="99203" spans="2:5" x14ac:dyDescent="0.3">
      <c r="B99203">
        <v>991.99</v>
      </c>
      <c r="C99203" s="6">
        <v>185.56899999999999</v>
      </c>
      <c r="D99203" s="6">
        <v>221.76</v>
      </c>
      <c r="E99203" s="6">
        <v>128.46700000000001</v>
      </c>
    </row>
    <row r="99204" spans="2:5" x14ac:dyDescent="0.3">
      <c r="B99204">
        <v>992</v>
      </c>
      <c r="C99204" s="6">
        <v>184.178</v>
      </c>
      <c r="D99204" s="6">
        <v>221.768</v>
      </c>
      <c r="E99204" s="6">
        <v>127.048</v>
      </c>
    </row>
    <row r="99205" spans="2:5" x14ac:dyDescent="0.3">
      <c r="B99205">
        <v>992.01</v>
      </c>
      <c r="C99205" s="6">
        <v>182.94800000000001</v>
      </c>
      <c r="D99205" s="6">
        <v>221.41800000000001</v>
      </c>
      <c r="E99205" s="6">
        <v>126.155</v>
      </c>
    </row>
    <row r="99206" spans="2:5" x14ac:dyDescent="0.3">
      <c r="B99206">
        <v>992.02</v>
      </c>
      <c r="C99206" s="6">
        <v>182.06100000000001</v>
      </c>
      <c r="D99206" s="6">
        <v>220.66</v>
      </c>
      <c r="E99206" s="6">
        <v>125.736</v>
      </c>
    </row>
    <row r="99207" spans="2:5" x14ac:dyDescent="0.3">
      <c r="B99207">
        <v>992.03</v>
      </c>
      <c r="C99207" s="6">
        <v>181.7</v>
      </c>
      <c r="D99207" s="6">
        <v>219.53700000000001</v>
      </c>
      <c r="E99207" s="6">
        <v>125.65</v>
      </c>
    </row>
    <row r="99208" spans="2:5" x14ac:dyDescent="0.3">
      <c r="B99208">
        <v>992.04</v>
      </c>
      <c r="C99208" s="6">
        <v>181.982</v>
      </c>
      <c r="D99208" s="6">
        <v>218.196</v>
      </c>
      <c r="E99208" s="6">
        <v>125.74</v>
      </c>
    </row>
    <row r="99209" spans="2:5" x14ac:dyDescent="0.3">
      <c r="B99209">
        <v>992.05</v>
      </c>
      <c r="C99209" s="6">
        <v>182.9</v>
      </c>
      <c r="D99209" s="6">
        <v>216.857</v>
      </c>
      <c r="E99209" s="6">
        <v>125.901</v>
      </c>
    </row>
    <row r="99210" spans="2:5" x14ac:dyDescent="0.3">
      <c r="B99210">
        <v>992.06</v>
      </c>
      <c r="C99210" s="6">
        <v>184.28899999999999</v>
      </c>
      <c r="D99210" s="6">
        <v>215.75</v>
      </c>
      <c r="E99210" s="6">
        <v>126.111</v>
      </c>
    </row>
    <row r="99211" spans="2:5" x14ac:dyDescent="0.3">
      <c r="B99211">
        <v>992.07</v>
      </c>
      <c r="C99211" s="6">
        <v>185.858</v>
      </c>
      <c r="D99211" s="6">
        <v>215.04300000000001</v>
      </c>
      <c r="E99211" s="6">
        <v>126.41500000000001</v>
      </c>
    </row>
    <row r="99212" spans="2:5" x14ac:dyDescent="0.3">
      <c r="B99212">
        <v>992.08</v>
      </c>
      <c r="C99212" s="6">
        <v>187.26599999999999</v>
      </c>
      <c r="D99212" s="6">
        <v>214.803</v>
      </c>
      <c r="E99212" s="6">
        <v>126.86799999999999</v>
      </c>
    </row>
    <row r="99213" spans="2:5" x14ac:dyDescent="0.3">
      <c r="B99213">
        <v>992.09</v>
      </c>
      <c r="C99213" s="6">
        <v>188.215</v>
      </c>
      <c r="D99213" s="6">
        <v>214.98400000000001</v>
      </c>
      <c r="E99213" s="6">
        <v>127.485</v>
      </c>
    </row>
    <row r="99214" spans="2:5" x14ac:dyDescent="0.3">
      <c r="B99214">
        <v>992.1</v>
      </c>
      <c r="C99214" s="6">
        <v>188.54599999999999</v>
      </c>
      <c r="D99214" s="6">
        <v>215.465</v>
      </c>
      <c r="E99214" s="6">
        <v>128.209</v>
      </c>
    </row>
    <row r="99215" spans="2:5" x14ac:dyDescent="0.3">
      <c r="B99215">
        <v>992.11</v>
      </c>
      <c r="C99215" s="6">
        <v>188.268</v>
      </c>
      <c r="D99215" s="6">
        <v>216.09899999999999</v>
      </c>
      <c r="E99215" s="6">
        <v>128.93100000000001</v>
      </c>
    </row>
    <row r="99216" spans="2:5" x14ac:dyDescent="0.3">
      <c r="B99216">
        <v>992.12</v>
      </c>
      <c r="C99216" s="6">
        <v>187.54</v>
      </c>
      <c r="D99216" s="6">
        <v>216.75899999999999</v>
      </c>
      <c r="E99216" s="6">
        <v>129.52600000000001</v>
      </c>
    </row>
    <row r="99217" spans="2:5" x14ac:dyDescent="0.3">
      <c r="B99217">
        <v>992.13</v>
      </c>
      <c r="C99217" s="6">
        <v>186.6</v>
      </c>
      <c r="D99217" s="6">
        <v>217.35900000000001</v>
      </c>
      <c r="E99217" s="6">
        <v>129.91</v>
      </c>
    </row>
    <row r="99218" spans="2:5" x14ac:dyDescent="0.3">
      <c r="B99218">
        <v>992.14</v>
      </c>
      <c r="C99218" s="6">
        <v>185.67699999999999</v>
      </c>
      <c r="D99218" s="6">
        <v>217.851</v>
      </c>
      <c r="E99218" s="6">
        <v>130.066</v>
      </c>
    </row>
    <row r="99219" spans="2:5" x14ac:dyDescent="0.3">
      <c r="B99219">
        <v>992.15</v>
      </c>
      <c r="C99219" s="6">
        <v>184.93199999999999</v>
      </c>
      <c r="D99219" s="6">
        <v>218.20699999999999</v>
      </c>
      <c r="E99219" s="6">
        <v>130.042</v>
      </c>
    </row>
    <row r="99220" spans="2:5" x14ac:dyDescent="0.3">
      <c r="B99220">
        <v>992.16</v>
      </c>
      <c r="C99220" s="6">
        <v>184.434</v>
      </c>
      <c r="D99220" s="6">
        <v>218.40799999999999</v>
      </c>
      <c r="E99220" s="6">
        <v>129.91499999999999</v>
      </c>
    </row>
    <row r="99221" spans="2:5" x14ac:dyDescent="0.3">
      <c r="B99221">
        <v>992.17</v>
      </c>
      <c r="C99221" s="6">
        <v>184.18199999999999</v>
      </c>
      <c r="D99221" s="6">
        <v>218.441</v>
      </c>
      <c r="E99221" s="6">
        <v>129.74600000000001</v>
      </c>
    </row>
    <row r="99222" spans="2:5" x14ac:dyDescent="0.3">
      <c r="B99222">
        <v>992.18</v>
      </c>
      <c r="C99222" s="6">
        <v>184.14400000000001</v>
      </c>
      <c r="D99222" s="6">
        <v>218.309</v>
      </c>
      <c r="E99222" s="6">
        <v>129.55000000000001</v>
      </c>
    </row>
    <row r="99223" spans="2:5" x14ac:dyDescent="0.3">
      <c r="B99223">
        <v>992.19</v>
      </c>
      <c r="C99223" s="6">
        <v>184.30600000000001</v>
      </c>
      <c r="D99223" s="6">
        <v>218.041</v>
      </c>
      <c r="E99223" s="6">
        <v>129.29</v>
      </c>
    </row>
    <row r="99224" spans="2:5" x14ac:dyDescent="0.3">
      <c r="B99224">
        <v>992.2</v>
      </c>
      <c r="C99224" s="6">
        <v>184.679</v>
      </c>
      <c r="D99224" s="6">
        <v>217.69200000000001</v>
      </c>
      <c r="E99224" s="6">
        <v>128.90700000000001</v>
      </c>
    </row>
    <row r="99225" spans="2:5" x14ac:dyDescent="0.3">
      <c r="B99225">
        <v>992.21</v>
      </c>
      <c r="C99225" s="6">
        <v>185.29300000000001</v>
      </c>
      <c r="D99225" s="6">
        <v>217.33099999999999</v>
      </c>
      <c r="E99225" s="6">
        <v>128.358</v>
      </c>
    </row>
    <row r="99226" spans="2:5" x14ac:dyDescent="0.3">
      <c r="B99226">
        <v>992.22</v>
      </c>
      <c r="C99226" s="6">
        <v>186.166</v>
      </c>
      <c r="D99226" s="6">
        <v>217.02699999999999</v>
      </c>
      <c r="E99226" s="6">
        <v>127.664</v>
      </c>
    </row>
    <row r="99227" spans="2:5" x14ac:dyDescent="0.3">
      <c r="B99227">
        <v>992.23</v>
      </c>
      <c r="C99227" s="6">
        <v>187.27600000000001</v>
      </c>
      <c r="D99227" s="6">
        <v>216.82599999999999</v>
      </c>
      <c r="E99227" s="6">
        <v>126.923</v>
      </c>
    </row>
    <row r="99228" spans="2:5" x14ac:dyDescent="0.3">
      <c r="B99228">
        <v>992.24</v>
      </c>
      <c r="C99228" s="6">
        <v>188.56</v>
      </c>
      <c r="D99228" s="6">
        <v>216.74100000000001</v>
      </c>
      <c r="E99228" s="6">
        <v>126.301</v>
      </c>
    </row>
    <row r="99229" spans="2:5" x14ac:dyDescent="0.3">
      <c r="B99229">
        <v>992.25</v>
      </c>
      <c r="C99229" s="6">
        <v>189.929</v>
      </c>
      <c r="D99229" s="6">
        <v>216.74700000000001</v>
      </c>
      <c r="E99229" s="6">
        <v>125.989</v>
      </c>
    </row>
    <row r="99230" spans="2:5" x14ac:dyDescent="0.3">
      <c r="B99230">
        <v>992.26</v>
      </c>
      <c r="C99230" s="6">
        <v>191.297</v>
      </c>
      <c r="D99230" s="6">
        <v>216.78899999999999</v>
      </c>
      <c r="E99230" s="6">
        <v>126.14700000000001</v>
      </c>
    </row>
    <row r="99231" spans="2:5" x14ac:dyDescent="0.3">
      <c r="B99231">
        <v>992.27</v>
      </c>
      <c r="C99231" s="6">
        <v>192.595</v>
      </c>
      <c r="D99231" s="6">
        <v>216.80799999999999</v>
      </c>
      <c r="E99231" s="6">
        <v>126.85</v>
      </c>
    </row>
    <row r="99232" spans="2:5" x14ac:dyDescent="0.3">
      <c r="B99232">
        <v>992.28</v>
      </c>
      <c r="C99232" s="6">
        <v>193.76900000000001</v>
      </c>
      <c r="D99232" s="6">
        <v>216.77500000000001</v>
      </c>
      <c r="E99232" s="6">
        <v>128.06299999999999</v>
      </c>
    </row>
    <row r="99233" spans="2:5" x14ac:dyDescent="0.3">
      <c r="B99233">
        <v>992.29</v>
      </c>
      <c r="C99233" s="6">
        <v>194.749</v>
      </c>
      <c r="D99233" s="6">
        <v>216.71</v>
      </c>
      <c r="E99233" s="6">
        <v>129.65600000000001</v>
      </c>
    </row>
    <row r="99234" spans="2:5" x14ac:dyDescent="0.3">
      <c r="B99234">
        <v>992.3</v>
      </c>
      <c r="C99234" s="6">
        <v>195.44</v>
      </c>
      <c r="D99234" s="6">
        <v>216.69800000000001</v>
      </c>
      <c r="E99234" s="6">
        <v>131.44</v>
      </c>
    </row>
    <row r="99235" spans="2:5" x14ac:dyDescent="0.3">
      <c r="B99235">
        <v>992.31</v>
      </c>
      <c r="C99235" s="6">
        <v>195.733</v>
      </c>
      <c r="D99235" s="6">
        <v>216.863</v>
      </c>
      <c r="E99235" s="6">
        <v>133.22399999999999</v>
      </c>
    </row>
    <row r="99236" spans="2:5" x14ac:dyDescent="0.3">
      <c r="B99236">
        <v>992.32</v>
      </c>
      <c r="C99236" s="6">
        <v>195.542</v>
      </c>
      <c r="D99236" s="6">
        <v>217.32300000000001</v>
      </c>
      <c r="E99236" s="6">
        <v>134.85300000000001</v>
      </c>
    </row>
    <row r="99237" spans="2:5" x14ac:dyDescent="0.3">
      <c r="B99237">
        <v>992.33</v>
      </c>
      <c r="C99237" s="6">
        <v>194.85900000000001</v>
      </c>
      <c r="D99237" s="6">
        <v>218.13300000000001</v>
      </c>
      <c r="E99237" s="6">
        <v>136.226</v>
      </c>
    </row>
    <row r="99238" spans="2:5" x14ac:dyDescent="0.3">
      <c r="B99238">
        <v>992.34</v>
      </c>
      <c r="C99238" s="6">
        <v>193.785</v>
      </c>
      <c r="D99238" s="6">
        <v>219.244</v>
      </c>
      <c r="E99238" s="6">
        <v>137.30000000000001</v>
      </c>
    </row>
    <row r="99239" spans="2:5" x14ac:dyDescent="0.3">
      <c r="B99239">
        <v>992.35</v>
      </c>
      <c r="C99239" s="6">
        <v>192.518</v>
      </c>
      <c r="D99239" s="6">
        <v>220.494</v>
      </c>
      <c r="E99239" s="6">
        <v>138.06100000000001</v>
      </c>
    </row>
    <row r="99240" spans="2:5" x14ac:dyDescent="0.3">
      <c r="B99240">
        <v>992.36</v>
      </c>
      <c r="C99240" s="6">
        <v>191.303</v>
      </c>
      <c r="D99240" s="6">
        <v>221.63300000000001</v>
      </c>
      <c r="E99240" s="6">
        <v>138.50800000000001</v>
      </c>
    </row>
    <row r="99241" spans="2:5" x14ac:dyDescent="0.3">
      <c r="B99241">
        <v>992.37</v>
      </c>
      <c r="C99241" s="6">
        <v>190.364</v>
      </c>
      <c r="D99241" s="6">
        <v>222.39699999999999</v>
      </c>
      <c r="E99241" s="6">
        <v>138.64099999999999</v>
      </c>
    </row>
    <row r="99242" spans="2:5" x14ac:dyDescent="0.3">
      <c r="B99242">
        <v>992.38</v>
      </c>
      <c r="C99242" s="6">
        <v>189.84200000000001</v>
      </c>
      <c r="D99242" s="6">
        <v>222.58600000000001</v>
      </c>
      <c r="E99242" s="6">
        <v>138.45400000000001</v>
      </c>
    </row>
    <row r="99243" spans="2:5" x14ac:dyDescent="0.3">
      <c r="B99243">
        <v>992.39</v>
      </c>
      <c r="C99243" s="6">
        <v>189.762</v>
      </c>
      <c r="D99243" s="6">
        <v>222.131</v>
      </c>
      <c r="E99243" s="6">
        <v>137.94800000000001</v>
      </c>
    </row>
    <row r="99244" spans="2:5" x14ac:dyDescent="0.3">
      <c r="B99244">
        <v>992.4</v>
      </c>
      <c r="C99244" s="6">
        <v>190.035</v>
      </c>
      <c r="D99244" s="6">
        <v>221.12700000000001</v>
      </c>
      <c r="E99244" s="6">
        <v>137.14599999999999</v>
      </c>
    </row>
    <row r="99245" spans="2:5" x14ac:dyDescent="0.3">
      <c r="B99245">
        <v>992.41</v>
      </c>
      <c r="C99245" s="6">
        <v>190.48599999999999</v>
      </c>
      <c r="D99245" s="6">
        <v>219.81299999999999</v>
      </c>
      <c r="E99245" s="6">
        <v>136.09899999999999</v>
      </c>
    </row>
    <row r="99246" spans="2:5" x14ac:dyDescent="0.3">
      <c r="B99246">
        <v>992.42</v>
      </c>
      <c r="C99246" s="6">
        <v>190.911</v>
      </c>
      <c r="D99246" s="6">
        <v>218.5</v>
      </c>
      <c r="E99246" s="6">
        <v>134.89099999999999</v>
      </c>
    </row>
    <row r="99247" spans="2:5" x14ac:dyDescent="0.3">
      <c r="B99247">
        <v>992.43</v>
      </c>
      <c r="C99247" s="6">
        <v>191.12899999999999</v>
      </c>
      <c r="D99247" s="6">
        <v>217.48400000000001</v>
      </c>
      <c r="E99247" s="6">
        <v>133.61500000000001</v>
      </c>
    </row>
    <row r="99248" spans="2:5" x14ac:dyDescent="0.3">
      <c r="B99248">
        <v>992.44</v>
      </c>
      <c r="C99248" s="6">
        <v>191.04300000000001</v>
      </c>
      <c r="D99248" s="6">
        <v>216.95599999999999</v>
      </c>
      <c r="E99248" s="6">
        <v>132.36099999999999</v>
      </c>
    </row>
    <row r="99249" spans="2:5" x14ac:dyDescent="0.3">
      <c r="B99249">
        <v>992.45</v>
      </c>
      <c r="C99249" s="6">
        <v>190.66300000000001</v>
      </c>
      <c r="D99249" s="6">
        <v>216.95400000000001</v>
      </c>
      <c r="E99249" s="6">
        <v>131.18799999999999</v>
      </c>
    </row>
    <row r="99250" spans="2:5" x14ac:dyDescent="0.3">
      <c r="B99250">
        <v>992.46</v>
      </c>
      <c r="C99250" s="6">
        <v>190.09800000000001</v>
      </c>
      <c r="D99250" s="6">
        <v>217.364</v>
      </c>
      <c r="E99250" s="6">
        <v>130.124</v>
      </c>
    </row>
    <row r="99251" spans="2:5" x14ac:dyDescent="0.3">
      <c r="B99251">
        <v>992.47</v>
      </c>
      <c r="C99251" s="6">
        <v>189.50899999999999</v>
      </c>
      <c r="D99251" s="6">
        <v>217.97800000000001</v>
      </c>
      <c r="E99251" s="6">
        <v>129.17099999999999</v>
      </c>
    </row>
    <row r="99252" spans="2:5" x14ac:dyDescent="0.3">
      <c r="B99252">
        <v>992.48</v>
      </c>
      <c r="C99252" s="6">
        <v>189.04599999999999</v>
      </c>
      <c r="D99252" s="6">
        <v>218.571</v>
      </c>
      <c r="E99252" s="6">
        <v>128.32300000000001</v>
      </c>
    </row>
    <row r="99253" spans="2:5" x14ac:dyDescent="0.3">
      <c r="B99253">
        <v>992.49</v>
      </c>
      <c r="C99253" s="6">
        <v>188.79499999999999</v>
      </c>
      <c r="D99253" s="6">
        <v>218.976</v>
      </c>
      <c r="E99253" s="6">
        <v>127.59</v>
      </c>
    </row>
    <row r="99254" spans="2:5" x14ac:dyDescent="0.3">
      <c r="B99254">
        <v>992.5</v>
      </c>
      <c r="C99254" s="6">
        <v>188.75399999999999</v>
      </c>
      <c r="D99254" s="6">
        <v>219.124</v>
      </c>
      <c r="E99254" s="6">
        <v>127.004</v>
      </c>
    </row>
    <row r="99255" spans="2:5" x14ac:dyDescent="0.3">
      <c r="B99255">
        <v>992.51</v>
      </c>
      <c r="C99255" s="6">
        <v>188.85400000000001</v>
      </c>
      <c r="D99255" s="6">
        <v>219.054</v>
      </c>
      <c r="E99255" s="6">
        <v>126.617</v>
      </c>
    </row>
    <row r="99256" spans="2:5" x14ac:dyDescent="0.3">
      <c r="B99256">
        <v>992.52</v>
      </c>
      <c r="C99256" s="6">
        <v>188.99600000000001</v>
      </c>
      <c r="D99256" s="6">
        <v>218.88300000000001</v>
      </c>
      <c r="E99256" s="6">
        <v>126.489</v>
      </c>
    </row>
    <row r="99257" spans="2:5" x14ac:dyDescent="0.3">
      <c r="B99257">
        <v>992.53</v>
      </c>
      <c r="C99257" s="6">
        <v>189.09700000000001</v>
      </c>
      <c r="D99257" s="6">
        <v>218.762</v>
      </c>
      <c r="E99257" s="6">
        <v>126.666</v>
      </c>
    </row>
    <row r="99258" spans="2:5" x14ac:dyDescent="0.3">
      <c r="B99258">
        <v>992.54</v>
      </c>
      <c r="C99258" s="6">
        <v>189.11099999999999</v>
      </c>
      <c r="D99258" s="6">
        <v>218.82900000000001</v>
      </c>
      <c r="E99258" s="6">
        <v>127.157</v>
      </c>
    </row>
    <row r="99259" spans="2:5" x14ac:dyDescent="0.3">
      <c r="B99259">
        <v>992.55</v>
      </c>
      <c r="C99259" s="6">
        <v>189.03200000000001</v>
      </c>
      <c r="D99259" s="6">
        <v>219.17699999999999</v>
      </c>
      <c r="E99259" s="6">
        <v>127.91800000000001</v>
      </c>
    </row>
    <row r="99260" spans="2:5" x14ac:dyDescent="0.3">
      <c r="B99260">
        <v>992.56</v>
      </c>
      <c r="C99260" s="6">
        <v>188.89</v>
      </c>
      <c r="D99260" s="6">
        <v>219.821</v>
      </c>
      <c r="E99260" s="6">
        <v>128.84800000000001</v>
      </c>
    </row>
    <row r="99261" spans="2:5" x14ac:dyDescent="0.3">
      <c r="B99261">
        <v>992.57</v>
      </c>
      <c r="C99261" s="6">
        <v>188.73500000000001</v>
      </c>
      <c r="D99261" s="6">
        <v>220.70599999999999</v>
      </c>
      <c r="E99261" s="6">
        <v>129.80799999999999</v>
      </c>
    </row>
    <row r="99262" spans="2:5" x14ac:dyDescent="0.3">
      <c r="B99262">
        <v>992.58</v>
      </c>
      <c r="C99262" s="6">
        <v>188.63499999999999</v>
      </c>
      <c r="D99262" s="6">
        <v>221.71299999999999</v>
      </c>
      <c r="E99262" s="6">
        <v>130.65899999999999</v>
      </c>
    </row>
    <row r="99263" spans="2:5" x14ac:dyDescent="0.3">
      <c r="B99263">
        <v>992.59</v>
      </c>
      <c r="C99263" s="6">
        <v>188.66200000000001</v>
      </c>
      <c r="D99263" s="6">
        <v>222.70099999999999</v>
      </c>
      <c r="E99263" s="6">
        <v>131.30799999999999</v>
      </c>
    </row>
    <row r="99264" spans="2:5" x14ac:dyDescent="0.3">
      <c r="B99264">
        <v>992.6</v>
      </c>
      <c r="C99264" s="6">
        <v>188.88399999999999</v>
      </c>
      <c r="D99264" s="6">
        <v>223.535</v>
      </c>
      <c r="E99264" s="6">
        <v>131.74100000000001</v>
      </c>
    </row>
    <row r="99265" spans="2:5" x14ac:dyDescent="0.3">
      <c r="B99265">
        <v>992.61</v>
      </c>
      <c r="C99265" s="6">
        <v>189.35</v>
      </c>
      <c r="D99265" s="6">
        <v>224.11600000000001</v>
      </c>
      <c r="E99265" s="6">
        <v>132.02799999999999</v>
      </c>
    </row>
    <row r="99266" spans="2:5" x14ac:dyDescent="0.3">
      <c r="B99266">
        <v>992.62</v>
      </c>
      <c r="C99266" s="6">
        <v>190.078</v>
      </c>
      <c r="D99266" s="6">
        <v>224.39099999999999</v>
      </c>
      <c r="E99266" s="6">
        <v>132.285</v>
      </c>
    </row>
    <row r="99267" spans="2:5" x14ac:dyDescent="0.3">
      <c r="B99267">
        <v>992.63</v>
      </c>
      <c r="C99267" s="6">
        <v>191.05</v>
      </c>
      <c r="D99267" s="6">
        <v>224.352</v>
      </c>
      <c r="E99267" s="6">
        <v>132.62</v>
      </c>
    </row>
    <row r="99268" spans="2:5" x14ac:dyDescent="0.3">
      <c r="B99268">
        <v>992.64</v>
      </c>
      <c r="C99268" s="6">
        <v>192.21700000000001</v>
      </c>
      <c r="D99268" s="6">
        <v>224.03</v>
      </c>
      <c r="E99268" s="6">
        <v>133.084</v>
      </c>
    </row>
    <row r="99269" spans="2:5" x14ac:dyDescent="0.3">
      <c r="B99269">
        <v>992.65</v>
      </c>
      <c r="C99269" s="6">
        <v>193.5</v>
      </c>
      <c r="D99269" s="6">
        <v>223.489</v>
      </c>
      <c r="E99269" s="6">
        <v>133.65</v>
      </c>
    </row>
    <row r="99270" spans="2:5" x14ac:dyDescent="0.3">
      <c r="B99270">
        <v>992.66</v>
      </c>
      <c r="C99270" s="6">
        <v>194.791</v>
      </c>
      <c r="D99270" s="6">
        <v>222.82400000000001</v>
      </c>
      <c r="E99270" s="6">
        <v>134.22800000000001</v>
      </c>
    </row>
    <row r="99271" spans="2:5" x14ac:dyDescent="0.3">
      <c r="B99271">
        <v>992.67</v>
      </c>
      <c r="C99271" s="6">
        <v>195.94800000000001</v>
      </c>
      <c r="D99271" s="6">
        <v>222.149</v>
      </c>
      <c r="E99271" s="6">
        <v>134.70500000000001</v>
      </c>
    </row>
    <row r="99272" spans="2:5" x14ac:dyDescent="0.3">
      <c r="B99272">
        <v>992.68</v>
      </c>
      <c r="C99272" s="6">
        <v>196.803</v>
      </c>
      <c r="D99272" s="6">
        <v>221.58799999999999</v>
      </c>
      <c r="E99272" s="6">
        <v>134.99100000000001</v>
      </c>
    </row>
    <row r="99273" spans="2:5" x14ac:dyDescent="0.3">
      <c r="B99273">
        <v>992.69</v>
      </c>
      <c r="C99273" s="6">
        <v>197.18299999999999</v>
      </c>
      <c r="D99273" s="6">
        <v>221.255</v>
      </c>
      <c r="E99273" s="6">
        <v>135.06100000000001</v>
      </c>
    </row>
    <row r="99274" spans="2:5" x14ac:dyDescent="0.3">
      <c r="B99274">
        <v>992.7</v>
      </c>
      <c r="C99274" s="6">
        <v>196.94499999999999</v>
      </c>
      <c r="D99274" s="6">
        <v>221.24299999999999</v>
      </c>
      <c r="E99274" s="6">
        <v>134.965</v>
      </c>
    </row>
    <row r="99275" spans="2:5" x14ac:dyDescent="0.3">
      <c r="B99275">
        <v>992.71</v>
      </c>
      <c r="C99275" s="6">
        <v>196.01900000000001</v>
      </c>
      <c r="D99275" s="6">
        <v>221.602</v>
      </c>
      <c r="E99275" s="6">
        <v>134.81800000000001</v>
      </c>
    </row>
    <row r="99276" spans="2:5" x14ac:dyDescent="0.3">
      <c r="B99276">
        <v>992.72</v>
      </c>
      <c r="C99276" s="6">
        <v>194.44</v>
      </c>
      <c r="D99276" s="6">
        <v>222.33600000000001</v>
      </c>
      <c r="E99276" s="6">
        <v>134.76300000000001</v>
      </c>
    </row>
    <row r="99277" spans="2:5" x14ac:dyDescent="0.3">
      <c r="B99277">
        <v>992.73</v>
      </c>
      <c r="C99277" s="6">
        <v>192.357</v>
      </c>
      <c r="D99277" s="6">
        <v>223.38300000000001</v>
      </c>
      <c r="E99277" s="6">
        <v>134.92400000000001</v>
      </c>
    </row>
    <row r="99278" spans="2:5" x14ac:dyDescent="0.3">
      <c r="B99278">
        <v>992.74</v>
      </c>
      <c r="C99278" s="6">
        <v>190.01400000000001</v>
      </c>
      <c r="D99278" s="6">
        <v>224.62</v>
      </c>
      <c r="E99278" s="6">
        <v>135.36799999999999</v>
      </c>
    </row>
    <row r="99279" spans="2:5" x14ac:dyDescent="0.3">
      <c r="B99279">
        <v>992.75</v>
      </c>
      <c r="C99279" s="6">
        <v>187.69900000000001</v>
      </c>
      <c r="D99279" s="6">
        <v>225.86099999999999</v>
      </c>
      <c r="E99279" s="6">
        <v>136.084</v>
      </c>
    </row>
    <row r="99280" spans="2:5" x14ac:dyDescent="0.3">
      <c r="B99280">
        <v>992.76</v>
      </c>
      <c r="C99280" s="6">
        <v>185.68299999999999</v>
      </c>
      <c r="D99280" s="6">
        <v>226.89500000000001</v>
      </c>
      <c r="E99280" s="6">
        <v>137.001</v>
      </c>
    </row>
    <row r="99281" spans="2:5" x14ac:dyDescent="0.3">
      <c r="B99281">
        <v>992.77</v>
      </c>
      <c r="C99281" s="6">
        <v>184.16499999999999</v>
      </c>
      <c r="D99281" s="6">
        <v>227.52799999999999</v>
      </c>
      <c r="E99281" s="6">
        <v>138.00899999999999</v>
      </c>
    </row>
    <row r="99282" spans="2:5" x14ac:dyDescent="0.3">
      <c r="B99282">
        <v>992.78</v>
      </c>
      <c r="C99282" s="6">
        <v>183.226</v>
      </c>
      <c r="D99282" s="6">
        <v>227.636</v>
      </c>
      <c r="E99282" s="6">
        <v>139</v>
      </c>
    </row>
    <row r="99283" spans="2:5" x14ac:dyDescent="0.3">
      <c r="B99283">
        <v>992.79</v>
      </c>
      <c r="C99283" s="6">
        <v>182.84</v>
      </c>
      <c r="D99283" s="6">
        <v>227.20599999999999</v>
      </c>
      <c r="E99283" s="6">
        <v>139.87700000000001</v>
      </c>
    </row>
    <row r="99284" spans="2:5" x14ac:dyDescent="0.3">
      <c r="B99284">
        <v>992.8</v>
      </c>
      <c r="C99284" s="6">
        <v>182.89500000000001</v>
      </c>
      <c r="D99284" s="6">
        <v>226.339</v>
      </c>
      <c r="E99284" s="6">
        <v>140.56</v>
      </c>
    </row>
    <row r="99285" spans="2:5" x14ac:dyDescent="0.3">
      <c r="B99285">
        <v>992.81</v>
      </c>
      <c r="C99285" s="6">
        <v>183.25800000000001</v>
      </c>
      <c r="D99285" s="6">
        <v>225.21799999999999</v>
      </c>
      <c r="E99285" s="6">
        <v>140.97900000000001</v>
      </c>
    </row>
    <row r="99286" spans="2:5" x14ac:dyDescent="0.3">
      <c r="B99286">
        <v>992.82</v>
      </c>
      <c r="C99286" s="6">
        <v>183.81200000000001</v>
      </c>
      <c r="D99286" s="6">
        <v>224.04</v>
      </c>
      <c r="E99286" s="6">
        <v>141.06700000000001</v>
      </c>
    </row>
    <row r="99287" spans="2:5" x14ac:dyDescent="0.3">
      <c r="B99287">
        <v>992.83</v>
      </c>
      <c r="C99287" s="6">
        <v>184.48</v>
      </c>
      <c r="D99287" s="6">
        <v>222.95500000000001</v>
      </c>
      <c r="E99287" s="6">
        <v>140.77099999999999</v>
      </c>
    </row>
    <row r="99288" spans="2:5" x14ac:dyDescent="0.3">
      <c r="B99288">
        <v>992.84</v>
      </c>
      <c r="C99288" s="6">
        <v>185.21299999999999</v>
      </c>
      <c r="D99288" s="6">
        <v>222.02</v>
      </c>
      <c r="E99288" s="6">
        <v>140.07499999999999</v>
      </c>
    </row>
    <row r="99289" spans="2:5" x14ac:dyDescent="0.3">
      <c r="B99289">
        <v>992.85</v>
      </c>
      <c r="C99289" s="6">
        <v>185.96100000000001</v>
      </c>
      <c r="D99289" s="6">
        <v>221.196</v>
      </c>
      <c r="E99289" s="6">
        <v>139.01499999999999</v>
      </c>
    </row>
    <row r="99290" spans="2:5" x14ac:dyDescent="0.3">
      <c r="B99290">
        <v>992.86</v>
      </c>
      <c r="C99290" s="6">
        <v>186.64699999999999</v>
      </c>
      <c r="D99290" s="6">
        <v>220.38900000000001</v>
      </c>
      <c r="E99290" s="6">
        <v>137.68600000000001</v>
      </c>
    </row>
    <row r="99291" spans="2:5" x14ac:dyDescent="0.3">
      <c r="B99291">
        <v>992.87</v>
      </c>
      <c r="C99291" s="6">
        <v>187.173</v>
      </c>
      <c r="D99291" s="6">
        <v>219.505</v>
      </c>
      <c r="E99291" s="6">
        <v>136.23099999999999</v>
      </c>
    </row>
    <row r="99292" spans="2:5" x14ac:dyDescent="0.3">
      <c r="B99292">
        <v>992.88</v>
      </c>
      <c r="C99292" s="6">
        <v>187.441</v>
      </c>
      <c r="D99292" s="6">
        <v>218.51</v>
      </c>
      <c r="E99292" s="6">
        <v>134.81399999999999</v>
      </c>
    </row>
    <row r="99293" spans="2:5" x14ac:dyDescent="0.3">
      <c r="B99293">
        <v>992.89</v>
      </c>
      <c r="C99293" s="6">
        <v>187.39400000000001</v>
      </c>
      <c r="D99293" s="6">
        <v>217.46100000000001</v>
      </c>
      <c r="E99293" s="6">
        <v>133.583</v>
      </c>
    </row>
    <row r="99294" spans="2:5" x14ac:dyDescent="0.3">
      <c r="B99294">
        <v>992.9</v>
      </c>
      <c r="C99294" s="6">
        <v>187.05199999999999</v>
      </c>
      <c r="D99294" s="6">
        <v>216.49700000000001</v>
      </c>
      <c r="E99294" s="6">
        <v>132.63499999999999</v>
      </c>
    </row>
    <row r="99295" spans="2:5" x14ac:dyDescent="0.3">
      <c r="B99295">
        <v>992.91</v>
      </c>
      <c r="C99295" s="6">
        <v>186.51</v>
      </c>
      <c r="D99295" s="6">
        <v>215.80099999999999</v>
      </c>
      <c r="E99295" s="6">
        <v>132.01</v>
      </c>
    </row>
    <row r="99296" spans="2:5" x14ac:dyDescent="0.3">
      <c r="B99296">
        <v>992.92</v>
      </c>
      <c r="C99296" s="6">
        <v>185.922</v>
      </c>
      <c r="D99296" s="6">
        <v>215.54300000000001</v>
      </c>
      <c r="E99296" s="6">
        <v>131.69200000000001</v>
      </c>
    </row>
    <row r="99297" spans="2:5" x14ac:dyDescent="0.3">
      <c r="B99297">
        <v>992.93</v>
      </c>
      <c r="C99297" s="6">
        <v>185.458</v>
      </c>
      <c r="D99297" s="6">
        <v>215.821</v>
      </c>
      <c r="E99297" s="6">
        <v>131.63499999999999</v>
      </c>
    </row>
    <row r="99298" spans="2:5" x14ac:dyDescent="0.3">
      <c r="B99298">
        <v>992.94</v>
      </c>
      <c r="C99298" s="6">
        <v>185.256</v>
      </c>
      <c r="D99298" s="6">
        <v>216.62799999999999</v>
      </c>
      <c r="E99298" s="6">
        <v>131.78200000000001</v>
      </c>
    </row>
    <row r="99299" spans="2:5" x14ac:dyDescent="0.3">
      <c r="B99299">
        <v>992.95</v>
      </c>
      <c r="C99299" s="6">
        <v>185.38499999999999</v>
      </c>
      <c r="D99299" s="6">
        <v>217.85499999999999</v>
      </c>
      <c r="E99299" s="6">
        <v>132.08699999999999</v>
      </c>
    </row>
    <row r="99300" spans="2:5" x14ac:dyDescent="0.3">
      <c r="B99300">
        <v>992.96</v>
      </c>
      <c r="C99300" s="6">
        <v>185.833</v>
      </c>
      <c r="D99300" s="6">
        <v>219.31700000000001</v>
      </c>
      <c r="E99300" s="6">
        <v>132.512</v>
      </c>
    </row>
    <row r="99301" spans="2:5" x14ac:dyDescent="0.3">
      <c r="B99301">
        <v>992.97</v>
      </c>
      <c r="C99301" s="6">
        <v>186.50700000000001</v>
      </c>
      <c r="D99301" s="6">
        <v>220.816</v>
      </c>
      <c r="E99301" s="6">
        <v>133.01599999999999</v>
      </c>
    </row>
    <row r="99302" spans="2:5" x14ac:dyDescent="0.3">
      <c r="B99302">
        <v>992.98</v>
      </c>
      <c r="C99302" s="6">
        <v>187.267</v>
      </c>
      <c r="D99302" s="6">
        <v>222.178</v>
      </c>
      <c r="E99302" s="6">
        <v>133.547</v>
      </c>
    </row>
    <row r="99303" spans="2:5" x14ac:dyDescent="0.3">
      <c r="B99303">
        <v>992.99</v>
      </c>
      <c r="C99303" s="6">
        <v>187.96299999999999</v>
      </c>
      <c r="D99303" s="6">
        <v>223.28700000000001</v>
      </c>
      <c r="E99303" s="6">
        <v>134.029</v>
      </c>
    </row>
    <row r="99304" spans="2:5" x14ac:dyDescent="0.3">
      <c r="B99304">
        <v>993</v>
      </c>
      <c r="C99304" s="6">
        <v>188.47800000000001</v>
      </c>
      <c r="D99304" s="6">
        <v>224.08500000000001</v>
      </c>
      <c r="E99304" s="6">
        <v>134.375</v>
      </c>
    </row>
    <row r="99305" spans="2:5" x14ac:dyDescent="0.3">
      <c r="B99305">
        <v>993.01</v>
      </c>
      <c r="C99305" s="6">
        <v>188.75200000000001</v>
      </c>
      <c r="D99305" s="6">
        <v>224.56200000000001</v>
      </c>
      <c r="E99305" s="6">
        <v>134.50299999999999</v>
      </c>
    </row>
    <row r="99306" spans="2:5" x14ac:dyDescent="0.3">
      <c r="B99306">
        <v>993.02</v>
      </c>
      <c r="C99306" s="6">
        <v>188.798</v>
      </c>
      <c r="D99306" s="6">
        <v>224.751</v>
      </c>
      <c r="E99306" s="6">
        <v>134.357</v>
      </c>
    </row>
    <row r="99307" spans="2:5" x14ac:dyDescent="0.3">
      <c r="B99307">
        <v>993.03</v>
      </c>
      <c r="C99307" s="6">
        <v>188.684</v>
      </c>
      <c r="D99307" s="6">
        <v>224.72300000000001</v>
      </c>
      <c r="E99307" s="6">
        <v>133.934</v>
      </c>
    </row>
    <row r="99308" spans="2:5" x14ac:dyDescent="0.3">
      <c r="B99308">
        <v>993.04</v>
      </c>
      <c r="C99308" s="6">
        <v>188.50800000000001</v>
      </c>
      <c r="D99308" s="6">
        <v>224.58500000000001</v>
      </c>
      <c r="E99308" s="6">
        <v>133.286</v>
      </c>
    </row>
    <row r="99309" spans="2:5" x14ac:dyDescent="0.3">
      <c r="B99309">
        <v>993.05</v>
      </c>
      <c r="C99309" s="6">
        <v>188.36099999999999</v>
      </c>
      <c r="D99309" s="6">
        <v>224.46199999999999</v>
      </c>
      <c r="E99309" s="6">
        <v>132.529</v>
      </c>
    </row>
    <row r="99310" spans="2:5" x14ac:dyDescent="0.3">
      <c r="B99310">
        <v>993.06</v>
      </c>
      <c r="C99310" s="6">
        <v>188.30199999999999</v>
      </c>
      <c r="D99310" s="6">
        <v>224.46899999999999</v>
      </c>
      <c r="E99310" s="6">
        <v>131.81899999999999</v>
      </c>
    </row>
    <row r="99311" spans="2:5" x14ac:dyDescent="0.3">
      <c r="B99311">
        <v>993.07</v>
      </c>
      <c r="C99311" s="6">
        <v>188.33500000000001</v>
      </c>
      <c r="D99311" s="6">
        <v>224.68299999999999</v>
      </c>
      <c r="E99311" s="6">
        <v>131.32300000000001</v>
      </c>
    </row>
    <row r="99312" spans="2:5" x14ac:dyDescent="0.3">
      <c r="B99312">
        <v>993.08</v>
      </c>
      <c r="C99312" s="6">
        <v>188.428</v>
      </c>
      <c r="D99312" s="6">
        <v>225.11199999999999</v>
      </c>
      <c r="E99312" s="6">
        <v>131.18100000000001</v>
      </c>
    </row>
    <row r="99313" spans="2:5" x14ac:dyDescent="0.3">
      <c r="B99313">
        <v>993.09</v>
      </c>
      <c r="C99313" s="6">
        <v>188.53800000000001</v>
      </c>
      <c r="D99313" s="6">
        <v>225.69800000000001</v>
      </c>
      <c r="E99313" s="6">
        <v>131.46100000000001</v>
      </c>
    </row>
    <row r="99314" spans="2:5" x14ac:dyDescent="0.3">
      <c r="B99314">
        <v>993.1</v>
      </c>
      <c r="C99314" s="6">
        <v>188.65899999999999</v>
      </c>
      <c r="D99314" s="6">
        <v>226.328</v>
      </c>
      <c r="E99314" s="6">
        <v>132.126</v>
      </c>
    </row>
    <row r="99315" spans="2:5" x14ac:dyDescent="0.3">
      <c r="B99315">
        <v>993.11</v>
      </c>
      <c r="C99315" s="6">
        <v>188.858</v>
      </c>
      <c r="D99315" s="6">
        <v>226.851</v>
      </c>
      <c r="E99315" s="6">
        <v>133.03700000000001</v>
      </c>
    </row>
    <row r="99316" spans="2:5" x14ac:dyDescent="0.3">
      <c r="B99316">
        <v>993.12</v>
      </c>
      <c r="C99316" s="6">
        <v>189.25899999999999</v>
      </c>
      <c r="D99316" s="6">
        <v>227.11099999999999</v>
      </c>
      <c r="E99316" s="6">
        <v>133.977</v>
      </c>
    </row>
    <row r="99317" spans="2:5" x14ac:dyDescent="0.3">
      <c r="B99317">
        <v>993.13</v>
      </c>
      <c r="C99317" s="6">
        <v>190.00299999999999</v>
      </c>
      <c r="D99317" s="6">
        <v>226.98099999999999</v>
      </c>
      <c r="E99317" s="6">
        <v>134.71</v>
      </c>
    </row>
    <row r="99318" spans="2:5" x14ac:dyDescent="0.3">
      <c r="B99318">
        <v>993.14</v>
      </c>
      <c r="C99318" s="6">
        <v>191.15899999999999</v>
      </c>
      <c r="D99318" s="6">
        <v>226.39099999999999</v>
      </c>
      <c r="E99318" s="6">
        <v>135.054</v>
      </c>
    </row>
    <row r="99319" spans="2:5" x14ac:dyDescent="0.3">
      <c r="B99319">
        <v>993.15</v>
      </c>
      <c r="C99319" s="6">
        <v>192.67099999999999</v>
      </c>
      <c r="D99319" s="6">
        <v>225.36199999999999</v>
      </c>
      <c r="E99319" s="6">
        <v>134.93299999999999</v>
      </c>
    </row>
    <row r="99320" spans="2:5" x14ac:dyDescent="0.3">
      <c r="B99320">
        <v>993.16</v>
      </c>
      <c r="C99320" s="6">
        <v>194.33699999999999</v>
      </c>
      <c r="D99320" s="6">
        <v>224.00899999999999</v>
      </c>
      <c r="E99320" s="6">
        <v>134.392</v>
      </c>
    </row>
    <row r="99321" spans="2:5" x14ac:dyDescent="0.3">
      <c r="B99321">
        <v>993.17</v>
      </c>
      <c r="C99321" s="6">
        <v>195.857</v>
      </c>
      <c r="D99321" s="6">
        <v>222.524</v>
      </c>
      <c r="E99321" s="6">
        <v>133.572</v>
      </c>
    </row>
    <row r="99322" spans="2:5" x14ac:dyDescent="0.3">
      <c r="B99322">
        <v>993.18</v>
      </c>
      <c r="C99322" s="6">
        <v>196.92699999999999</v>
      </c>
      <c r="D99322" s="6">
        <v>221.11799999999999</v>
      </c>
      <c r="E99322" s="6">
        <v>132.64400000000001</v>
      </c>
    </row>
    <row r="99323" spans="2:5" x14ac:dyDescent="0.3">
      <c r="B99323">
        <v>993.19</v>
      </c>
      <c r="C99323" s="6">
        <v>197.33</v>
      </c>
      <c r="D99323" s="6">
        <v>219.96799999999999</v>
      </c>
      <c r="E99323" s="6">
        <v>131.756</v>
      </c>
    </row>
    <row r="99324" spans="2:5" x14ac:dyDescent="0.3">
      <c r="B99324">
        <v>993.2</v>
      </c>
      <c r="C99324" s="6">
        <v>197.006</v>
      </c>
      <c r="D99324" s="6">
        <v>219.16900000000001</v>
      </c>
      <c r="E99324" s="6">
        <v>130.98500000000001</v>
      </c>
    </row>
    <row r="99325" spans="2:5" x14ac:dyDescent="0.3">
      <c r="B99325">
        <v>993.21</v>
      </c>
      <c r="C99325" s="6">
        <v>196.06700000000001</v>
      </c>
      <c r="D99325" s="6">
        <v>218.72</v>
      </c>
      <c r="E99325" s="6">
        <v>130.35300000000001</v>
      </c>
    </row>
    <row r="99326" spans="2:5" x14ac:dyDescent="0.3">
      <c r="B99326">
        <v>993.22</v>
      </c>
      <c r="C99326" s="6">
        <v>194.76</v>
      </c>
      <c r="D99326" s="6">
        <v>218.554</v>
      </c>
      <c r="E99326" s="6">
        <v>129.85</v>
      </c>
    </row>
    <row r="99327" spans="2:5" x14ac:dyDescent="0.3">
      <c r="B99327">
        <v>993.23</v>
      </c>
      <c r="C99327" s="6">
        <v>193.38399999999999</v>
      </c>
      <c r="D99327" s="6">
        <v>218.57400000000001</v>
      </c>
      <c r="E99327" s="6">
        <v>129.476</v>
      </c>
    </row>
    <row r="99328" spans="2:5" x14ac:dyDescent="0.3">
      <c r="B99328">
        <v>993.24</v>
      </c>
      <c r="C99328" s="6">
        <v>192.21100000000001</v>
      </c>
      <c r="D99328" s="6">
        <v>218.697</v>
      </c>
      <c r="E99328" s="6">
        <v>129.26</v>
      </c>
    </row>
    <row r="99329" spans="2:5" x14ac:dyDescent="0.3">
      <c r="B99329">
        <v>993.25</v>
      </c>
      <c r="C99329" s="6">
        <v>191.404</v>
      </c>
      <c r="D99329" s="6">
        <v>218.874</v>
      </c>
      <c r="E99329" s="6">
        <v>129.24199999999999</v>
      </c>
    </row>
    <row r="99330" spans="2:5" x14ac:dyDescent="0.3">
      <c r="B99330">
        <v>993.26</v>
      </c>
      <c r="C99330" s="6">
        <v>190.994</v>
      </c>
      <c r="D99330" s="6">
        <v>219.09800000000001</v>
      </c>
      <c r="E99330" s="6">
        <v>129.44200000000001</v>
      </c>
    </row>
    <row r="99331" spans="2:5" x14ac:dyDescent="0.3">
      <c r="B99331">
        <v>993.27</v>
      </c>
      <c r="C99331" s="6">
        <v>190.886</v>
      </c>
      <c r="D99331" s="6">
        <v>219.40100000000001</v>
      </c>
      <c r="E99331" s="6">
        <v>129.83799999999999</v>
      </c>
    </row>
    <row r="99332" spans="2:5" x14ac:dyDescent="0.3">
      <c r="B99332">
        <v>993.28</v>
      </c>
      <c r="C99332" s="6">
        <v>190.91399999999999</v>
      </c>
      <c r="D99332" s="6">
        <v>219.84800000000001</v>
      </c>
      <c r="E99332" s="6">
        <v>130.35499999999999</v>
      </c>
    </row>
    <row r="99333" spans="2:5" x14ac:dyDescent="0.3">
      <c r="B99333">
        <v>993.29</v>
      </c>
      <c r="C99333" s="6">
        <v>190.892</v>
      </c>
      <c r="D99333" s="6">
        <v>220.52</v>
      </c>
      <c r="E99333" s="6">
        <v>130.89599999999999</v>
      </c>
    </row>
    <row r="99334" spans="2:5" x14ac:dyDescent="0.3">
      <c r="B99334">
        <v>993.3</v>
      </c>
      <c r="C99334" s="6">
        <v>190.67099999999999</v>
      </c>
      <c r="D99334" s="6">
        <v>221.489</v>
      </c>
      <c r="E99334" s="6">
        <v>131.37299999999999</v>
      </c>
    </row>
    <row r="99335" spans="2:5" x14ac:dyDescent="0.3">
      <c r="B99335">
        <v>993.31</v>
      </c>
      <c r="C99335" s="6">
        <v>190.17099999999999</v>
      </c>
      <c r="D99335" s="6">
        <v>222.78</v>
      </c>
      <c r="E99335" s="6">
        <v>131.739</v>
      </c>
    </row>
    <row r="99336" spans="2:5" x14ac:dyDescent="0.3">
      <c r="B99336">
        <v>993.32</v>
      </c>
      <c r="C99336" s="6">
        <v>189.393</v>
      </c>
      <c r="D99336" s="6">
        <v>224.33799999999999</v>
      </c>
      <c r="E99336" s="6">
        <v>131.99600000000001</v>
      </c>
    </row>
    <row r="99337" spans="2:5" x14ac:dyDescent="0.3">
      <c r="B99337">
        <v>993.33</v>
      </c>
      <c r="C99337" s="6">
        <v>188.416</v>
      </c>
      <c r="D99337" s="6">
        <v>226.018</v>
      </c>
      <c r="E99337" s="6">
        <v>132.185</v>
      </c>
    </row>
    <row r="99338" spans="2:5" x14ac:dyDescent="0.3">
      <c r="B99338">
        <v>993.34</v>
      </c>
      <c r="C99338" s="6">
        <v>187.38499999999999</v>
      </c>
      <c r="D99338" s="6">
        <v>227.614</v>
      </c>
      <c r="E99338" s="6">
        <v>132.36000000000001</v>
      </c>
    </row>
    <row r="99339" spans="2:5" x14ac:dyDescent="0.3">
      <c r="B99339">
        <v>993.35</v>
      </c>
      <c r="C99339" s="6">
        <v>186.47900000000001</v>
      </c>
      <c r="D99339" s="6">
        <v>228.90899999999999</v>
      </c>
      <c r="E99339" s="6">
        <v>132.56299999999999</v>
      </c>
    </row>
    <row r="99340" spans="2:5" x14ac:dyDescent="0.3">
      <c r="B99340">
        <v>993.36</v>
      </c>
      <c r="C99340" s="6">
        <v>185.86699999999999</v>
      </c>
      <c r="D99340" s="6">
        <v>229.739</v>
      </c>
      <c r="E99340" s="6">
        <v>132.80699999999999</v>
      </c>
    </row>
    <row r="99341" spans="2:5" x14ac:dyDescent="0.3">
      <c r="B99341">
        <v>993.37</v>
      </c>
      <c r="C99341" s="6">
        <v>185.67400000000001</v>
      </c>
      <c r="D99341" s="6">
        <v>230.03</v>
      </c>
      <c r="E99341" s="6">
        <v>133.07</v>
      </c>
    </row>
    <row r="99342" spans="2:5" x14ac:dyDescent="0.3">
      <c r="B99342">
        <v>993.38</v>
      </c>
      <c r="C99342" s="6">
        <v>185.941</v>
      </c>
      <c r="D99342" s="6">
        <v>229.8</v>
      </c>
      <c r="E99342" s="6">
        <v>133.30600000000001</v>
      </c>
    </row>
    <row r="99343" spans="2:5" x14ac:dyDescent="0.3">
      <c r="B99343">
        <v>993.39</v>
      </c>
      <c r="C99343" s="6">
        <v>186.62299999999999</v>
      </c>
      <c r="D99343" s="6">
        <v>229.13499999999999</v>
      </c>
      <c r="E99343" s="6">
        <v>133.46</v>
      </c>
    </row>
    <row r="99344" spans="2:5" x14ac:dyDescent="0.3">
      <c r="B99344">
        <v>993.4</v>
      </c>
      <c r="C99344" s="6">
        <v>187.596</v>
      </c>
      <c r="D99344" s="6">
        <v>228.13900000000001</v>
      </c>
      <c r="E99344" s="6">
        <v>133.488</v>
      </c>
    </row>
    <row r="99345" spans="2:5" x14ac:dyDescent="0.3">
      <c r="B99345">
        <v>993.41</v>
      </c>
      <c r="C99345" s="6">
        <v>188.69399999999999</v>
      </c>
      <c r="D99345" s="6">
        <v>226.893</v>
      </c>
      <c r="E99345" s="6">
        <v>133.369</v>
      </c>
    </row>
    <row r="99346" spans="2:5" x14ac:dyDescent="0.3">
      <c r="B99346">
        <v>993.42</v>
      </c>
      <c r="C99346" s="6">
        <v>189.755</v>
      </c>
      <c r="D99346" s="6">
        <v>225.447</v>
      </c>
      <c r="E99346" s="6">
        <v>133.11099999999999</v>
      </c>
    </row>
    <row r="99347" spans="2:5" x14ac:dyDescent="0.3">
      <c r="B99347">
        <v>993.43</v>
      </c>
      <c r="C99347" s="6">
        <v>190.66200000000001</v>
      </c>
      <c r="D99347" s="6">
        <v>223.827</v>
      </c>
      <c r="E99347" s="6">
        <v>132.74799999999999</v>
      </c>
    </row>
    <row r="99348" spans="2:5" x14ac:dyDescent="0.3">
      <c r="B99348">
        <v>993.44</v>
      </c>
      <c r="C99348" s="6">
        <v>191.374</v>
      </c>
      <c r="D99348" s="6">
        <v>222.077</v>
      </c>
      <c r="E99348" s="6">
        <v>132.32599999999999</v>
      </c>
    </row>
    <row r="99349" spans="2:5" x14ac:dyDescent="0.3">
      <c r="B99349">
        <v>993.45</v>
      </c>
      <c r="C99349" s="6">
        <v>191.93100000000001</v>
      </c>
      <c r="D99349" s="6">
        <v>220.28800000000001</v>
      </c>
      <c r="E99349" s="6">
        <v>131.899</v>
      </c>
    </row>
    <row r="99350" spans="2:5" x14ac:dyDescent="0.3">
      <c r="B99350">
        <v>993.46</v>
      </c>
      <c r="C99350" s="6">
        <v>192.429</v>
      </c>
      <c r="D99350" s="6">
        <v>218.624</v>
      </c>
      <c r="E99350" s="6">
        <v>131.524</v>
      </c>
    </row>
    <row r="99351" spans="2:5" x14ac:dyDescent="0.3">
      <c r="B99351">
        <v>993.47</v>
      </c>
      <c r="C99351" s="6">
        <v>192.96899999999999</v>
      </c>
      <c r="D99351" s="6">
        <v>217.30600000000001</v>
      </c>
      <c r="E99351" s="6">
        <v>131.25</v>
      </c>
    </row>
    <row r="99352" spans="2:5" x14ac:dyDescent="0.3">
      <c r="B99352">
        <v>993.48</v>
      </c>
      <c r="C99352" s="6">
        <v>193.61199999999999</v>
      </c>
      <c r="D99352" s="6">
        <v>216.55699999999999</v>
      </c>
      <c r="E99352" s="6">
        <v>131.12299999999999</v>
      </c>
    </row>
    <row r="99353" spans="2:5" x14ac:dyDescent="0.3">
      <c r="B99353">
        <v>993.49</v>
      </c>
      <c r="C99353" s="6">
        <v>194.34899999999999</v>
      </c>
      <c r="D99353" s="6">
        <v>216.53200000000001</v>
      </c>
      <c r="E99353" s="6">
        <v>131.17500000000001</v>
      </c>
    </row>
    <row r="99354" spans="2:5" x14ac:dyDescent="0.3">
      <c r="B99354">
        <v>993.5</v>
      </c>
      <c r="C99354" s="6">
        <v>195.101</v>
      </c>
      <c r="D99354" s="6">
        <v>217.245</v>
      </c>
      <c r="E99354" s="6">
        <v>131.41800000000001</v>
      </c>
    </row>
    <row r="99355" spans="2:5" x14ac:dyDescent="0.3">
      <c r="B99355">
        <v>993.51</v>
      </c>
      <c r="C99355" s="6">
        <v>195.75399999999999</v>
      </c>
      <c r="D99355" s="6">
        <v>218.536</v>
      </c>
      <c r="E99355" s="6">
        <v>131.83500000000001</v>
      </c>
    </row>
    <row r="99356" spans="2:5" x14ac:dyDescent="0.3">
      <c r="B99356">
        <v>993.52</v>
      </c>
      <c r="C99356" s="6">
        <v>196.18899999999999</v>
      </c>
      <c r="D99356" s="6">
        <v>220.10300000000001</v>
      </c>
      <c r="E99356" s="6">
        <v>132.38</v>
      </c>
    </row>
    <row r="99357" spans="2:5" x14ac:dyDescent="0.3">
      <c r="B99357">
        <v>993.53</v>
      </c>
      <c r="C99357" s="6">
        <v>196.31299999999999</v>
      </c>
      <c r="D99357" s="6">
        <v>221.583</v>
      </c>
      <c r="E99357" s="6">
        <v>132.98699999999999</v>
      </c>
    </row>
    <row r="99358" spans="2:5" x14ac:dyDescent="0.3">
      <c r="B99358">
        <v>993.54</v>
      </c>
      <c r="C99358" s="6">
        <v>196.066</v>
      </c>
      <c r="D99358" s="6">
        <v>222.666</v>
      </c>
      <c r="E99358" s="6">
        <v>133.58600000000001</v>
      </c>
    </row>
    <row r="99359" spans="2:5" x14ac:dyDescent="0.3">
      <c r="B99359">
        <v>993.55</v>
      </c>
      <c r="C99359" s="6">
        <v>195.42599999999999</v>
      </c>
      <c r="D99359" s="6">
        <v>223.196</v>
      </c>
      <c r="E99359" s="6">
        <v>134.12100000000001</v>
      </c>
    </row>
    <row r="99360" spans="2:5" x14ac:dyDescent="0.3">
      <c r="B99360">
        <v>993.56</v>
      </c>
      <c r="C99360" s="6">
        <v>194.41200000000001</v>
      </c>
      <c r="D99360" s="6">
        <v>223.20699999999999</v>
      </c>
      <c r="E99360" s="6">
        <v>134.565</v>
      </c>
    </row>
    <row r="99361" spans="2:5" x14ac:dyDescent="0.3">
      <c r="B99361">
        <v>993.57</v>
      </c>
      <c r="C99361" s="6">
        <v>193.09200000000001</v>
      </c>
      <c r="D99361" s="6">
        <v>222.89</v>
      </c>
      <c r="E99361" s="6">
        <v>134.91800000000001</v>
      </c>
    </row>
    <row r="99362" spans="2:5" x14ac:dyDescent="0.3">
      <c r="B99362">
        <v>993.58</v>
      </c>
      <c r="C99362" s="6">
        <v>191.59399999999999</v>
      </c>
      <c r="D99362" s="6">
        <v>222.50700000000001</v>
      </c>
      <c r="E99362" s="6">
        <v>135.202</v>
      </c>
    </row>
    <row r="99363" spans="2:5" x14ac:dyDescent="0.3">
      <c r="B99363">
        <v>993.59</v>
      </c>
      <c r="C99363" s="6">
        <v>190.107</v>
      </c>
      <c r="D99363" s="6">
        <v>222.28899999999999</v>
      </c>
      <c r="E99363" s="6">
        <v>135.43899999999999</v>
      </c>
    </row>
    <row r="99364" spans="2:5" x14ac:dyDescent="0.3">
      <c r="B99364">
        <v>993.6</v>
      </c>
      <c r="C99364" s="6">
        <v>188.84800000000001</v>
      </c>
      <c r="D99364" s="6">
        <v>222.357</v>
      </c>
      <c r="E99364" s="6">
        <v>135.63399999999999</v>
      </c>
    </row>
    <row r="99365" spans="2:5" x14ac:dyDescent="0.3">
      <c r="B99365">
        <v>993.61</v>
      </c>
      <c r="C99365" s="6">
        <v>188.00899999999999</v>
      </c>
      <c r="D99365" s="6">
        <v>222.697</v>
      </c>
      <c r="E99365" s="6">
        <v>135.77000000000001</v>
      </c>
    </row>
    <row r="99366" spans="2:5" x14ac:dyDescent="0.3">
      <c r="B99366">
        <v>993.62</v>
      </c>
      <c r="C99366" s="6">
        <v>187.7</v>
      </c>
      <c r="D99366" s="6">
        <v>223.184</v>
      </c>
      <c r="E99366" s="6">
        <v>135.81100000000001</v>
      </c>
    </row>
    <row r="99367" spans="2:5" x14ac:dyDescent="0.3">
      <c r="B99367">
        <v>993.63</v>
      </c>
      <c r="C99367" s="6">
        <v>187.90899999999999</v>
      </c>
      <c r="D99367" s="6">
        <v>223.642</v>
      </c>
      <c r="E99367" s="6">
        <v>135.72399999999999</v>
      </c>
    </row>
    <row r="99368" spans="2:5" x14ac:dyDescent="0.3">
      <c r="B99368">
        <v>993.64</v>
      </c>
      <c r="C99368" s="6">
        <v>188.501</v>
      </c>
      <c r="D99368" s="6">
        <v>223.90899999999999</v>
      </c>
      <c r="E99368" s="6">
        <v>135.51300000000001</v>
      </c>
    </row>
    <row r="99369" spans="2:5" x14ac:dyDescent="0.3">
      <c r="B99369">
        <v>993.65</v>
      </c>
      <c r="C99369" s="6">
        <v>189.27</v>
      </c>
      <c r="D99369" s="6">
        <v>223.88499999999999</v>
      </c>
      <c r="E99369" s="6">
        <v>135.22999999999999</v>
      </c>
    </row>
    <row r="99370" spans="2:5" x14ac:dyDescent="0.3">
      <c r="B99370">
        <v>993.66</v>
      </c>
      <c r="C99370" s="6">
        <v>189.99299999999999</v>
      </c>
      <c r="D99370" s="6">
        <v>223.548</v>
      </c>
      <c r="E99370" s="6">
        <v>134.98099999999999</v>
      </c>
    </row>
    <row r="99371" spans="2:5" x14ac:dyDescent="0.3">
      <c r="B99371">
        <v>993.67</v>
      </c>
      <c r="C99371" s="6">
        <v>190.495</v>
      </c>
      <c r="D99371" s="6">
        <v>222.93600000000001</v>
      </c>
      <c r="E99371" s="6">
        <v>134.88999999999999</v>
      </c>
    </row>
    <row r="99372" spans="2:5" x14ac:dyDescent="0.3">
      <c r="B99372">
        <v>993.68</v>
      </c>
      <c r="C99372" s="6">
        <v>190.68</v>
      </c>
      <c r="D99372" s="6">
        <v>222.126</v>
      </c>
      <c r="E99372" s="6">
        <v>135.053</v>
      </c>
    </row>
    <row r="99373" spans="2:5" x14ac:dyDescent="0.3">
      <c r="B99373">
        <v>993.69</v>
      </c>
      <c r="C99373" s="6">
        <v>190.53200000000001</v>
      </c>
      <c r="D99373" s="6">
        <v>221.203</v>
      </c>
      <c r="E99373" s="6">
        <v>135.49299999999999</v>
      </c>
    </row>
    <row r="99374" spans="2:5" x14ac:dyDescent="0.3">
      <c r="B99374">
        <v>993.7</v>
      </c>
      <c r="C99374" s="6">
        <v>190.101</v>
      </c>
      <c r="D99374" s="6">
        <v>220.245</v>
      </c>
      <c r="E99374" s="6">
        <v>136.143</v>
      </c>
    </row>
    <row r="99375" spans="2:5" x14ac:dyDescent="0.3">
      <c r="B99375">
        <v>993.71</v>
      </c>
      <c r="C99375" s="6">
        <v>189.47800000000001</v>
      </c>
      <c r="D99375" s="6">
        <v>219.328</v>
      </c>
      <c r="E99375" s="6">
        <v>136.86099999999999</v>
      </c>
    </row>
    <row r="99376" spans="2:5" x14ac:dyDescent="0.3">
      <c r="B99376">
        <v>993.72</v>
      </c>
      <c r="C99376" s="6">
        <v>188.78200000000001</v>
      </c>
      <c r="D99376" s="6">
        <v>218.52199999999999</v>
      </c>
      <c r="E99376" s="6">
        <v>137.47900000000001</v>
      </c>
    </row>
    <row r="99377" spans="2:5" x14ac:dyDescent="0.3">
      <c r="B99377">
        <v>993.73</v>
      </c>
      <c r="C99377" s="6">
        <v>188.142</v>
      </c>
      <c r="D99377" s="6">
        <v>217.90100000000001</v>
      </c>
      <c r="E99377" s="6">
        <v>137.86199999999999</v>
      </c>
    </row>
    <row r="99378" spans="2:5" x14ac:dyDescent="0.3">
      <c r="B99378">
        <v>993.74</v>
      </c>
      <c r="C99378" s="6">
        <v>187.684</v>
      </c>
      <c r="D99378" s="6">
        <v>217.53299999999999</v>
      </c>
      <c r="E99378" s="6">
        <v>137.94999999999999</v>
      </c>
    </row>
    <row r="99379" spans="2:5" x14ac:dyDescent="0.3">
      <c r="B99379">
        <v>993.75</v>
      </c>
      <c r="C99379" s="6">
        <v>187.52</v>
      </c>
      <c r="D99379" s="6">
        <v>217.471</v>
      </c>
      <c r="E99379" s="6">
        <v>137.76599999999999</v>
      </c>
    </row>
    <row r="99380" spans="2:5" x14ac:dyDescent="0.3">
      <c r="B99380">
        <v>993.76</v>
      </c>
      <c r="C99380" s="6">
        <v>187.715</v>
      </c>
      <c r="D99380" s="6">
        <v>217.726</v>
      </c>
      <c r="E99380" s="6">
        <v>137.404</v>
      </c>
    </row>
    <row r="99381" spans="2:5" x14ac:dyDescent="0.3">
      <c r="B99381">
        <v>993.77</v>
      </c>
      <c r="C99381" s="6">
        <v>188.26900000000001</v>
      </c>
      <c r="D99381" s="6">
        <v>218.25399999999999</v>
      </c>
      <c r="E99381" s="6">
        <v>136.983</v>
      </c>
    </row>
    <row r="99382" spans="2:5" x14ac:dyDescent="0.3">
      <c r="B99382">
        <v>993.78</v>
      </c>
      <c r="C99382" s="6">
        <v>189.09100000000001</v>
      </c>
      <c r="D99382" s="6">
        <v>218.94499999999999</v>
      </c>
      <c r="E99382" s="6">
        <v>136.62200000000001</v>
      </c>
    </row>
    <row r="99383" spans="2:5" x14ac:dyDescent="0.3">
      <c r="B99383">
        <v>993.79</v>
      </c>
      <c r="C99383" s="6">
        <v>190.01499999999999</v>
      </c>
      <c r="D99383" s="6">
        <v>219.63499999999999</v>
      </c>
      <c r="E99383" s="6">
        <v>136.40299999999999</v>
      </c>
    </row>
    <row r="99384" spans="2:5" x14ac:dyDescent="0.3">
      <c r="B99384">
        <v>993.8</v>
      </c>
      <c r="C99384" s="6">
        <v>190.82599999999999</v>
      </c>
      <c r="D99384" s="6">
        <v>220.14599999999999</v>
      </c>
      <c r="E99384" s="6">
        <v>136.37299999999999</v>
      </c>
    </row>
    <row r="99385" spans="2:5" x14ac:dyDescent="0.3">
      <c r="B99385">
        <v>993.81</v>
      </c>
      <c r="C99385" s="6">
        <v>191.322</v>
      </c>
      <c r="D99385" s="6">
        <v>220.34</v>
      </c>
      <c r="E99385" s="6">
        <v>136.54</v>
      </c>
    </row>
    <row r="99386" spans="2:5" x14ac:dyDescent="0.3">
      <c r="B99386">
        <v>993.82</v>
      </c>
      <c r="C99386" s="6">
        <v>191.374</v>
      </c>
      <c r="D99386" s="6">
        <v>220.17</v>
      </c>
      <c r="E99386" s="6">
        <v>136.88200000000001</v>
      </c>
    </row>
    <row r="99387" spans="2:5" x14ac:dyDescent="0.3">
      <c r="B99387">
        <v>993.83</v>
      </c>
      <c r="C99387" s="6">
        <v>190.964</v>
      </c>
      <c r="D99387" s="6">
        <v>219.703</v>
      </c>
      <c r="E99387" s="6">
        <v>137.351</v>
      </c>
    </row>
    <row r="99388" spans="2:5" x14ac:dyDescent="0.3">
      <c r="B99388">
        <v>993.84</v>
      </c>
      <c r="C99388" s="6">
        <v>190.18299999999999</v>
      </c>
      <c r="D99388" s="6">
        <v>219.10499999999999</v>
      </c>
      <c r="E99388" s="6">
        <v>137.88200000000001</v>
      </c>
    </row>
    <row r="99389" spans="2:5" x14ac:dyDescent="0.3">
      <c r="B99389">
        <v>993.85</v>
      </c>
      <c r="C99389" s="6">
        <v>189.20099999999999</v>
      </c>
      <c r="D99389" s="6">
        <v>218.589</v>
      </c>
      <c r="E99389" s="6">
        <v>138.40799999999999</v>
      </c>
    </row>
    <row r="99390" spans="2:5" x14ac:dyDescent="0.3">
      <c r="B99390">
        <v>993.86</v>
      </c>
      <c r="C99390" s="6">
        <v>188.203</v>
      </c>
      <c r="D99390" s="6">
        <v>218.339</v>
      </c>
      <c r="E99390" s="6">
        <v>138.86699999999999</v>
      </c>
    </row>
    <row r="99391" spans="2:5" x14ac:dyDescent="0.3">
      <c r="B99391">
        <v>993.87</v>
      </c>
      <c r="C99391" s="6">
        <v>187.339</v>
      </c>
      <c r="D99391" s="6">
        <v>218.45599999999999</v>
      </c>
      <c r="E99391" s="6">
        <v>139.208</v>
      </c>
    </row>
    <row r="99392" spans="2:5" x14ac:dyDescent="0.3">
      <c r="B99392">
        <v>993.88</v>
      </c>
      <c r="C99392" s="6">
        <v>186.69800000000001</v>
      </c>
      <c r="D99392" s="6">
        <v>218.92400000000001</v>
      </c>
      <c r="E99392" s="6">
        <v>139.38800000000001</v>
      </c>
    </row>
    <row r="99393" spans="2:5" x14ac:dyDescent="0.3">
      <c r="B99393">
        <v>993.89</v>
      </c>
      <c r="C99393" s="6">
        <v>186.30699999999999</v>
      </c>
      <c r="D99393" s="6">
        <v>219.63399999999999</v>
      </c>
      <c r="E99393" s="6">
        <v>139.363</v>
      </c>
    </row>
    <row r="99394" spans="2:5" x14ac:dyDescent="0.3">
      <c r="B99394">
        <v>993.9</v>
      </c>
      <c r="C99394" s="6">
        <v>186.15100000000001</v>
      </c>
      <c r="D99394" s="6">
        <v>220.43</v>
      </c>
      <c r="E99394" s="6">
        <v>139.08699999999999</v>
      </c>
    </row>
    <row r="99395" spans="2:5" x14ac:dyDescent="0.3">
      <c r="B99395">
        <v>993.91</v>
      </c>
      <c r="C99395" s="6">
        <v>186.19300000000001</v>
      </c>
      <c r="D99395" s="6">
        <v>221.15799999999999</v>
      </c>
      <c r="E99395" s="6">
        <v>138.52500000000001</v>
      </c>
    </row>
    <row r="99396" spans="2:5" x14ac:dyDescent="0.3">
      <c r="B99396">
        <v>993.92</v>
      </c>
      <c r="C99396" s="6">
        <v>186.38300000000001</v>
      </c>
      <c r="D99396" s="6">
        <v>221.70599999999999</v>
      </c>
      <c r="E99396" s="6">
        <v>137.68100000000001</v>
      </c>
    </row>
    <row r="99397" spans="2:5" x14ac:dyDescent="0.3">
      <c r="B99397">
        <v>993.93</v>
      </c>
      <c r="C99397" s="6">
        <v>186.65299999999999</v>
      </c>
      <c r="D99397" s="6">
        <v>222.00700000000001</v>
      </c>
      <c r="E99397" s="6">
        <v>136.61199999999999</v>
      </c>
    </row>
    <row r="99398" spans="2:5" x14ac:dyDescent="0.3">
      <c r="B99398">
        <v>993.94</v>
      </c>
      <c r="C99398" s="6">
        <v>186.91499999999999</v>
      </c>
      <c r="D99398" s="6">
        <v>222.03899999999999</v>
      </c>
      <c r="E99398" s="6">
        <v>135.43600000000001</v>
      </c>
    </row>
    <row r="99399" spans="2:5" x14ac:dyDescent="0.3">
      <c r="B99399">
        <v>993.95</v>
      </c>
      <c r="C99399" s="6">
        <v>187.06899999999999</v>
      </c>
      <c r="D99399" s="6">
        <v>221.80699999999999</v>
      </c>
      <c r="E99399" s="6">
        <v>134.30500000000001</v>
      </c>
    </row>
    <row r="99400" spans="2:5" x14ac:dyDescent="0.3">
      <c r="B99400">
        <v>993.96</v>
      </c>
      <c r="C99400" s="6">
        <v>187.02099999999999</v>
      </c>
      <c r="D99400" s="6">
        <v>221.34700000000001</v>
      </c>
      <c r="E99400" s="6">
        <v>133.37700000000001</v>
      </c>
    </row>
    <row r="99401" spans="2:5" x14ac:dyDescent="0.3">
      <c r="B99401">
        <v>993.97</v>
      </c>
      <c r="C99401" s="6">
        <v>186.71799999999999</v>
      </c>
      <c r="D99401" s="6">
        <v>220.72499999999999</v>
      </c>
      <c r="E99401" s="6">
        <v>132.785</v>
      </c>
    </row>
    <row r="99402" spans="2:5" x14ac:dyDescent="0.3">
      <c r="B99402">
        <v>993.98</v>
      </c>
      <c r="C99402" s="6">
        <v>186.17</v>
      </c>
      <c r="D99402" s="6">
        <v>220.03299999999999</v>
      </c>
      <c r="E99402" s="6">
        <v>132.625</v>
      </c>
    </row>
    <row r="99403" spans="2:5" x14ac:dyDescent="0.3">
      <c r="B99403">
        <v>993.99</v>
      </c>
      <c r="C99403" s="6">
        <v>185.46</v>
      </c>
      <c r="D99403" s="6">
        <v>219.375</v>
      </c>
      <c r="E99403" s="6">
        <v>132.94800000000001</v>
      </c>
    </row>
    <row r="99404" spans="2:5" x14ac:dyDescent="0.3">
      <c r="B99404">
        <v>994</v>
      </c>
      <c r="C99404" s="6">
        <v>184.72800000000001</v>
      </c>
      <c r="D99404" s="6">
        <v>218.846</v>
      </c>
      <c r="E99404" s="6">
        <v>133.751</v>
      </c>
    </row>
    <row r="99405" spans="2:5" x14ac:dyDescent="0.3">
      <c r="B99405">
        <v>994.01</v>
      </c>
      <c r="C99405" s="6">
        <v>184.13800000000001</v>
      </c>
      <c r="D99405" s="6">
        <v>218.51</v>
      </c>
      <c r="E99405" s="6">
        <v>134.97</v>
      </c>
    </row>
    <row r="99406" spans="2:5" x14ac:dyDescent="0.3">
      <c r="B99406">
        <v>994.02</v>
      </c>
      <c r="C99406" s="6">
        <v>183.83099999999999</v>
      </c>
      <c r="D99406" s="6">
        <v>218.393</v>
      </c>
      <c r="E99406" s="6">
        <v>136.47200000000001</v>
      </c>
    </row>
    <row r="99407" spans="2:5" x14ac:dyDescent="0.3">
      <c r="B99407">
        <v>994.03</v>
      </c>
      <c r="C99407" s="6">
        <v>183.886</v>
      </c>
      <c r="D99407" s="6">
        <v>218.49100000000001</v>
      </c>
      <c r="E99407" s="6">
        <v>138.054</v>
      </c>
    </row>
    <row r="99408" spans="2:5" x14ac:dyDescent="0.3">
      <c r="B99408">
        <v>994.04</v>
      </c>
      <c r="C99408" s="6">
        <v>184.29599999999999</v>
      </c>
      <c r="D99408" s="6">
        <v>218.774</v>
      </c>
      <c r="E99408" s="6">
        <v>139.47399999999999</v>
      </c>
    </row>
    <row r="99409" spans="2:5" x14ac:dyDescent="0.3">
      <c r="B99409">
        <v>994.05</v>
      </c>
      <c r="C99409" s="6">
        <v>184.97499999999999</v>
      </c>
      <c r="D99409" s="6">
        <v>219.20599999999999</v>
      </c>
      <c r="E99409" s="6">
        <v>140.49600000000001</v>
      </c>
    </row>
    <row r="99410" spans="2:5" x14ac:dyDescent="0.3">
      <c r="B99410">
        <v>994.06</v>
      </c>
      <c r="C99410" s="6">
        <v>185.79300000000001</v>
      </c>
      <c r="D99410" s="6">
        <v>219.74600000000001</v>
      </c>
      <c r="E99410" s="6">
        <v>140.95099999999999</v>
      </c>
    </row>
    <row r="99411" spans="2:5" x14ac:dyDescent="0.3">
      <c r="B99411">
        <v>994.07</v>
      </c>
      <c r="C99411" s="6">
        <v>186.63</v>
      </c>
      <c r="D99411" s="6">
        <v>220.346</v>
      </c>
      <c r="E99411" s="6">
        <v>140.79599999999999</v>
      </c>
    </row>
    <row r="99412" spans="2:5" x14ac:dyDescent="0.3">
      <c r="B99412">
        <v>994.08</v>
      </c>
      <c r="C99412" s="6">
        <v>187.422</v>
      </c>
      <c r="D99412" s="6">
        <v>220.95500000000001</v>
      </c>
      <c r="E99412" s="6">
        <v>140.12899999999999</v>
      </c>
    </row>
    <row r="99413" spans="2:5" x14ac:dyDescent="0.3">
      <c r="B99413">
        <v>994.09</v>
      </c>
      <c r="C99413" s="6">
        <v>188.18700000000001</v>
      </c>
      <c r="D99413" s="6">
        <v>221.51499999999999</v>
      </c>
      <c r="E99413" s="6">
        <v>139.16399999999999</v>
      </c>
    </row>
    <row r="99414" spans="2:5" x14ac:dyDescent="0.3">
      <c r="B99414">
        <v>994.1</v>
      </c>
      <c r="C99414" s="6">
        <v>189.00899999999999</v>
      </c>
      <c r="D99414" s="6">
        <v>221.97</v>
      </c>
      <c r="E99414" s="6">
        <v>138.166</v>
      </c>
    </row>
    <row r="99415" spans="2:5" x14ac:dyDescent="0.3">
      <c r="B99415">
        <v>994.11</v>
      </c>
      <c r="C99415" s="6">
        <v>189.98099999999999</v>
      </c>
      <c r="D99415" s="6">
        <v>222.279</v>
      </c>
      <c r="E99415" s="6">
        <v>137.36600000000001</v>
      </c>
    </row>
    <row r="99416" spans="2:5" x14ac:dyDescent="0.3">
      <c r="B99416">
        <v>994.12</v>
      </c>
      <c r="C99416" s="6">
        <v>191.15100000000001</v>
      </c>
      <c r="D99416" s="6">
        <v>222.423</v>
      </c>
      <c r="E99416" s="6">
        <v>136.90100000000001</v>
      </c>
    </row>
    <row r="99417" spans="2:5" x14ac:dyDescent="0.3">
      <c r="B99417">
        <v>994.13</v>
      </c>
      <c r="C99417" s="6">
        <v>192.477</v>
      </c>
      <c r="D99417" s="6">
        <v>222.404</v>
      </c>
      <c r="E99417" s="6">
        <v>136.79300000000001</v>
      </c>
    </row>
    <row r="99418" spans="2:5" x14ac:dyDescent="0.3">
      <c r="B99418">
        <v>994.14</v>
      </c>
      <c r="C99418" s="6">
        <v>193.828</v>
      </c>
      <c r="D99418" s="6">
        <v>222.22900000000001</v>
      </c>
      <c r="E99418" s="6">
        <v>136.976</v>
      </c>
    </row>
    <row r="99419" spans="2:5" x14ac:dyDescent="0.3">
      <c r="B99419">
        <v>994.15</v>
      </c>
      <c r="C99419" s="6">
        <v>195.023</v>
      </c>
      <c r="D99419" s="6">
        <v>221.89099999999999</v>
      </c>
      <c r="E99419" s="6">
        <v>137.34</v>
      </c>
    </row>
    <row r="99420" spans="2:5" x14ac:dyDescent="0.3">
      <c r="B99420">
        <v>994.16</v>
      </c>
      <c r="C99420" s="6">
        <v>195.89599999999999</v>
      </c>
      <c r="D99420" s="6">
        <v>221.36600000000001</v>
      </c>
      <c r="E99420" s="6">
        <v>137.77199999999999</v>
      </c>
    </row>
    <row r="99421" spans="2:5" x14ac:dyDescent="0.3">
      <c r="B99421">
        <v>994.17</v>
      </c>
      <c r="C99421" s="6">
        <v>196.351</v>
      </c>
      <c r="D99421" s="6">
        <v>220.62</v>
      </c>
      <c r="E99421" s="6">
        <v>138.17099999999999</v>
      </c>
    </row>
    <row r="99422" spans="2:5" x14ac:dyDescent="0.3">
      <c r="B99422">
        <v>994.18</v>
      </c>
      <c r="C99422" s="6">
        <v>196.39699999999999</v>
      </c>
      <c r="D99422" s="6">
        <v>219.643</v>
      </c>
      <c r="E99422" s="6">
        <v>138.44999999999999</v>
      </c>
    </row>
    <row r="99423" spans="2:5" x14ac:dyDescent="0.3">
      <c r="B99423">
        <v>994.19</v>
      </c>
      <c r="C99423" s="6">
        <v>196.13300000000001</v>
      </c>
      <c r="D99423" s="6">
        <v>218.471</v>
      </c>
      <c r="E99423" s="6">
        <v>138.53299999999999</v>
      </c>
    </row>
    <row r="99424" spans="2:5" x14ac:dyDescent="0.3">
      <c r="B99424">
        <v>994.2</v>
      </c>
      <c r="C99424" s="6">
        <v>195.70099999999999</v>
      </c>
      <c r="D99424" s="6">
        <v>217.20099999999999</v>
      </c>
      <c r="E99424" s="6">
        <v>138.374</v>
      </c>
    </row>
    <row r="99425" spans="2:5" x14ac:dyDescent="0.3">
      <c r="B99425">
        <v>994.21</v>
      </c>
      <c r="C99425" s="6">
        <v>195.23500000000001</v>
      </c>
      <c r="D99425" s="6">
        <v>215.96</v>
      </c>
      <c r="E99425" s="6">
        <v>137.976</v>
      </c>
    </row>
    <row r="99426" spans="2:5" x14ac:dyDescent="0.3">
      <c r="B99426">
        <v>994.22</v>
      </c>
      <c r="C99426" s="6">
        <v>194.81100000000001</v>
      </c>
      <c r="D99426" s="6">
        <v>214.86699999999999</v>
      </c>
      <c r="E99426" s="6">
        <v>137.40199999999999</v>
      </c>
    </row>
    <row r="99427" spans="2:5" x14ac:dyDescent="0.3">
      <c r="B99427">
        <v>994.23</v>
      </c>
      <c r="C99427" s="6">
        <v>194.44399999999999</v>
      </c>
      <c r="D99427" s="6">
        <v>213.98500000000001</v>
      </c>
      <c r="E99427" s="6">
        <v>136.76400000000001</v>
      </c>
    </row>
    <row r="99428" spans="2:5" x14ac:dyDescent="0.3">
      <c r="B99428">
        <v>994.24</v>
      </c>
      <c r="C99428" s="6">
        <v>194.11799999999999</v>
      </c>
      <c r="D99428" s="6">
        <v>213.30600000000001</v>
      </c>
      <c r="E99428" s="6">
        <v>136.18799999999999</v>
      </c>
    </row>
    <row r="99429" spans="2:5" x14ac:dyDescent="0.3">
      <c r="B99429">
        <v>994.25</v>
      </c>
      <c r="C99429" s="6">
        <v>193.827</v>
      </c>
      <c r="D99429" s="6">
        <v>212.762</v>
      </c>
      <c r="E99429" s="6">
        <v>135.76499999999999</v>
      </c>
    </row>
    <row r="99430" spans="2:5" x14ac:dyDescent="0.3">
      <c r="B99430">
        <v>994.26</v>
      </c>
      <c r="C99430" s="6">
        <v>193.60300000000001</v>
      </c>
      <c r="D99430" s="6">
        <v>212.261</v>
      </c>
      <c r="E99430" s="6">
        <v>135.529</v>
      </c>
    </row>
    <row r="99431" spans="2:5" x14ac:dyDescent="0.3">
      <c r="B99431">
        <v>994.27</v>
      </c>
      <c r="C99431" s="6">
        <v>193.51</v>
      </c>
      <c r="D99431" s="6">
        <v>211.72399999999999</v>
      </c>
      <c r="E99431" s="6">
        <v>135.44800000000001</v>
      </c>
    </row>
    <row r="99432" spans="2:5" x14ac:dyDescent="0.3">
      <c r="B99432">
        <v>994.28</v>
      </c>
      <c r="C99432" s="6">
        <v>193.6</v>
      </c>
      <c r="D99432" s="6">
        <v>211.12</v>
      </c>
      <c r="E99432" s="6">
        <v>135.45400000000001</v>
      </c>
    </row>
    <row r="99433" spans="2:5" x14ac:dyDescent="0.3">
      <c r="B99433">
        <v>994.29</v>
      </c>
      <c r="C99433" s="6">
        <v>193.85900000000001</v>
      </c>
      <c r="D99433" s="6">
        <v>210.46899999999999</v>
      </c>
      <c r="E99433" s="6">
        <v>135.48500000000001</v>
      </c>
    </row>
    <row r="99434" spans="2:5" x14ac:dyDescent="0.3">
      <c r="B99434">
        <v>994.3</v>
      </c>
      <c r="C99434" s="6">
        <v>194.18100000000001</v>
      </c>
      <c r="D99434" s="6">
        <v>209.83699999999999</v>
      </c>
      <c r="E99434" s="6">
        <v>135.51499999999999</v>
      </c>
    </row>
    <row r="99435" spans="2:5" x14ac:dyDescent="0.3">
      <c r="B99435">
        <v>994.31</v>
      </c>
      <c r="C99435" s="6">
        <v>194.39400000000001</v>
      </c>
      <c r="D99435" s="6">
        <v>209.32</v>
      </c>
      <c r="E99435" s="6">
        <v>135.566</v>
      </c>
    </row>
    <row r="99436" spans="2:5" x14ac:dyDescent="0.3">
      <c r="B99436">
        <v>994.32</v>
      </c>
      <c r="C99436" s="6">
        <v>194.322</v>
      </c>
      <c r="D99436" s="6">
        <v>209.02099999999999</v>
      </c>
      <c r="E99436" s="6">
        <v>135.703</v>
      </c>
    </row>
    <row r="99437" spans="2:5" x14ac:dyDescent="0.3">
      <c r="B99437">
        <v>994.33</v>
      </c>
      <c r="C99437" s="6">
        <v>193.87299999999999</v>
      </c>
      <c r="D99437" s="6">
        <v>209.03200000000001</v>
      </c>
      <c r="E99437" s="6">
        <v>135.99700000000001</v>
      </c>
    </row>
    <row r="99438" spans="2:5" x14ac:dyDescent="0.3">
      <c r="B99438">
        <v>994.34</v>
      </c>
      <c r="C99438" s="6">
        <v>193.084</v>
      </c>
      <c r="D99438" s="6">
        <v>209.41300000000001</v>
      </c>
      <c r="E99438" s="6">
        <v>136.48599999999999</v>
      </c>
    </row>
    <row r="99439" spans="2:5" x14ac:dyDescent="0.3">
      <c r="B99439">
        <v>994.35</v>
      </c>
      <c r="C99439" s="6">
        <v>192.11</v>
      </c>
      <c r="D99439" s="6">
        <v>210.17599999999999</v>
      </c>
      <c r="E99439" s="6">
        <v>137.14400000000001</v>
      </c>
    </row>
    <row r="99440" spans="2:5" x14ac:dyDescent="0.3">
      <c r="B99440">
        <v>994.36</v>
      </c>
      <c r="C99440" s="6">
        <v>191.166</v>
      </c>
      <c r="D99440" s="6">
        <v>211.28200000000001</v>
      </c>
      <c r="E99440" s="6">
        <v>137.87</v>
      </c>
    </row>
    <row r="99441" spans="2:5" x14ac:dyDescent="0.3">
      <c r="B99441">
        <v>994.37</v>
      </c>
      <c r="C99441" s="6">
        <v>190.441</v>
      </c>
      <c r="D99441" s="6">
        <v>212.64500000000001</v>
      </c>
      <c r="E99441" s="6">
        <v>138.50700000000001</v>
      </c>
    </row>
    <row r="99442" spans="2:5" x14ac:dyDescent="0.3">
      <c r="B99442">
        <v>994.38</v>
      </c>
      <c r="C99442" s="6">
        <v>190.04</v>
      </c>
      <c r="D99442" s="6">
        <v>214.15199999999999</v>
      </c>
      <c r="E99442" s="6">
        <v>138.88499999999999</v>
      </c>
    </row>
    <row r="99443" spans="2:5" x14ac:dyDescent="0.3">
      <c r="B99443">
        <v>994.39</v>
      </c>
      <c r="C99443" s="6">
        <v>189.97300000000001</v>
      </c>
      <c r="D99443" s="6">
        <v>215.68600000000001</v>
      </c>
      <c r="E99443" s="6">
        <v>138.87899999999999</v>
      </c>
    </row>
    <row r="99444" spans="2:5" x14ac:dyDescent="0.3">
      <c r="B99444">
        <v>994.4</v>
      </c>
      <c r="C99444" s="6">
        <v>190.18899999999999</v>
      </c>
      <c r="D99444" s="6">
        <v>217.15299999999999</v>
      </c>
      <c r="E99444" s="6">
        <v>138.447</v>
      </c>
    </row>
    <row r="99445" spans="2:5" x14ac:dyDescent="0.3">
      <c r="B99445">
        <v>994.41</v>
      </c>
      <c r="C99445" s="6">
        <v>190.619</v>
      </c>
      <c r="D99445" s="6">
        <v>218.495</v>
      </c>
      <c r="E99445" s="6">
        <v>137.64099999999999</v>
      </c>
    </row>
    <row r="99446" spans="2:5" x14ac:dyDescent="0.3">
      <c r="B99446">
        <v>994.42</v>
      </c>
      <c r="C99446" s="6">
        <v>191.20699999999999</v>
      </c>
      <c r="D99446" s="6">
        <v>219.7</v>
      </c>
      <c r="E99446" s="6">
        <v>136.584</v>
      </c>
    </row>
    <row r="99447" spans="2:5" x14ac:dyDescent="0.3">
      <c r="B99447">
        <v>994.43</v>
      </c>
      <c r="C99447" s="6">
        <v>191.91800000000001</v>
      </c>
      <c r="D99447" s="6">
        <v>220.78800000000001</v>
      </c>
      <c r="E99447" s="6">
        <v>135.423</v>
      </c>
    </row>
    <row r="99448" spans="2:5" x14ac:dyDescent="0.3">
      <c r="B99448">
        <v>994.44</v>
      </c>
      <c r="C99448" s="6">
        <v>192.71799999999999</v>
      </c>
      <c r="D99448" s="6">
        <v>221.80099999999999</v>
      </c>
      <c r="E99448" s="6">
        <v>134.27699999999999</v>
      </c>
    </row>
    <row r="99449" spans="2:5" x14ac:dyDescent="0.3">
      <c r="B99449">
        <v>994.45</v>
      </c>
      <c r="C99449" s="6">
        <v>193.55500000000001</v>
      </c>
      <c r="D99449" s="6">
        <v>222.77799999999999</v>
      </c>
      <c r="E99449" s="6">
        <v>133.22200000000001</v>
      </c>
    </row>
    <row r="99450" spans="2:5" x14ac:dyDescent="0.3">
      <c r="B99450">
        <v>994.46</v>
      </c>
      <c r="C99450" s="6">
        <v>194.363</v>
      </c>
      <c r="D99450" s="6">
        <v>223.73</v>
      </c>
      <c r="E99450" s="6">
        <v>132.28299999999999</v>
      </c>
    </row>
    <row r="99451" spans="2:5" x14ac:dyDescent="0.3">
      <c r="B99451">
        <v>994.47</v>
      </c>
      <c r="C99451" s="6">
        <v>195.065</v>
      </c>
      <c r="D99451" s="6">
        <v>224.62299999999999</v>
      </c>
      <c r="E99451" s="6">
        <v>131.464</v>
      </c>
    </row>
    <row r="99452" spans="2:5" x14ac:dyDescent="0.3">
      <c r="B99452">
        <v>994.48</v>
      </c>
      <c r="C99452" s="6">
        <v>195.60300000000001</v>
      </c>
      <c r="D99452" s="6">
        <v>225.37700000000001</v>
      </c>
      <c r="E99452" s="6">
        <v>130.76900000000001</v>
      </c>
    </row>
    <row r="99453" spans="2:5" x14ac:dyDescent="0.3">
      <c r="B99453">
        <v>994.49</v>
      </c>
      <c r="C99453" s="6">
        <v>195.95099999999999</v>
      </c>
      <c r="D99453" s="6">
        <v>225.876</v>
      </c>
      <c r="E99453" s="6">
        <v>130.209</v>
      </c>
    </row>
    <row r="99454" spans="2:5" x14ac:dyDescent="0.3">
      <c r="B99454">
        <v>994.5</v>
      </c>
      <c r="C99454" s="6">
        <v>196.12799999999999</v>
      </c>
      <c r="D99454" s="6">
        <v>226</v>
      </c>
      <c r="E99454" s="6">
        <v>129.80500000000001</v>
      </c>
    </row>
    <row r="99455" spans="2:5" x14ac:dyDescent="0.3">
      <c r="B99455">
        <v>994.51</v>
      </c>
      <c r="C99455" s="6">
        <v>196.18100000000001</v>
      </c>
      <c r="D99455" s="6">
        <v>225.667</v>
      </c>
      <c r="E99455" s="6">
        <v>129.57499999999999</v>
      </c>
    </row>
    <row r="99456" spans="2:5" x14ac:dyDescent="0.3">
      <c r="B99456">
        <v>994.52</v>
      </c>
      <c r="C99456" s="6">
        <v>196.16200000000001</v>
      </c>
      <c r="D99456" s="6">
        <v>224.863</v>
      </c>
      <c r="E99456" s="6">
        <v>129.535</v>
      </c>
    </row>
    <row r="99457" spans="2:5" x14ac:dyDescent="0.3">
      <c r="B99457">
        <v>994.53</v>
      </c>
      <c r="C99457" s="6">
        <v>196.09899999999999</v>
      </c>
      <c r="D99457" s="6">
        <v>223.65199999999999</v>
      </c>
      <c r="E99457" s="6">
        <v>129.709</v>
      </c>
    </row>
    <row r="99458" spans="2:5" x14ac:dyDescent="0.3">
      <c r="B99458">
        <v>994.54</v>
      </c>
      <c r="C99458" s="6">
        <v>195.98099999999999</v>
      </c>
      <c r="D99458" s="6">
        <v>222.15700000000001</v>
      </c>
      <c r="E99458" s="6">
        <v>130.12700000000001</v>
      </c>
    </row>
    <row r="99459" spans="2:5" x14ac:dyDescent="0.3">
      <c r="B99459">
        <v>994.55</v>
      </c>
      <c r="C99459" s="6">
        <v>195.77</v>
      </c>
      <c r="D99459" s="6">
        <v>220.51599999999999</v>
      </c>
      <c r="E99459" s="6">
        <v>130.80500000000001</v>
      </c>
    </row>
    <row r="99460" spans="2:5" x14ac:dyDescent="0.3">
      <c r="B99460">
        <v>994.56</v>
      </c>
      <c r="C99460" s="6">
        <v>195.43</v>
      </c>
      <c r="D99460" s="6">
        <v>218.83500000000001</v>
      </c>
      <c r="E99460" s="6">
        <v>131.71</v>
      </c>
    </row>
    <row r="99461" spans="2:5" x14ac:dyDescent="0.3">
      <c r="B99461">
        <v>994.57</v>
      </c>
      <c r="C99461" s="6">
        <v>194.976</v>
      </c>
      <c r="D99461" s="6">
        <v>217.166</v>
      </c>
      <c r="E99461" s="6">
        <v>132.72499999999999</v>
      </c>
    </row>
    <row r="99462" spans="2:5" x14ac:dyDescent="0.3">
      <c r="B99462">
        <v>994.58</v>
      </c>
      <c r="C99462" s="6">
        <v>194.49299999999999</v>
      </c>
      <c r="D99462" s="6">
        <v>215.52</v>
      </c>
      <c r="E99462" s="6">
        <v>133.65100000000001</v>
      </c>
    </row>
    <row r="99463" spans="2:5" x14ac:dyDescent="0.3">
      <c r="B99463">
        <v>994.59</v>
      </c>
      <c r="C99463" s="6">
        <v>194.12100000000001</v>
      </c>
      <c r="D99463" s="6">
        <v>213.91200000000001</v>
      </c>
      <c r="E99463" s="6">
        <v>134.26400000000001</v>
      </c>
    </row>
    <row r="99464" spans="2:5" x14ac:dyDescent="0.3">
      <c r="B99464">
        <v>994.6</v>
      </c>
      <c r="C99464" s="6">
        <v>194.011</v>
      </c>
      <c r="D99464" s="6">
        <v>212.40600000000001</v>
      </c>
      <c r="E99464" s="6">
        <v>134.41200000000001</v>
      </c>
    </row>
    <row r="99465" spans="2:5" x14ac:dyDescent="0.3">
      <c r="B99465">
        <v>994.61</v>
      </c>
      <c r="C99465" s="6">
        <v>194.25</v>
      </c>
      <c r="D99465" s="6">
        <v>211.12899999999999</v>
      </c>
      <c r="E99465" s="6">
        <v>134.101</v>
      </c>
    </row>
    <row r="99466" spans="2:5" x14ac:dyDescent="0.3">
      <c r="B99466">
        <v>994.62</v>
      </c>
      <c r="C99466" s="6">
        <v>194.82400000000001</v>
      </c>
      <c r="D99466" s="6">
        <v>210.24600000000001</v>
      </c>
      <c r="E99466" s="6">
        <v>133.52699999999999</v>
      </c>
    </row>
    <row r="99467" spans="2:5" x14ac:dyDescent="0.3">
      <c r="B99467">
        <v>994.63</v>
      </c>
      <c r="C99467" s="6">
        <v>195.614</v>
      </c>
      <c r="D99467" s="6">
        <v>209.892</v>
      </c>
      <c r="E99467" s="6">
        <v>133.02099999999999</v>
      </c>
    </row>
    <row r="99468" spans="2:5" x14ac:dyDescent="0.3">
      <c r="B99468">
        <v>994.64</v>
      </c>
      <c r="C99468" s="6">
        <v>196.44900000000001</v>
      </c>
      <c r="D99468" s="6">
        <v>210.11099999999999</v>
      </c>
      <c r="E99468" s="6">
        <v>132.92699999999999</v>
      </c>
    </row>
    <row r="99469" spans="2:5" x14ac:dyDescent="0.3">
      <c r="B99469">
        <v>994.65</v>
      </c>
      <c r="C99469" s="6">
        <v>197.172</v>
      </c>
      <c r="D99469" s="6">
        <v>210.81299999999999</v>
      </c>
      <c r="E99469" s="6">
        <v>133.471</v>
      </c>
    </row>
    <row r="99470" spans="2:5" x14ac:dyDescent="0.3">
      <c r="B99470">
        <v>994.66</v>
      </c>
      <c r="C99470" s="6">
        <v>197.69200000000001</v>
      </c>
      <c r="D99470" s="6">
        <v>211.79300000000001</v>
      </c>
      <c r="E99470" s="6">
        <v>134.66999999999999</v>
      </c>
    </row>
    <row r="99471" spans="2:5" x14ac:dyDescent="0.3">
      <c r="B99471">
        <v>994.67</v>
      </c>
      <c r="C99471" s="6">
        <v>197.99799999999999</v>
      </c>
      <c r="D99471" s="6">
        <v>212.78100000000001</v>
      </c>
      <c r="E99471" s="6">
        <v>136.34</v>
      </c>
    </row>
    <row r="99472" spans="2:5" x14ac:dyDescent="0.3">
      <c r="B99472">
        <v>994.68</v>
      </c>
      <c r="C99472" s="6">
        <v>198.13399999999999</v>
      </c>
      <c r="D99472" s="6">
        <v>213.52799999999999</v>
      </c>
      <c r="E99472" s="6">
        <v>138.17099999999999</v>
      </c>
    </row>
    <row r="99473" spans="2:5" x14ac:dyDescent="0.3">
      <c r="B99473">
        <v>994.69</v>
      </c>
      <c r="C99473" s="6">
        <v>198.149</v>
      </c>
      <c r="D99473" s="6">
        <v>213.87899999999999</v>
      </c>
      <c r="E99473" s="6">
        <v>139.845</v>
      </c>
    </row>
    <row r="99474" spans="2:5" x14ac:dyDescent="0.3">
      <c r="B99474">
        <v>994.7</v>
      </c>
      <c r="C99474" s="6">
        <v>198.05799999999999</v>
      </c>
      <c r="D99474" s="6">
        <v>213.816</v>
      </c>
      <c r="E99474" s="6">
        <v>141.13900000000001</v>
      </c>
    </row>
    <row r="99475" spans="2:5" x14ac:dyDescent="0.3">
      <c r="B99475">
        <v>994.71</v>
      </c>
      <c r="C99475" s="6">
        <v>197.834</v>
      </c>
      <c r="D99475" s="6">
        <v>213.453</v>
      </c>
      <c r="E99475" s="6">
        <v>141.97200000000001</v>
      </c>
    </row>
    <row r="99476" spans="2:5" x14ac:dyDescent="0.3">
      <c r="B99476">
        <v>994.72</v>
      </c>
      <c r="C99476" s="6">
        <v>197.41800000000001</v>
      </c>
      <c r="D99476" s="6">
        <v>212.98699999999999</v>
      </c>
      <c r="E99476" s="6">
        <v>142.393</v>
      </c>
    </row>
    <row r="99477" spans="2:5" x14ac:dyDescent="0.3">
      <c r="B99477">
        <v>994.73</v>
      </c>
      <c r="C99477" s="6">
        <v>196.75700000000001</v>
      </c>
      <c r="D99477" s="6">
        <v>212.62200000000001</v>
      </c>
      <c r="E99477" s="6">
        <v>142.52600000000001</v>
      </c>
    </row>
    <row r="99478" spans="2:5" x14ac:dyDescent="0.3">
      <c r="B99478">
        <v>994.74</v>
      </c>
      <c r="C99478" s="6">
        <v>195.84100000000001</v>
      </c>
      <c r="D99478" s="6">
        <v>212.49700000000001</v>
      </c>
      <c r="E99478" s="6">
        <v>142.505</v>
      </c>
    </row>
    <row r="99479" spans="2:5" x14ac:dyDescent="0.3">
      <c r="B99479">
        <v>994.75</v>
      </c>
      <c r="C99479" s="6">
        <v>194.71299999999999</v>
      </c>
      <c r="D99479" s="6">
        <v>212.648</v>
      </c>
      <c r="E99479" s="6">
        <v>142.428</v>
      </c>
    </row>
    <row r="99480" spans="2:5" x14ac:dyDescent="0.3">
      <c r="B99480">
        <v>994.76</v>
      </c>
      <c r="C99480" s="6">
        <v>193.46700000000001</v>
      </c>
      <c r="D99480" s="6">
        <v>213.02</v>
      </c>
      <c r="E99480" s="6">
        <v>142.327</v>
      </c>
    </row>
    <row r="99481" spans="2:5" x14ac:dyDescent="0.3">
      <c r="B99481">
        <v>994.77</v>
      </c>
      <c r="C99481" s="6">
        <v>192.21700000000001</v>
      </c>
      <c r="D99481" s="6">
        <v>213.50299999999999</v>
      </c>
      <c r="E99481" s="6">
        <v>142.179</v>
      </c>
    </row>
    <row r="99482" spans="2:5" x14ac:dyDescent="0.3">
      <c r="B99482">
        <v>994.78</v>
      </c>
      <c r="C99482" s="6">
        <v>191.06100000000001</v>
      </c>
      <c r="D99482" s="6">
        <v>213.99100000000001</v>
      </c>
      <c r="E99482" s="6">
        <v>141.922</v>
      </c>
    </row>
    <row r="99483" spans="2:5" x14ac:dyDescent="0.3">
      <c r="B99483">
        <v>994.79</v>
      </c>
      <c r="C99483" s="6">
        <v>190.054</v>
      </c>
      <c r="D99483" s="6">
        <v>214.41499999999999</v>
      </c>
      <c r="E99483" s="6">
        <v>141.48099999999999</v>
      </c>
    </row>
    <row r="99484" spans="2:5" x14ac:dyDescent="0.3">
      <c r="B99484">
        <v>994.8</v>
      </c>
      <c r="C99484" s="6">
        <v>189.19800000000001</v>
      </c>
      <c r="D99484" s="6">
        <v>214.76</v>
      </c>
      <c r="E99484" s="6">
        <v>140.78700000000001</v>
      </c>
    </row>
    <row r="99485" spans="2:5" x14ac:dyDescent="0.3">
      <c r="B99485">
        <v>994.81</v>
      </c>
      <c r="C99485" s="6">
        <v>188.46100000000001</v>
      </c>
      <c r="D99485" s="6">
        <v>215.06</v>
      </c>
      <c r="E99485" s="6">
        <v>139.791</v>
      </c>
    </row>
    <row r="99486" spans="2:5" x14ac:dyDescent="0.3">
      <c r="B99486">
        <v>994.82</v>
      </c>
      <c r="C99486" s="6">
        <v>187.81</v>
      </c>
      <c r="D99486" s="6">
        <v>215.376</v>
      </c>
      <c r="E99486" s="6">
        <v>138.47200000000001</v>
      </c>
    </row>
    <row r="99487" spans="2:5" x14ac:dyDescent="0.3">
      <c r="B99487">
        <v>994.83</v>
      </c>
      <c r="C99487" s="6">
        <v>187.23699999999999</v>
      </c>
      <c r="D99487" s="6">
        <v>215.78899999999999</v>
      </c>
      <c r="E99487" s="6">
        <v>136.84899999999999</v>
      </c>
    </row>
    <row r="99488" spans="2:5" x14ac:dyDescent="0.3">
      <c r="B99488">
        <v>994.84</v>
      </c>
      <c r="C99488" s="6">
        <v>186.77699999999999</v>
      </c>
      <c r="D99488" s="6">
        <v>216.36699999999999</v>
      </c>
      <c r="E99488" s="6">
        <v>134.98500000000001</v>
      </c>
    </row>
    <row r="99489" spans="2:5" x14ac:dyDescent="0.3">
      <c r="B99489">
        <v>994.85</v>
      </c>
      <c r="C99489" s="6">
        <v>186.49600000000001</v>
      </c>
      <c r="D99489" s="6">
        <v>217.148</v>
      </c>
      <c r="E99489" s="6">
        <v>132.99600000000001</v>
      </c>
    </row>
    <row r="99490" spans="2:5" x14ac:dyDescent="0.3">
      <c r="B99490">
        <v>994.86</v>
      </c>
      <c r="C99490" s="6">
        <v>186.45500000000001</v>
      </c>
      <c r="D99490" s="6">
        <v>218.10900000000001</v>
      </c>
      <c r="E99490" s="6">
        <v>131.047</v>
      </c>
    </row>
    <row r="99491" spans="2:5" x14ac:dyDescent="0.3">
      <c r="B99491">
        <v>994.87</v>
      </c>
      <c r="C99491" s="6">
        <v>186.68299999999999</v>
      </c>
      <c r="D99491" s="6">
        <v>219.16399999999999</v>
      </c>
      <c r="E99491" s="6">
        <v>129.33099999999999</v>
      </c>
    </row>
    <row r="99492" spans="2:5" x14ac:dyDescent="0.3">
      <c r="B99492">
        <v>994.88</v>
      </c>
      <c r="C99492" s="6">
        <v>187.15700000000001</v>
      </c>
      <c r="D99492" s="6">
        <v>220.18299999999999</v>
      </c>
      <c r="E99492" s="6">
        <v>128.036</v>
      </c>
    </row>
    <row r="99493" spans="2:5" x14ac:dyDescent="0.3">
      <c r="B99493">
        <v>994.89</v>
      </c>
      <c r="C99493" s="6">
        <v>187.81299999999999</v>
      </c>
      <c r="D99493" s="6">
        <v>221.03899999999999</v>
      </c>
      <c r="E99493" s="6">
        <v>127.294</v>
      </c>
    </row>
    <row r="99494" spans="2:5" x14ac:dyDescent="0.3">
      <c r="B99494">
        <v>994.9</v>
      </c>
      <c r="C99494" s="6">
        <v>188.57300000000001</v>
      </c>
      <c r="D99494" s="6">
        <v>221.66</v>
      </c>
      <c r="E99494" s="6">
        <v>127.134</v>
      </c>
    </row>
    <row r="99495" spans="2:5" x14ac:dyDescent="0.3">
      <c r="B99495">
        <v>994.91</v>
      </c>
      <c r="C99495" s="6">
        <v>189.37100000000001</v>
      </c>
      <c r="D99495" s="6">
        <v>222.054</v>
      </c>
      <c r="E99495" s="6">
        <v>127.462</v>
      </c>
    </row>
    <row r="99496" spans="2:5" x14ac:dyDescent="0.3">
      <c r="B99496">
        <v>994.92</v>
      </c>
      <c r="C99496" s="6">
        <v>190.16200000000001</v>
      </c>
      <c r="D99496" s="6">
        <v>222.298</v>
      </c>
      <c r="E99496" s="6">
        <v>128.078</v>
      </c>
    </row>
    <row r="99497" spans="2:5" x14ac:dyDescent="0.3">
      <c r="B99497">
        <v>994.93</v>
      </c>
      <c r="C99497" s="6">
        <v>190.91900000000001</v>
      </c>
      <c r="D99497" s="6">
        <v>222.5</v>
      </c>
      <c r="E99497" s="6">
        <v>128.74100000000001</v>
      </c>
    </row>
    <row r="99498" spans="2:5" x14ac:dyDescent="0.3">
      <c r="B99498">
        <v>994.94</v>
      </c>
      <c r="C99498" s="6">
        <v>191.60900000000001</v>
      </c>
      <c r="D99498" s="6">
        <v>222.73500000000001</v>
      </c>
      <c r="E99498" s="6">
        <v>129.24700000000001</v>
      </c>
    </row>
    <row r="99499" spans="2:5" x14ac:dyDescent="0.3">
      <c r="B99499">
        <v>994.95</v>
      </c>
      <c r="C99499" s="6">
        <v>192.18700000000001</v>
      </c>
      <c r="D99499" s="6">
        <v>223.01400000000001</v>
      </c>
      <c r="E99499" s="6">
        <v>129.50800000000001</v>
      </c>
    </row>
    <row r="99500" spans="2:5" x14ac:dyDescent="0.3">
      <c r="B99500">
        <v>994.96</v>
      </c>
      <c r="C99500" s="6">
        <v>192.601</v>
      </c>
      <c r="D99500" s="6">
        <v>223.267</v>
      </c>
      <c r="E99500" s="6">
        <v>129.565</v>
      </c>
    </row>
    <row r="99501" spans="2:5" x14ac:dyDescent="0.3">
      <c r="B99501">
        <v>994.97</v>
      </c>
      <c r="C99501" s="6">
        <v>192.81100000000001</v>
      </c>
      <c r="D99501" s="6">
        <v>223.37100000000001</v>
      </c>
      <c r="E99501" s="6">
        <v>129.559</v>
      </c>
    </row>
    <row r="99502" spans="2:5" x14ac:dyDescent="0.3">
      <c r="B99502">
        <v>994.98</v>
      </c>
      <c r="C99502" s="6">
        <v>192.80799999999999</v>
      </c>
      <c r="D99502" s="6">
        <v>223.19200000000001</v>
      </c>
      <c r="E99502" s="6">
        <v>129.66</v>
      </c>
    </row>
    <row r="99503" spans="2:5" x14ac:dyDescent="0.3">
      <c r="B99503">
        <v>994.99</v>
      </c>
      <c r="C99503" s="6">
        <v>192.60900000000001</v>
      </c>
      <c r="D99503" s="6">
        <v>222.64</v>
      </c>
      <c r="E99503" s="6">
        <v>129.99600000000001</v>
      </c>
    </row>
    <row r="99504" spans="2:5" x14ac:dyDescent="0.3">
      <c r="B99504">
        <v>995</v>
      </c>
      <c r="C99504" s="6">
        <v>192.24299999999999</v>
      </c>
      <c r="D99504" s="6">
        <v>221.70400000000001</v>
      </c>
      <c r="E99504" s="6">
        <v>130.607</v>
      </c>
    </row>
    <row r="99505" spans="2:5" x14ac:dyDescent="0.3">
      <c r="B99505">
        <v>995.01</v>
      </c>
      <c r="C99505" s="6">
        <v>191.73400000000001</v>
      </c>
      <c r="D99505" s="6">
        <v>220.48</v>
      </c>
      <c r="E99505" s="6">
        <v>131.447</v>
      </c>
    </row>
    <row r="99506" spans="2:5" x14ac:dyDescent="0.3">
      <c r="B99506">
        <v>995.02</v>
      </c>
      <c r="C99506" s="6">
        <v>191.09899999999999</v>
      </c>
      <c r="D99506" s="6">
        <v>219.16</v>
      </c>
      <c r="E99506" s="6">
        <v>132.404</v>
      </c>
    </row>
    <row r="99507" spans="2:5" x14ac:dyDescent="0.3">
      <c r="B99507">
        <v>995.03</v>
      </c>
      <c r="C99507" s="6">
        <v>190.36500000000001</v>
      </c>
      <c r="D99507" s="6">
        <v>217.99100000000001</v>
      </c>
      <c r="E99507" s="6">
        <v>133.328</v>
      </c>
    </row>
    <row r="99508" spans="2:5" x14ac:dyDescent="0.3">
      <c r="B99508">
        <v>995.04</v>
      </c>
      <c r="C99508" s="6">
        <v>189.595</v>
      </c>
      <c r="D99508" s="6">
        <v>217.21100000000001</v>
      </c>
      <c r="E99508" s="6">
        <v>134.06200000000001</v>
      </c>
    </row>
    <row r="99509" spans="2:5" x14ac:dyDescent="0.3">
      <c r="B99509">
        <v>995.05</v>
      </c>
      <c r="C99509" s="6">
        <v>188.89599999999999</v>
      </c>
      <c r="D99509" s="6">
        <v>216.97399999999999</v>
      </c>
      <c r="E99509" s="6">
        <v>134.47</v>
      </c>
    </row>
    <row r="99510" spans="2:5" x14ac:dyDescent="0.3">
      <c r="B99510">
        <v>995.06</v>
      </c>
      <c r="C99510" s="6">
        <v>188.41399999999999</v>
      </c>
      <c r="D99510" s="6">
        <v>217.303</v>
      </c>
      <c r="E99510" s="6">
        <v>134.47399999999999</v>
      </c>
    </row>
    <row r="99511" spans="2:5" x14ac:dyDescent="0.3">
      <c r="B99511">
        <v>995.07</v>
      </c>
      <c r="C99511" s="6">
        <v>188.29400000000001</v>
      </c>
      <c r="D99511" s="6">
        <v>218.07599999999999</v>
      </c>
      <c r="E99511" s="6">
        <v>134.084</v>
      </c>
    </row>
    <row r="99512" spans="2:5" x14ac:dyDescent="0.3">
      <c r="B99512">
        <v>995.08</v>
      </c>
      <c r="C99512" s="6">
        <v>188.64400000000001</v>
      </c>
      <c r="D99512" s="6">
        <v>219.072</v>
      </c>
      <c r="E99512" s="6">
        <v>133.416</v>
      </c>
    </row>
    <row r="99513" spans="2:5" x14ac:dyDescent="0.3">
      <c r="B99513">
        <v>995.09</v>
      </c>
      <c r="C99513" s="6">
        <v>189.488</v>
      </c>
      <c r="D99513" s="6">
        <v>220.03899999999999</v>
      </c>
      <c r="E99513" s="6">
        <v>132.672</v>
      </c>
    </row>
    <row r="99514" spans="2:5" x14ac:dyDescent="0.3">
      <c r="B99514">
        <v>995.1</v>
      </c>
      <c r="C99514" s="6">
        <v>190.74700000000001</v>
      </c>
      <c r="D99514" s="6">
        <v>220.768</v>
      </c>
      <c r="E99514" s="6">
        <v>132.07499999999999</v>
      </c>
    </row>
    <row r="99515" spans="2:5" x14ac:dyDescent="0.3">
      <c r="B99515">
        <v>995.11</v>
      </c>
      <c r="C99515" s="6">
        <v>192.239</v>
      </c>
      <c r="D99515" s="6">
        <v>221.14400000000001</v>
      </c>
      <c r="E99515" s="6">
        <v>131.798</v>
      </c>
    </row>
    <row r="99516" spans="2:5" x14ac:dyDescent="0.3">
      <c r="B99516">
        <v>995.12</v>
      </c>
      <c r="C99516" s="6">
        <v>193.70699999999999</v>
      </c>
      <c r="D99516" s="6">
        <v>221.15199999999999</v>
      </c>
      <c r="E99516" s="6">
        <v>131.89400000000001</v>
      </c>
    </row>
    <row r="99517" spans="2:5" x14ac:dyDescent="0.3">
      <c r="B99517">
        <v>995.13</v>
      </c>
      <c r="C99517" s="6">
        <v>194.88200000000001</v>
      </c>
      <c r="D99517" s="6">
        <v>220.84700000000001</v>
      </c>
      <c r="E99517" s="6">
        <v>132.29300000000001</v>
      </c>
    </row>
    <row r="99518" spans="2:5" x14ac:dyDescent="0.3">
      <c r="B99518">
        <v>995.14</v>
      </c>
      <c r="C99518" s="6">
        <v>195.55699999999999</v>
      </c>
      <c r="D99518" s="6">
        <v>220.316</v>
      </c>
      <c r="E99518" s="6">
        <v>132.83699999999999</v>
      </c>
    </row>
    <row r="99519" spans="2:5" x14ac:dyDescent="0.3">
      <c r="B99519">
        <v>995.15</v>
      </c>
      <c r="C99519" s="6">
        <v>195.648</v>
      </c>
      <c r="D99519" s="6">
        <v>219.642</v>
      </c>
      <c r="E99519" s="6">
        <v>133.36000000000001</v>
      </c>
    </row>
    <row r="99520" spans="2:5" x14ac:dyDescent="0.3">
      <c r="B99520">
        <v>995.16</v>
      </c>
      <c r="C99520" s="6">
        <v>195.226</v>
      </c>
      <c r="D99520" s="6">
        <v>218.88200000000001</v>
      </c>
      <c r="E99520" s="6">
        <v>133.74799999999999</v>
      </c>
    </row>
    <row r="99521" spans="2:5" x14ac:dyDescent="0.3">
      <c r="B99521">
        <v>995.17</v>
      </c>
      <c r="C99521" s="6">
        <v>194.488</v>
      </c>
      <c r="D99521" s="6">
        <v>218.06899999999999</v>
      </c>
      <c r="E99521" s="6">
        <v>133.97399999999999</v>
      </c>
    </row>
    <row r="99522" spans="2:5" x14ac:dyDescent="0.3">
      <c r="B99522">
        <v>995.18</v>
      </c>
      <c r="C99522" s="6">
        <v>193.69200000000001</v>
      </c>
      <c r="D99522" s="6">
        <v>217.226</v>
      </c>
      <c r="E99522" s="6">
        <v>134.07900000000001</v>
      </c>
    </row>
    <row r="99523" spans="2:5" x14ac:dyDescent="0.3">
      <c r="B99523">
        <v>995.19</v>
      </c>
      <c r="C99523" s="6">
        <v>193.07</v>
      </c>
      <c r="D99523" s="6">
        <v>216.381</v>
      </c>
      <c r="E99523" s="6">
        <v>134.13200000000001</v>
      </c>
    </row>
    <row r="99524" spans="2:5" x14ac:dyDescent="0.3">
      <c r="B99524">
        <v>995.2</v>
      </c>
      <c r="C99524" s="6">
        <v>192.76300000000001</v>
      </c>
      <c r="D99524" s="6">
        <v>215.584</v>
      </c>
      <c r="E99524" s="6">
        <v>134.184</v>
      </c>
    </row>
    <row r="99525" spans="2:5" x14ac:dyDescent="0.3">
      <c r="B99525">
        <v>995.21</v>
      </c>
      <c r="C99525" s="6">
        <v>192.80199999999999</v>
      </c>
      <c r="D99525" s="6">
        <v>214.90899999999999</v>
      </c>
      <c r="E99525" s="6">
        <v>134.24700000000001</v>
      </c>
    </row>
    <row r="99526" spans="2:5" x14ac:dyDescent="0.3">
      <c r="B99526">
        <v>995.22</v>
      </c>
      <c r="C99526" s="6">
        <v>193.11799999999999</v>
      </c>
      <c r="D99526" s="6">
        <v>214.45099999999999</v>
      </c>
      <c r="E99526" s="6">
        <v>134.291</v>
      </c>
    </row>
    <row r="99527" spans="2:5" x14ac:dyDescent="0.3">
      <c r="B99527">
        <v>995.23</v>
      </c>
      <c r="C99527" s="6">
        <v>193.59399999999999</v>
      </c>
      <c r="D99527" s="6">
        <v>214.30799999999999</v>
      </c>
      <c r="E99527" s="6">
        <v>134.27099999999999</v>
      </c>
    </row>
    <row r="99528" spans="2:5" x14ac:dyDescent="0.3">
      <c r="B99528">
        <v>995.24</v>
      </c>
      <c r="C99528" s="6">
        <v>194.101</v>
      </c>
      <c r="D99528" s="6">
        <v>214.566</v>
      </c>
      <c r="E99528" s="6">
        <v>134.15100000000001</v>
      </c>
    </row>
    <row r="99529" spans="2:5" x14ac:dyDescent="0.3">
      <c r="B99529">
        <v>995.25</v>
      </c>
      <c r="C99529" s="6">
        <v>194.53100000000001</v>
      </c>
      <c r="D99529" s="6">
        <v>215.26499999999999</v>
      </c>
      <c r="E99529" s="6">
        <v>133.92099999999999</v>
      </c>
    </row>
    <row r="99530" spans="2:5" x14ac:dyDescent="0.3">
      <c r="B99530">
        <v>995.26</v>
      </c>
      <c r="C99530" s="6">
        <v>194.80699999999999</v>
      </c>
      <c r="D99530" s="6">
        <v>216.375</v>
      </c>
      <c r="E99530" s="6">
        <v>133.60499999999999</v>
      </c>
    </row>
    <row r="99531" spans="2:5" x14ac:dyDescent="0.3">
      <c r="B99531">
        <v>995.27</v>
      </c>
      <c r="C99531" s="6">
        <v>194.89699999999999</v>
      </c>
      <c r="D99531" s="6">
        <v>217.786</v>
      </c>
      <c r="E99531" s="6">
        <v>133.245</v>
      </c>
    </row>
    <row r="99532" spans="2:5" x14ac:dyDescent="0.3">
      <c r="B99532">
        <v>995.28</v>
      </c>
      <c r="C99532" s="6">
        <v>194.81800000000001</v>
      </c>
      <c r="D99532" s="6">
        <v>219.31</v>
      </c>
      <c r="E99532" s="6">
        <v>132.89500000000001</v>
      </c>
    </row>
    <row r="99533" spans="2:5" x14ac:dyDescent="0.3">
      <c r="B99533">
        <v>995.29</v>
      </c>
      <c r="C99533" s="6">
        <v>194.63900000000001</v>
      </c>
      <c r="D99533" s="6">
        <v>220.72200000000001</v>
      </c>
      <c r="E99533" s="6">
        <v>132.60300000000001</v>
      </c>
    </row>
    <row r="99534" spans="2:5" x14ac:dyDescent="0.3">
      <c r="B99534">
        <v>995.3</v>
      </c>
      <c r="C99534" s="6">
        <v>194.48</v>
      </c>
      <c r="D99534" s="6">
        <v>221.80799999999999</v>
      </c>
      <c r="E99534" s="6">
        <v>132.40700000000001</v>
      </c>
    </row>
    <row r="99535" spans="2:5" x14ac:dyDescent="0.3">
      <c r="B99535">
        <v>995.31</v>
      </c>
      <c r="C99535" s="6">
        <v>194.476</v>
      </c>
      <c r="D99535" s="6">
        <v>222.42</v>
      </c>
      <c r="E99535" s="6">
        <v>132.33799999999999</v>
      </c>
    </row>
    <row r="99536" spans="2:5" x14ac:dyDescent="0.3">
      <c r="B99536">
        <v>995.32</v>
      </c>
      <c r="C99536" s="6">
        <v>194.74700000000001</v>
      </c>
      <c r="D99536" s="6">
        <v>222.50399999999999</v>
      </c>
      <c r="E99536" s="6">
        <v>132.422</v>
      </c>
    </row>
    <row r="99537" spans="2:5" x14ac:dyDescent="0.3">
      <c r="B99537">
        <v>995.33</v>
      </c>
      <c r="C99537" s="6">
        <v>195.358</v>
      </c>
      <c r="D99537" s="6">
        <v>222.102</v>
      </c>
      <c r="E99537" s="6">
        <v>132.673</v>
      </c>
    </row>
    <row r="99538" spans="2:5" x14ac:dyDescent="0.3">
      <c r="B99538">
        <v>995.34</v>
      </c>
      <c r="C99538" s="6">
        <v>196.298</v>
      </c>
      <c r="D99538" s="6">
        <v>221.328</v>
      </c>
      <c r="E99538" s="6">
        <v>133.08799999999999</v>
      </c>
    </row>
    <row r="99539" spans="2:5" x14ac:dyDescent="0.3">
      <c r="B99539">
        <v>995.35</v>
      </c>
      <c r="C99539" s="6">
        <v>197.48400000000001</v>
      </c>
      <c r="D99539" s="6">
        <v>220.333</v>
      </c>
      <c r="E99539" s="6">
        <v>133.625</v>
      </c>
    </row>
    <row r="99540" spans="2:5" x14ac:dyDescent="0.3">
      <c r="B99540">
        <v>995.36</v>
      </c>
      <c r="C99540" s="6">
        <v>198.77600000000001</v>
      </c>
      <c r="D99540" s="6">
        <v>219.262</v>
      </c>
      <c r="E99540" s="6">
        <v>134.202</v>
      </c>
    </row>
    <row r="99541" spans="2:5" x14ac:dyDescent="0.3">
      <c r="B99541">
        <v>995.37</v>
      </c>
      <c r="C99541" s="6">
        <v>199.99700000000001</v>
      </c>
      <c r="D99541" s="6">
        <v>218.239</v>
      </c>
      <c r="E99541" s="6">
        <v>134.70099999999999</v>
      </c>
    </row>
    <row r="99542" spans="2:5" x14ac:dyDescent="0.3">
      <c r="B99542">
        <v>995.38</v>
      </c>
      <c r="C99542" s="6">
        <v>200.96199999999999</v>
      </c>
      <c r="D99542" s="6">
        <v>217.352</v>
      </c>
      <c r="E99542" s="6">
        <v>134.99299999999999</v>
      </c>
    </row>
    <row r="99543" spans="2:5" x14ac:dyDescent="0.3">
      <c r="B99543">
        <v>995.39</v>
      </c>
      <c r="C99543" s="6">
        <v>201.505</v>
      </c>
      <c r="D99543" s="6">
        <v>216.65799999999999</v>
      </c>
      <c r="E99543" s="6">
        <v>134.983</v>
      </c>
    </row>
    <row r="99544" spans="2:5" x14ac:dyDescent="0.3">
      <c r="B99544">
        <v>995.4</v>
      </c>
      <c r="C99544" s="6">
        <v>201.51499999999999</v>
      </c>
      <c r="D99544" s="6">
        <v>216.19200000000001</v>
      </c>
      <c r="E99544" s="6">
        <v>134.64500000000001</v>
      </c>
    </row>
    <row r="99545" spans="2:5" x14ac:dyDescent="0.3">
      <c r="B99545">
        <v>995.41</v>
      </c>
      <c r="C99545" s="6">
        <v>200.97200000000001</v>
      </c>
      <c r="D99545" s="6">
        <v>215.96199999999999</v>
      </c>
      <c r="E99545" s="6">
        <v>134.04599999999999</v>
      </c>
    </row>
    <row r="99546" spans="2:5" x14ac:dyDescent="0.3">
      <c r="B99546">
        <v>995.42</v>
      </c>
      <c r="C99546" s="6">
        <v>199.96100000000001</v>
      </c>
      <c r="D99546" s="6">
        <v>215.95400000000001</v>
      </c>
      <c r="E99546" s="6">
        <v>133.33500000000001</v>
      </c>
    </row>
    <row r="99547" spans="2:5" x14ac:dyDescent="0.3">
      <c r="B99547">
        <v>995.43</v>
      </c>
      <c r="C99547" s="6">
        <v>198.66900000000001</v>
      </c>
      <c r="D99547" s="6">
        <v>216.124</v>
      </c>
      <c r="E99547" s="6">
        <v>132.70699999999999</v>
      </c>
    </row>
    <row r="99548" spans="2:5" x14ac:dyDescent="0.3">
      <c r="B99548">
        <v>995.44</v>
      </c>
      <c r="C99548" s="6">
        <v>197.33099999999999</v>
      </c>
      <c r="D99548" s="6">
        <v>216.41300000000001</v>
      </c>
      <c r="E99548" s="6">
        <v>132.339</v>
      </c>
    </row>
    <row r="99549" spans="2:5" x14ac:dyDescent="0.3">
      <c r="B99549">
        <v>995.45</v>
      </c>
      <c r="C99549" s="6">
        <v>196.166</v>
      </c>
      <c r="D99549" s="6">
        <v>216.762</v>
      </c>
      <c r="E99549" s="6">
        <v>132.33099999999999</v>
      </c>
    </row>
    <row r="99550" spans="2:5" x14ac:dyDescent="0.3">
      <c r="B99550">
        <v>995.46</v>
      </c>
      <c r="C99550" s="6">
        <v>195.31399999999999</v>
      </c>
      <c r="D99550" s="6">
        <v>217.13</v>
      </c>
      <c r="E99550" s="6">
        <v>132.672</v>
      </c>
    </row>
    <row r="99551" spans="2:5" x14ac:dyDescent="0.3">
      <c r="B99551">
        <v>995.47</v>
      </c>
      <c r="C99551" s="6">
        <v>194.803</v>
      </c>
      <c r="D99551" s="6">
        <v>217.50399999999999</v>
      </c>
      <c r="E99551" s="6">
        <v>133.256</v>
      </c>
    </row>
    <row r="99552" spans="2:5" x14ac:dyDescent="0.3">
      <c r="B99552">
        <v>995.48</v>
      </c>
      <c r="C99552" s="6">
        <v>194.56200000000001</v>
      </c>
      <c r="D99552" s="6">
        <v>217.88499999999999</v>
      </c>
      <c r="E99552" s="6">
        <v>133.934</v>
      </c>
    </row>
    <row r="99553" spans="2:5" x14ac:dyDescent="0.3">
      <c r="B99553">
        <v>995.49</v>
      </c>
      <c r="C99553" s="6">
        <v>194.45599999999999</v>
      </c>
      <c r="D99553" s="6">
        <v>218.274</v>
      </c>
      <c r="E99553" s="6">
        <v>134.59200000000001</v>
      </c>
    </row>
    <row r="99554" spans="2:5" x14ac:dyDescent="0.3">
      <c r="B99554">
        <v>995.5</v>
      </c>
      <c r="C99554" s="6">
        <v>194.35400000000001</v>
      </c>
      <c r="D99554" s="6">
        <v>218.66</v>
      </c>
      <c r="E99554" s="6">
        <v>135.203</v>
      </c>
    </row>
    <row r="99555" spans="2:5" x14ac:dyDescent="0.3">
      <c r="B99555">
        <v>995.51</v>
      </c>
      <c r="C99555" s="6">
        <v>194.172</v>
      </c>
      <c r="D99555" s="6">
        <v>219.023</v>
      </c>
      <c r="E99555" s="6">
        <v>135.828</v>
      </c>
    </row>
    <row r="99556" spans="2:5" x14ac:dyDescent="0.3">
      <c r="B99556">
        <v>995.52</v>
      </c>
      <c r="C99556" s="6">
        <v>193.91200000000001</v>
      </c>
      <c r="D99556" s="6">
        <v>219.35900000000001</v>
      </c>
      <c r="E99556" s="6">
        <v>136.57</v>
      </c>
    </row>
    <row r="99557" spans="2:5" x14ac:dyDescent="0.3">
      <c r="B99557">
        <v>995.53</v>
      </c>
      <c r="C99557" s="6">
        <v>193.65100000000001</v>
      </c>
      <c r="D99557" s="6">
        <v>219.696</v>
      </c>
      <c r="E99557" s="6">
        <v>137.49700000000001</v>
      </c>
    </row>
    <row r="99558" spans="2:5" x14ac:dyDescent="0.3">
      <c r="B99558">
        <v>995.54</v>
      </c>
      <c r="C99558" s="6">
        <v>193.51900000000001</v>
      </c>
      <c r="D99558" s="6">
        <v>220.102</v>
      </c>
      <c r="E99558" s="6">
        <v>138.58000000000001</v>
      </c>
    </row>
    <row r="99559" spans="2:5" x14ac:dyDescent="0.3">
      <c r="B99559">
        <v>995.55</v>
      </c>
      <c r="C99559" s="6">
        <v>193.643</v>
      </c>
      <c r="D99559" s="6">
        <v>220.66499999999999</v>
      </c>
      <c r="E99559" s="6">
        <v>139.684</v>
      </c>
    </row>
    <row r="99560" spans="2:5" x14ac:dyDescent="0.3">
      <c r="B99560">
        <v>995.56</v>
      </c>
      <c r="C99560" s="6">
        <v>194.096</v>
      </c>
      <c r="D99560" s="6">
        <v>221.464</v>
      </c>
      <c r="E99560" s="6">
        <v>140.61600000000001</v>
      </c>
    </row>
    <row r="99561" spans="2:5" x14ac:dyDescent="0.3">
      <c r="B99561">
        <v>995.57</v>
      </c>
      <c r="C99561" s="6">
        <v>194.87</v>
      </c>
      <c r="D99561" s="6">
        <v>222.523</v>
      </c>
      <c r="E99561" s="6">
        <v>141.209</v>
      </c>
    </row>
    <row r="99562" spans="2:5" x14ac:dyDescent="0.3">
      <c r="B99562">
        <v>995.58</v>
      </c>
      <c r="C99562" s="6">
        <v>195.881</v>
      </c>
      <c r="D99562" s="6">
        <v>223.78800000000001</v>
      </c>
      <c r="E99562" s="6">
        <v>141.393</v>
      </c>
    </row>
    <row r="99563" spans="2:5" x14ac:dyDescent="0.3">
      <c r="B99563">
        <v>995.59</v>
      </c>
      <c r="C99563" s="6">
        <v>197.001</v>
      </c>
      <c r="D99563" s="6">
        <v>225.125</v>
      </c>
      <c r="E99563" s="6">
        <v>141.22900000000001</v>
      </c>
    </row>
    <row r="99564" spans="2:5" x14ac:dyDescent="0.3">
      <c r="B99564">
        <v>995.6</v>
      </c>
      <c r="C99564" s="6">
        <v>198.108</v>
      </c>
      <c r="D99564" s="6">
        <v>226.339</v>
      </c>
      <c r="E99564" s="6">
        <v>140.876</v>
      </c>
    </row>
    <row r="99565" spans="2:5" x14ac:dyDescent="0.3">
      <c r="B99565">
        <v>995.61</v>
      </c>
      <c r="C99565" s="6">
        <v>199.113</v>
      </c>
      <c r="D99565" s="6">
        <v>227.22</v>
      </c>
      <c r="E99565" s="6">
        <v>140.518</v>
      </c>
    </row>
    <row r="99566" spans="2:5" x14ac:dyDescent="0.3">
      <c r="B99566">
        <v>995.62</v>
      </c>
      <c r="C99566" s="6">
        <v>199.965</v>
      </c>
      <c r="D99566" s="6">
        <v>227.59100000000001</v>
      </c>
      <c r="E99566" s="6">
        <v>140.29400000000001</v>
      </c>
    </row>
    <row r="99567" spans="2:5" x14ac:dyDescent="0.3">
      <c r="B99567">
        <v>995.63</v>
      </c>
      <c r="C99567" s="6">
        <v>200.63499999999999</v>
      </c>
      <c r="D99567" s="6">
        <v>227.357</v>
      </c>
      <c r="E99567" s="6">
        <v>140.24799999999999</v>
      </c>
    </row>
    <row r="99568" spans="2:5" x14ac:dyDescent="0.3">
      <c r="B99568">
        <v>995.64</v>
      </c>
      <c r="C99568" s="6">
        <v>201.1</v>
      </c>
      <c r="D99568" s="6">
        <v>226.53</v>
      </c>
      <c r="E99568" s="6">
        <v>140.33799999999999</v>
      </c>
    </row>
    <row r="99569" spans="2:5" x14ac:dyDescent="0.3">
      <c r="B99569">
        <v>995.65</v>
      </c>
      <c r="C99569" s="6">
        <v>201.34700000000001</v>
      </c>
      <c r="D99569" s="6">
        <v>225.23</v>
      </c>
      <c r="E99569" s="6">
        <v>140.46799999999999</v>
      </c>
    </row>
    <row r="99570" spans="2:5" x14ac:dyDescent="0.3">
      <c r="B99570">
        <v>995.66</v>
      </c>
      <c r="C99570" s="6">
        <v>201.376</v>
      </c>
      <c r="D99570" s="6">
        <v>223.67</v>
      </c>
      <c r="E99570" s="6">
        <v>140.542</v>
      </c>
    </row>
    <row r="99571" spans="2:5" x14ac:dyDescent="0.3">
      <c r="B99571">
        <v>995.67</v>
      </c>
      <c r="C99571" s="6">
        <v>201.22800000000001</v>
      </c>
      <c r="D99571" s="6">
        <v>222.11799999999999</v>
      </c>
      <c r="E99571" s="6">
        <v>140.49</v>
      </c>
    </row>
    <row r="99572" spans="2:5" x14ac:dyDescent="0.3">
      <c r="B99572">
        <v>995.68</v>
      </c>
      <c r="C99572" s="6">
        <v>200.97499999999999</v>
      </c>
      <c r="D99572" s="6">
        <v>220.84399999999999</v>
      </c>
      <c r="E99572" s="6">
        <v>140.27000000000001</v>
      </c>
    </row>
    <row r="99573" spans="2:5" x14ac:dyDescent="0.3">
      <c r="B99573">
        <v>995.69</v>
      </c>
      <c r="C99573" s="6">
        <v>200.70400000000001</v>
      </c>
      <c r="D99573" s="6">
        <v>220.07300000000001</v>
      </c>
      <c r="E99573" s="6">
        <v>139.863</v>
      </c>
    </row>
    <row r="99574" spans="2:5" x14ac:dyDescent="0.3">
      <c r="B99574">
        <v>995.7</v>
      </c>
      <c r="C99574" s="6">
        <v>200.46899999999999</v>
      </c>
      <c r="D99574" s="6">
        <v>219.93100000000001</v>
      </c>
      <c r="E99574" s="6">
        <v>139.26400000000001</v>
      </c>
    </row>
    <row r="99575" spans="2:5" x14ac:dyDescent="0.3">
      <c r="B99575">
        <v>995.71</v>
      </c>
      <c r="C99575" s="6">
        <v>200.26599999999999</v>
      </c>
      <c r="D99575" s="6">
        <v>220.41200000000001</v>
      </c>
      <c r="E99575" s="6">
        <v>138.49</v>
      </c>
    </row>
    <row r="99576" spans="2:5" x14ac:dyDescent="0.3">
      <c r="B99576">
        <v>995.72</v>
      </c>
      <c r="C99576" s="6">
        <v>200.024</v>
      </c>
      <c r="D99576" s="6">
        <v>221.376</v>
      </c>
      <c r="E99576" s="6">
        <v>137.58799999999999</v>
      </c>
    </row>
    <row r="99577" spans="2:5" x14ac:dyDescent="0.3">
      <c r="B99577">
        <v>995.73</v>
      </c>
      <c r="C99577" s="6">
        <v>199.63399999999999</v>
      </c>
      <c r="D99577" s="6">
        <v>222.57599999999999</v>
      </c>
      <c r="E99577" s="6">
        <v>136.642</v>
      </c>
    </row>
    <row r="99578" spans="2:5" x14ac:dyDescent="0.3">
      <c r="B99578">
        <v>995.74</v>
      </c>
      <c r="C99578" s="6">
        <v>199.001</v>
      </c>
      <c r="D99578" s="6">
        <v>223.71600000000001</v>
      </c>
      <c r="E99578" s="6">
        <v>135.76</v>
      </c>
    </row>
    <row r="99579" spans="2:5" x14ac:dyDescent="0.3">
      <c r="B99579">
        <v>995.75</v>
      </c>
      <c r="C99579" s="6">
        <v>198.096</v>
      </c>
      <c r="D99579" s="6">
        <v>224.52099999999999</v>
      </c>
      <c r="E99579" s="6">
        <v>135.048</v>
      </c>
    </row>
    <row r="99580" spans="2:5" x14ac:dyDescent="0.3">
      <c r="B99580">
        <v>995.76</v>
      </c>
      <c r="C99580" s="6">
        <v>196.988</v>
      </c>
      <c r="D99580" s="6">
        <v>224.798</v>
      </c>
      <c r="E99580" s="6">
        <v>134.58099999999999</v>
      </c>
    </row>
    <row r="99581" spans="2:5" x14ac:dyDescent="0.3">
      <c r="B99581">
        <v>995.77</v>
      </c>
      <c r="C99581" s="6">
        <v>195.839</v>
      </c>
      <c r="D99581" s="6">
        <v>224.46</v>
      </c>
      <c r="E99581" s="6">
        <v>134.38999999999999</v>
      </c>
    </row>
    <row r="99582" spans="2:5" x14ac:dyDescent="0.3">
      <c r="B99582">
        <v>995.78</v>
      </c>
      <c r="C99582" s="6">
        <v>194.86199999999999</v>
      </c>
      <c r="D99582" s="6">
        <v>223.523</v>
      </c>
      <c r="E99582" s="6">
        <v>134.46700000000001</v>
      </c>
    </row>
    <row r="99583" spans="2:5" x14ac:dyDescent="0.3">
      <c r="B99583">
        <v>995.79</v>
      </c>
      <c r="C99583" s="6">
        <v>194.268</v>
      </c>
      <c r="D99583" s="6">
        <v>222.08699999999999</v>
      </c>
      <c r="E99583" s="6">
        <v>134.78700000000001</v>
      </c>
    </row>
    <row r="99584" spans="2:5" x14ac:dyDescent="0.3">
      <c r="B99584">
        <v>995.8</v>
      </c>
      <c r="C99584" s="6">
        <v>194.209</v>
      </c>
      <c r="D99584" s="6">
        <v>220.30600000000001</v>
      </c>
      <c r="E99584" s="6">
        <v>135.32</v>
      </c>
    </row>
    <row r="99585" spans="2:5" x14ac:dyDescent="0.3">
      <c r="B99585">
        <v>995.81</v>
      </c>
      <c r="C99585" s="6">
        <v>194.73099999999999</v>
      </c>
      <c r="D99585" s="6">
        <v>218.36099999999999</v>
      </c>
      <c r="E99585" s="6">
        <v>136.041</v>
      </c>
    </row>
    <row r="99586" spans="2:5" x14ac:dyDescent="0.3">
      <c r="B99586">
        <v>995.82</v>
      </c>
      <c r="C99586" s="6">
        <v>195.76300000000001</v>
      </c>
      <c r="D99586" s="6">
        <v>216.44499999999999</v>
      </c>
      <c r="E99586" s="6">
        <v>136.916</v>
      </c>
    </row>
    <row r="99587" spans="2:5" x14ac:dyDescent="0.3">
      <c r="B99587">
        <v>995.83</v>
      </c>
      <c r="C99587" s="6">
        <v>197.12200000000001</v>
      </c>
      <c r="D99587" s="6">
        <v>214.751</v>
      </c>
      <c r="E99587" s="6">
        <v>137.881</v>
      </c>
    </row>
    <row r="99588" spans="2:5" x14ac:dyDescent="0.3">
      <c r="B99588">
        <v>995.84</v>
      </c>
      <c r="C99588" s="6">
        <v>198.55699999999999</v>
      </c>
      <c r="D99588" s="6">
        <v>213.44900000000001</v>
      </c>
      <c r="E99588" s="6">
        <v>138.83199999999999</v>
      </c>
    </row>
    <row r="99589" spans="2:5" x14ac:dyDescent="0.3">
      <c r="B99589">
        <v>995.85</v>
      </c>
      <c r="C99589" s="6">
        <v>199.8</v>
      </c>
      <c r="D99589" s="6">
        <v>212.65600000000001</v>
      </c>
      <c r="E99589" s="6">
        <v>139.63399999999999</v>
      </c>
    </row>
    <row r="99590" spans="2:5" x14ac:dyDescent="0.3">
      <c r="B99590">
        <v>995.86</v>
      </c>
      <c r="C99590" s="6">
        <v>200.63499999999999</v>
      </c>
      <c r="D99590" s="6">
        <v>212.41</v>
      </c>
      <c r="E99590" s="6">
        <v>140.14699999999999</v>
      </c>
    </row>
    <row r="99591" spans="2:5" x14ac:dyDescent="0.3">
      <c r="B99591">
        <v>995.87</v>
      </c>
      <c r="C99591" s="6">
        <v>200.947</v>
      </c>
      <c r="D99591" s="6">
        <v>212.637</v>
      </c>
      <c r="E99591" s="6">
        <v>140.273</v>
      </c>
    </row>
    <row r="99592" spans="2:5" x14ac:dyDescent="0.3">
      <c r="B99592">
        <v>995.88</v>
      </c>
      <c r="C99592" s="6">
        <v>200.75200000000001</v>
      </c>
      <c r="D99592" s="6">
        <v>213.15600000000001</v>
      </c>
      <c r="E99592" s="6">
        <v>139.977</v>
      </c>
    </row>
    <row r="99593" spans="2:5" x14ac:dyDescent="0.3">
      <c r="B99593">
        <v>995.89</v>
      </c>
      <c r="C99593" s="6">
        <v>200.197</v>
      </c>
      <c r="D99593" s="6">
        <v>213.715</v>
      </c>
      <c r="E99593" s="6">
        <v>139.28899999999999</v>
      </c>
    </row>
    <row r="99594" spans="2:5" x14ac:dyDescent="0.3">
      <c r="B99594">
        <v>995.9</v>
      </c>
      <c r="C99594" s="6">
        <v>199.52</v>
      </c>
      <c r="D99594" s="6">
        <v>214.06200000000001</v>
      </c>
      <c r="E99594" s="6">
        <v>138.27500000000001</v>
      </c>
    </row>
    <row r="99595" spans="2:5" x14ac:dyDescent="0.3">
      <c r="B99595">
        <v>995.91</v>
      </c>
      <c r="C99595" s="6">
        <v>198.99799999999999</v>
      </c>
      <c r="D99595" s="6">
        <v>214.03399999999999</v>
      </c>
      <c r="E99595" s="6">
        <v>137.00700000000001</v>
      </c>
    </row>
    <row r="99596" spans="2:5" x14ac:dyDescent="0.3">
      <c r="B99596">
        <v>995.92</v>
      </c>
      <c r="C99596" s="6">
        <v>198.87299999999999</v>
      </c>
      <c r="D99596" s="6">
        <v>213.62700000000001</v>
      </c>
      <c r="E99596" s="6">
        <v>135.554</v>
      </c>
    </row>
    <row r="99597" spans="2:5" x14ac:dyDescent="0.3">
      <c r="B99597">
        <v>995.93</v>
      </c>
      <c r="C99597" s="6">
        <v>199.285</v>
      </c>
      <c r="D99597" s="6">
        <v>213.01599999999999</v>
      </c>
      <c r="E99597" s="6">
        <v>133.994</v>
      </c>
    </row>
    <row r="99598" spans="2:5" x14ac:dyDescent="0.3">
      <c r="B99598">
        <v>995.94</v>
      </c>
      <c r="C99598" s="6">
        <v>200.22399999999999</v>
      </c>
      <c r="D99598" s="6">
        <v>212.51300000000001</v>
      </c>
      <c r="E99598" s="6">
        <v>132.447</v>
      </c>
    </row>
    <row r="99599" spans="2:5" x14ac:dyDescent="0.3">
      <c r="B99599">
        <v>995.95</v>
      </c>
      <c r="C99599" s="6">
        <v>201.52500000000001</v>
      </c>
      <c r="D99599" s="6">
        <v>212.465</v>
      </c>
      <c r="E99599" s="6">
        <v>131.09</v>
      </c>
    </row>
    <row r="99600" spans="2:5" x14ac:dyDescent="0.3">
      <c r="B99600">
        <v>995.96</v>
      </c>
      <c r="C99600" s="6">
        <v>202.90799999999999</v>
      </c>
      <c r="D99600" s="6">
        <v>213.12799999999999</v>
      </c>
      <c r="E99600" s="6">
        <v>130.13800000000001</v>
      </c>
    </row>
    <row r="99601" spans="2:5" x14ac:dyDescent="0.3">
      <c r="B99601">
        <v>995.97</v>
      </c>
      <c r="C99601" s="6">
        <v>204.05</v>
      </c>
      <c r="D99601" s="6">
        <v>214.56200000000001</v>
      </c>
      <c r="E99601" s="6">
        <v>129.785</v>
      </c>
    </row>
    <row r="99602" spans="2:5" x14ac:dyDescent="0.3">
      <c r="B99602">
        <v>995.98</v>
      </c>
      <c r="C99602" s="6">
        <v>204.678</v>
      </c>
      <c r="D99602" s="6">
        <v>216.59899999999999</v>
      </c>
      <c r="E99602" s="6">
        <v>130.13200000000001</v>
      </c>
    </row>
    <row r="99603" spans="2:5" x14ac:dyDescent="0.3">
      <c r="B99603">
        <v>995.99</v>
      </c>
      <c r="C99603" s="6">
        <v>204.64</v>
      </c>
      <c r="D99603" s="6">
        <v>218.89099999999999</v>
      </c>
      <c r="E99603" s="6">
        <v>131.12299999999999</v>
      </c>
    </row>
    <row r="99604" spans="2:5" x14ac:dyDescent="0.3">
      <c r="B99604">
        <v>996</v>
      </c>
      <c r="C99604" s="6">
        <v>203.94399999999999</v>
      </c>
      <c r="D99604" s="6">
        <v>221.024</v>
      </c>
      <c r="E99604" s="6">
        <v>132.54499999999999</v>
      </c>
    </row>
    <row r="99605" spans="2:5" x14ac:dyDescent="0.3">
      <c r="B99605">
        <v>996.01</v>
      </c>
      <c r="C99605" s="6">
        <v>202.744</v>
      </c>
      <c r="D99605" s="6">
        <v>222.65</v>
      </c>
      <c r="E99605" s="6">
        <v>134.06299999999999</v>
      </c>
    </row>
    <row r="99606" spans="2:5" x14ac:dyDescent="0.3">
      <c r="B99606">
        <v>996.02</v>
      </c>
      <c r="C99606" s="6">
        <v>201.291</v>
      </c>
      <c r="D99606" s="6">
        <v>223.583</v>
      </c>
      <c r="E99606" s="6">
        <v>135.31200000000001</v>
      </c>
    </row>
    <row r="99607" spans="2:5" x14ac:dyDescent="0.3">
      <c r="B99607">
        <v>996.03</v>
      </c>
      <c r="C99607" s="6">
        <v>199.86500000000001</v>
      </c>
      <c r="D99607" s="6">
        <v>223.82</v>
      </c>
      <c r="E99607" s="6">
        <v>135.999</v>
      </c>
    </row>
    <row r="99608" spans="2:5" x14ac:dyDescent="0.3">
      <c r="B99608">
        <v>996.04</v>
      </c>
      <c r="C99608" s="6">
        <v>198.70099999999999</v>
      </c>
      <c r="D99608" s="6">
        <v>223.50200000000001</v>
      </c>
      <c r="E99608" s="6">
        <v>135.98699999999999</v>
      </c>
    </row>
    <row r="99609" spans="2:5" x14ac:dyDescent="0.3">
      <c r="B99609">
        <v>996.05</v>
      </c>
      <c r="C99609" s="6">
        <v>197.94200000000001</v>
      </c>
      <c r="D99609" s="6">
        <v>222.828</v>
      </c>
      <c r="E99609" s="6">
        <v>135.333</v>
      </c>
    </row>
    <row r="99610" spans="2:5" x14ac:dyDescent="0.3">
      <c r="B99610">
        <v>996.06</v>
      </c>
      <c r="C99610" s="6">
        <v>197.61500000000001</v>
      </c>
      <c r="D99610" s="6">
        <v>221.98500000000001</v>
      </c>
      <c r="E99610" s="6">
        <v>134.268</v>
      </c>
    </row>
    <row r="99611" spans="2:5" x14ac:dyDescent="0.3">
      <c r="B99611">
        <v>996.07</v>
      </c>
      <c r="C99611" s="6">
        <v>197.64500000000001</v>
      </c>
      <c r="D99611" s="6">
        <v>221.10599999999999</v>
      </c>
      <c r="E99611" s="6">
        <v>133.13</v>
      </c>
    </row>
    <row r="99612" spans="2:5" x14ac:dyDescent="0.3">
      <c r="B99612">
        <v>996.08</v>
      </c>
      <c r="C99612" s="6">
        <v>197.89699999999999</v>
      </c>
      <c r="D99612" s="6">
        <v>220.261</v>
      </c>
      <c r="E99612" s="6">
        <v>132.27099999999999</v>
      </c>
    </row>
    <row r="99613" spans="2:5" x14ac:dyDescent="0.3">
      <c r="B99613">
        <v>996.09</v>
      </c>
      <c r="C99613" s="6">
        <v>198.22</v>
      </c>
      <c r="D99613" s="6">
        <v>219.47900000000001</v>
      </c>
      <c r="E99613" s="6">
        <v>131.965</v>
      </c>
    </row>
    <row r="99614" spans="2:5" x14ac:dyDescent="0.3">
      <c r="B99614">
        <v>996.1</v>
      </c>
      <c r="C99614" s="6">
        <v>198.501</v>
      </c>
      <c r="D99614" s="6">
        <v>218.76499999999999</v>
      </c>
      <c r="E99614" s="6">
        <v>132.35</v>
      </c>
    </row>
    <row r="99615" spans="2:5" x14ac:dyDescent="0.3">
      <c r="B99615">
        <v>996.11</v>
      </c>
      <c r="C99615" s="6">
        <v>198.68</v>
      </c>
      <c r="D99615" s="6">
        <v>218.10900000000001</v>
      </c>
      <c r="E99615" s="6">
        <v>133.39699999999999</v>
      </c>
    </row>
    <row r="99616" spans="2:5" x14ac:dyDescent="0.3">
      <c r="B99616">
        <v>996.12</v>
      </c>
      <c r="C99616" s="6">
        <v>198.75</v>
      </c>
      <c r="D99616" s="6">
        <v>217.49700000000001</v>
      </c>
      <c r="E99616" s="6">
        <v>134.92400000000001</v>
      </c>
    </row>
    <row r="99617" spans="2:5" x14ac:dyDescent="0.3">
      <c r="B99617">
        <v>996.13</v>
      </c>
      <c r="C99617" s="6">
        <v>198.732</v>
      </c>
      <c r="D99617" s="6">
        <v>216.917</v>
      </c>
      <c r="E99617" s="6">
        <v>136.64500000000001</v>
      </c>
    </row>
    <row r="99618" spans="2:5" x14ac:dyDescent="0.3">
      <c r="B99618">
        <v>996.14</v>
      </c>
      <c r="C99618" s="6">
        <v>198.642</v>
      </c>
      <c r="D99618" s="6">
        <v>216.37100000000001</v>
      </c>
      <c r="E99618" s="6">
        <v>138.244</v>
      </c>
    </row>
    <row r="99619" spans="2:5" x14ac:dyDescent="0.3">
      <c r="B99619">
        <v>996.15</v>
      </c>
      <c r="C99619" s="6">
        <v>198.46700000000001</v>
      </c>
      <c r="D99619" s="6">
        <v>215.88200000000001</v>
      </c>
      <c r="E99619" s="6">
        <v>139.459</v>
      </c>
    </row>
    <row r="99620" spans="2:5" x14ac:dyDescent="0.3">
      <c r="B99620">
        <v>996.16</v>
      </c>
      <c r="C99620" s="6">
        <v>198.15600000000001</v>
      </c>
      <c r="D99620" s="6">
        <v>215.494</v>
      </c>
      <c r="E99620" s="6">
        <v>140.148</v>
      </c>
    </row>
    <row r="99621" spans="2:5" x14ac:dyDescent="0.3">
      <c r="B99621">
        <v>996.17</v>
      </c>
      <c r="C99621" s="6">
        <v>197.643</v>
      </c>
      <c r="D99621" s="6">
        <v>215.26300000000001</v>
      </c>
      <c r="E99621" s="6">
        <v>140.321</v>
      </c>
    </row>
    <row r="99622" spans="2:5" x14ac:dyDescent="0.3">
      <c r="B99622">
        <v>996.18</v>
      </c>
      <c r="C99622" s="6">
        <v>196.88399999999999</v>
      </c>
      <c r="D99622" s="6">
        <v>215.233</v>
      </c>
      <c r="E99622" s="6">
        <v>140.114</v>
      </c>
    </row>
    <row r="99623" spans="2:5" x14ac:dyDescent="0.3">
      <c r="B99623">
        <v>996.19</v>
      </c>
      <c r="C99623" s="6">
        <v>195.89</v>
      </c>
      <c r="D99623" s="6">
        <v>215.42099999999999</v>
      </c>
      <c r="E99623" s="6">
        <v>139.72399999999999</v>
      </c>
    </row>
    <row r="99624" spans="2:5" x14ac:dyDescent="0.3">
      <c r="B99624">
        <v>996.2</v>
      </c>
      <c r="C99624" s="6">
        <v>194.74600000000001</v>
      </c>
      <c r="D99624" s="6">
        <v>215.81399999999999</v>
      </c>
      <c r="E99624" s="6">
        <v>139.32499999999999</v>
      </c>
    </row>
    <row r="99625" spans="2:5" x14ac:dyDescent="0.3">
      <c r="B99625">
        <v>996.21</v>
      </c>
      <c r="C99625" s="6">
        <v>193.59</v>
      </c>
      <c r="D99625" s="6">
        <v>216.37200000000001</v>
      </c>
      <c r="E99625" s="6">
        <v>139.005</v>
      </c>
    </row>
    <row r="99626" spans="2:5" x14ac:dyDescent="0.3">
      <c r="B99626">
        <v>996.22</v>
      </c>
      <c r="C99626" s="6">
        <v>192.572</v>
      </c>
      <c r="D99626" s="6">
        <v>217.04499999999999</v>
      </c>
      <c r="E99626" s="6">
        <v>138.74100000000001</v>
      </c>
    </row>
    <row r="99627" spans="2:5" x14ac:dyDescent="0.3">
      <c r="B99627">
        <v>996.23</v>
      </c>
      <c r="C99627" s="6">
        <v>191.8</v>
      </c>
      <c r="D99627" s="6">
        <v>217.78899999999999</v>
      </c>
      <c r="E99627" s="6">
        <v>138.435</v>
      </c>
    </row>
    <row r="99628" spans="2:5" x14ac:dyDescent="0.3">
      <c r="B99628">
        <v>996.24</v>
      </c>
      <c r="C99628" s="6">
        <v>191.30600000000001</v>
      </c>
      <c r="D99628" s="6">
        <v>218.572</v>
      </c>
      <c r="E99628" s="6">
        <v>137.96899999999999</v>
      </c>
    </row>
    <row r="99629" spans="2:5" x14ac:dyDescent="0.3">
      <c r="B99629">
        <v>996.25</v>
      </c>
      <c r="C99629" s="6">
        <v>191.047</v>
      </c>
      <c r="D99629" s="6">
        <v>219.37700000000001</v>
      </c>
      <c r="E99629" s="6">
        <v>137.274</v>
      </c>
    </row>
    <row r="99630" spans="2:5" x14ac:dyDescent="0.3">
      <c r="B99630">
        <v>996.26</v>
      </c>
      <c r="C99630" s="6">
        <v>190.92599999999999</v>
      </c>
      <c r="D99630" s="6">
        <v>220.191</v>
      </c>
      <c r="E99630" s="6">
        <v>136.35900000000001</v>
      </c>
    </row>
    <row r="99631" spans="2:5" x14ac:dyDescent="0.3">
      <c r="B99631">
        <v>996.27</v>
      </c>
      <c r="C99631" s="6">
        <v>190.84200000000001</v>
      </c>
      <c r="D99631" s="6">
        <v>221.00200000000001</v>
      </c>
      <c r="E99631" s="6">
        <v>135.31399999999999</v>
      </c>
    </row>
    <row r="99632" spans="2:5" x14ac:dyDescent="0.3">
      <c r="B99632">
        <v>996.28</v>
      </c>
      <c r="C99632" s="6">
        <v>190.72200000000001</v>
      </c>
      <c r="D99632" s="6">
        <v>221.78100000000001</v>
      </c>
      <c r="E99632" s="6">
        <v>134.27600000000001</v>
      </c>
    </row>
    <row r="99633" spans="2:5" x14ac:dyDescent="0.3">
      <c r="B99633">
        <v>996.29</v>
      </c>
      <c r="C99633" s="6">
        <v>190.529</v>
      </c>
      <c r="D99633" s="6">
        <v>222.489</v>
      </c>
      <c r="E99633" s="6">
        <v>133.39599999999999</v>
      </c>
    </row>
    <row r="99634" spans="2:5" x14ac:dyDescent="0.3">
      <c r="B99634">
        <v>996.3</v>
      </c>
      <c r="C99634" s="6">
        <v>190.25899999999999</v>
      </c>
      <c r="D99634" s="6">
        <v>223.07599999999999</v>
      </c>
      <c r="E99634" s="6">
        <v>132.804</v>
      </c>
    </row>
    <row r="99635" spans="2:5" x14ac:dyDescent="0.3">
      <c r="B99635">
        <v>996.31</v>
      </c>
      <c r="C99635" s="6">
        <v>189.923</v>
      </c>
      <c r="D99635" s="6">
        <v>223.488</v>
      </c>
      <c r="E99635" s="6">
        <v>132.584</v>
      </c>
    </row>
    <row r="99636" spans="2:5" x14ac:dyDescent="0.3">
      <c r="B99636">
        <v>996.32</v>
      </c>
      <c r="C99636" s="6">
        <v>189.53800000000001</v>
      </c>
      <c r="D99636" s="6">
        <v>223.673</v>
      </c>
      <c r="E99636" s="6">
        <v>132.773</v>
      </c>
    </row>
    <row r="99637" spans="2:5" x14ac:dyDescent="0.3">
      <c r="B99637">
        <v>996.33</v>
      </c>
      <c r="C99637" s="6">
        <v>189.13800000000001</v>
      </c>
      <c r="D99637" s="6">
        <v>223.59200000000001</v>
      </c>
      <c r="E99637" s="6">
        <v>133.35599999999999</v>
      </c>
    </row>
    <row r="99638" spans="2:5" x14ac:dyDescent="0.3">
      <c r="B99638">
        <v>996.34</v>
      </c>
      <c r="C99638" s="6">
        <v>188.77799999999999</v>
      </c>
      <c r="D99638" s="6">
        <v>223.22900000000001</v>
      </c>
      <c r="E99638" s="6">
        <v>134.27699999999999</v>
      </c>
    </row>
    <row r="99639" spans="2:5" x14ac:dyDescent="0.3">
      <c r="B99639">
        <v>996.35</v>
      </c>
      <c r="C99639" s="6">
        <v>188.54300000000001</v>
      </c>
      <c r="D99639" s="6">
        <v>222.608</v>
      </c>
      <c r="E99639" s="6">
        <v>135.44499999999999</v>
      </c>
    </row>
    <row r="99640" spans="2:5" x14ac:dyDescent="0.3">
      <c r="B99640">
        <v>996.36</v>
      </c>
      <c r="C99640" s="6">
        <v>188.529</v>
      </c>
      <c r="D99640" s="6">
        <v>221.803</v>
      </c>
      <c r="E99640" s="6">
        <v>136.75</v>
      </c>
    </row>
    <row r="99641" spans="2:5" x14ac:dyDescent="0.3">
      <c r="B99641">
        <v>996.37</v>
      </c>
      <c r="C99641" s="6">
        <v>188.81200000000001</v>
      </c>
      <c r="D99641" s="6">
        <v>220.941</v>
      </c>
      <c r="E99641" s="6">
        <v>138.07300000000001</v>
      </c>
    </row>
    <row r="99642" spans="2:5" x14ac:dyDescent="0.3">
      <c r="B99642">
        <v>996.38</v>
      </c>
      <c r="C99642" s="6">
        <v>189.40799999999999</v>
      </c>
      <c r="D99642" s="6">
        <v>220.184</v>
      </c>
      <c r="E99642" s="6">
        <v>139.30000000000001</v>
      </c>
    </row>
    <row r="99643" spans="2:5" x14ac:dyDescent="0.3">
      <c r="B99643">
        <v>996.39</v>
      </c>
      <c r="C99643" s="6">
        <v>190.249</v>
      </c>
      <c r="D99643" s="6">
        <v>219.69200000000001</v>
      </c>
      <c r="E99643" s="6">
        <v>140.32400000000001</v>
      </c>
    </row>
    <row r="99644" spans="2:5" x14ac:dyDescent="0.3">
      <c r="B99644">
        <v>996.4</v>
      </c>
      <c r="C99644" s="6">
        <v>191.184</v>
      </c>
      <c r="D99644" s="6">
        <v>219.583</v>
      </c>
      <c r="E99644" s="6">
        <v>141.06299999999999</v>
      </c>
    </row>
    <row r="99645" spans="2:5" x14ac:dyDescent="0.3">
      <c r="B99645">
        <v>996.41</v>
      </c>
      <c r="C99645" s="6">
        <v>192.00700000000001</v>
      </c>
      <c r="D99645" s="6">
        <v>219.887</v>
      </c>
      <c r="E99645" s="6">
        <v>141.46700000000001</v>
      </c>
    </row>
    <row r="99646" spans="2:5" x14ac:dyDescent="0.3">
      <c r="B99646">
        <v>996.42</v>
      </c>
      <c r="C99646" s="6">
        <v>192.518</v>
      </c>
      <c r="D99646" s="6">
        <v>220.536</v>
      </c>
      <c r="E99646" s="6">
        <v>141.53299999999999</v>
      </c>
    </row>
    <row r="99647" spans="2:5" x14ac:dyDescent="0.3">
      <c r="B99647">
        <v>996.43</v>
      </c>
      <c r="C99647" s="6">
        <v>192.583</v>
      </c>
      <c r="D99647" s="6">
        <v>221.381</v>
      </c>
      <c r="E99647" s="6">
        <v>141.31200000000001</v>
      </c>
    </row>
    <row r="99648" spans="2:5" x14ac:dyDescent="0.3">
      <c r="B99648">
        <v>996.44</v>
      </c>
      <c r="C99648" s="6">
        <v>192.17699999999999</v>
      </c>
      <c r="D99648" s="6">
        <v>222.24</v>
      </c>
      <c r="E99648" s="6">
        <v>140.89699999999999</v>
      </c>
    </row>
    <row r="99649" spans="2:5" x14ac:dyDescent="0.3">
      <c r="B99649">
        <v>996.45</v>
      </c>
      <c r="C99649" s="6">
        <v>191.39400000000001</v>
      </c>
      <c r="D99649" s="6">
        <v>222.959</v>
      </c>
      <c r="E99649" s="6">
        <v>140.399</v>
      </c>
    </row>
    <row r="99650" spans="2:5" x14ac:dyDescent="0.3">
      <c r="B99650">
        <v>996.46</v>
      </c>
      <c r="C99650" s="6">
        <v>190.42500000000001</v>
      </c>
      <c r="D99650" s="6">
        <v>223.453</v>
      </c>
      <c r="E99650" s="6">
        <v>139.90899999999999</v>
      </c>
    </row>
    <row r="99651" spans="2:5" x14ac:dyDescent="0.3">
      <c r="B99651">
        <v>996.47</v>
      </c>
      <c r="C99651" s="6">
        <v>189.50399999999999</v>
      </c>
      <c r="D99651" s="6">
        <v>223.72399999999999</v>
      </c>
      <c r="E99651" s="6">
        <v>139.46899999999999</v>
      </c>
    </row>
    <row r="99652" spans="2:5" x14ac:dyDescent="0.3">
      <c r="B99652">
        <v>996.48</v>
      </c>
      <c r="C99652" s="6">
        <v>188.86</v>
      </c>
      <c r="D99652" s="6">
        <v>223.828</v>
      </c>
      <c r="E99652" s="6">
        <v>139.065</v>
      </c>
    </row>
    <row r="99653" spans="2:5" x14ac:dyDescent="0.3">
      <c r="B99653">
        <v>996.49</v>
      </c>
      <c r="C99653" s="6">
        <v>188.666</v>
      </c>
      <c r="D99653" s="6">
        <v>223.83799999999999</v>
      </c>
      <c r="E99653" s="6">
        <v>138.643</v>
      </c>
    </row>
    <row r="99654" spans="2:5" x14ac:dyDescent="0.3">
      <c r="B99654">
        <v>996.5</v>
      </c>
      <c r="C99654" s="6">
        <v>189.01</v>
      </c>
      <c r="D99654" s="6">
        <v>223.797</v>
      </c>
      <c r="E99654" s="6">
        <v>138.14599999999999</v>
      </c>
    </row>
    <row r="99655" spans="2:5" x14ac:dyDescent="0.3">
      <c r="B99655">
        <v>996.51</v>
      </c>
      <c r="C99655" s="6">
        <v>189.886</v>
      </c>
      <c r="D99655" s="6">
        <v>223.69800000000001</v>
      </c>
      <c r="E99655" s="6">
        <v>137.54900000000001</v>
      </c>
    </row>
    <row r="99656" spans="2:5" x14ac:dyDescent="0.3">
      <c r="B99656">
        <v>996.52</v>
      </c>
      <c r="C99656" s="6">
        <v>191.19200000000001</v>
      </c>
      <c r="D99656" s="6">
        <v>223.489</v>
      </c>
      <c r="E99656" s="6">
        <v>136.87700000000001</v>
      </c>
    </row>
    <row r="99657" spans="2:5" x14ac:dyDescent="0.3">
      <c r="B99657">
        <v>996.53</v>
      </c>
      <c r="C99657" s="6">
        <v>192.74</v>
      </c>
      <c r="D99657" s="6">
        <v>223.114</v>
      </c>
      <c r="E99657" s="6">
        <v>136.202</v>
      </c>
    </row>
    <row r="99658" spans="2:5" x14ac:dyDescent="0.3">
      <c r="B99658">
        <v>996.54</v>
      </c>
      <c r="C99658" s="6">
        <v>194.29400000000001</v>
      </c>
      <c r="D99658" s="6">
        <v>222.55</v>
      </c>
      <c r="E99658" s="6">
        <v>135.619</v>
      </c>
    </row>
    <row r="99659" spans="2:5" x14ac:dyDescent="0.3">
      <c r="B99659">
        <v>996.55</v>
      </c>
      <c r="C99659" s="6">
        <v>195.614</v>
      </c>
      <c r="D99659" s="6">
        <v>221.839</v>
      </c>
      <c r="E99659" s="6">
        <v>135.215</v>
      </c>
    </row>
    <row r="99660" spans="2:5" x14ac:dyDescent="0.3">
      <c r="B99660">
        <v>996.56</v>
      </c>
      <c r="C99660" s="6">
        <v>196.523</v>
      </c>
      <c r="D99660" s="6">
        <v>221.09299999999999</v>
      </c>
      <c r="E99660" s="6">
        <v>135.04900000000001</v>
      </c>
    </row>
    <row r="99661" spans="2:5" x14ac:dyDescent="0.3">
      <c r="B99661">
        <v>996.57</v>
      </c>
      <c r="C99661" s="6">
        <v>196.95599999999999</v>
      </c>
      <c r="D99661" s="6">
        <v>220.46100000000001</v>
      </c>
      <c r="E99661" s="6">
        <v>135.13800000000001</v>
      </c>
    </row>
    <row r="99662" spans="2:5" x14ac:dyDescent="0.3">
      <c r="B99662">
        <v>996.58</v>
      </c>
      <c r="C99662" s="6">
        <v>196.971</v>
      </c>
      <c r="D99662" s="6">
        <v>220.08500000000001</v>
      </c>
      <c r="E99662" s="6">
        <v>135.458</v>
      </c>
    </row>
    <row r="99663" spans="2:5" x14ac:dyDescent="0.3">
      <c r="B99663">
        <v>996.59</v>
      </c>
      <c r="C99663" s="6">
        <v>196.72499999999999</v>
      </c>
      <c r="D99663" s="6">
        <v>220.05</v>
      </c>
      <c r="E99663" s="6">
        <v>135.94900000000001</v>
      </c>
    </row>
    <row r="99664" spans="2:5" x14ac:dyDescent="0.3">
      <c r="B99664">
        <v>996.6</v>
      </c>
      <c r="C99664" s="6">
        <v>196.41</v>
      </c>
      <c r="D99664" s="6">
        <v>220.36500000000001</v>
      </c>
      <c r="E99664" s="6">
        <v>136.53200000000001</v>
      </c>
    </row>
    <row r="99665" spans="2:5" x14ac:dyDescent="0.3">
      <c r="B99665">
        <v>996.61</v>
      </c>
      <c r="C99665" s="6">
        <v>196.18799999999999</v>
      </c>
      <c r="D99665" s="6">
        <v>220.96299999999999</v>
      </c>
      <c r="E99665" s="6">
        <v>137.12200000000001</v>
      </c>
    </row>
    <row r="99666" spans="2:5" x14ac:dyDescent="0.3">
      <c r="B99666">
        <v>996.62</v>
      </c>
      <c r="C99666" s="6">
        <v>196.13800000000001</v>
      </c>
      <c r="D99666" s="6">
        <v>221.726</v>
      </c>
      <c r="E99666" s="6">
        <v>137.65600000000001</v>
      </c>
    </row>
    <row r="99667" spans="2:5" x14ac:dyDescent="0.3">
      <c r="B99667">
        <v>996.63</v>
      </c>
      <c r="C99667" s="6">
        <v>196.25200000000001</v>
      </c>
      <c r="D99667" s="6">
        <v>222.51400000000001</v>
      </c>
      <c r="E99667" s="6">
        <v>138.1</v>
      </c>
    </row>
    <row r="99668" spans="2:5" x14ac:dyDescent="0.3">
      <c r="B99668">
        <v>996.64</v>
      </c>
      <c r="C99668" s="6">
        <v>196.44900000000001</v>
      </c>
      <c r="D99668" s="6">
        <v>223.19300000000001</v>
      </c>
      <c r="E99668" s="6">
        <v>138.46</v>
      </c>
    </row>
    <row r="99669" spans="2:5" x14ac:dyDescent="0.3">
      <c r="B99669">
        <v>996.65</v>
      </c>
      <c r="C99669" s="6">
        <v>196.619</v>
      </c>
      <c r="D99669" s="6">
        <v>223.64699999999999</v>
      </c>
      <c r="E99669" s="6">
        <v>138.77099999999999</v>
      </c>
    </row>
    <row r="99670" spans="2:5" x14ac:dyDescent="0.3">
      <c r="B99670">
        <v>996.66</v>
      </c>
      <c r="C99670" s="6">
        <v>196.65700000000001</v>
      </c>
      <c r="D99670" s="6">
        <v>223.79300000000001</v>
      </c>
      <c r="E99670" s="6">
        <v>139.066</v>
      </c>
    </row>
    <row r="99671" spans="2:5" x14ac:dyDescent="0.3">
      <c r="B99671">
        <v>996.67</v>
      </c>
      <c r="C99671" s="6">
        <v>196.49199999999999</v>
      </c>
      <c r="D99671" s="6">
        <v>223.59299999999999</v>
      </c>
      <c r="E99671" s="6">
        <v>139.358</v>
      </c>
    </row>
    <row r="99672" spans="2:5" x14ac:dyDescent="0.3">
      <c r="B99672">
        <v>996.68</v>
      </c>
      <c r="C99672" s="6">
        <v>196.10499999999999</v>
      </c>
      <c r="D99672" s="6">
        <v>223.065</v>
      </c>
      <c r="E99672" s="6">
        <v>139.61600000000001</v>
      </c>
    </row>
    <row r="99673" spans="2:5" x14ac:dyDescent="0.3">
      <c r="B99673">
        <v>996.69</v>
      </c>
      <c r="C99673" s="6">
        <v>195.53</v>
      </c>
      <c r="D99673" s="6">
        <v>222.27600000000001</v>
      </c>
      <c r="E99673" s="6">
        <v>139.762</v>
      </c>
    </row>
    <row r="99674" spans="2:5" x14ac:dyDescent="0.3">
      <c r="B99674">
        <v>996.7</v>
      </c>
      <c r="C99674" s="6">
        <v>194.845</v>
      </c>
      <c r="D99674" s="6">
        <v>221.32400000000001</v>
      </c>
      <c r="E99674" s="6">
        <v>139.68899999999999</v>
      </c>
    </row>
    <row r="99675" spans="2:5" x14ac:dyDescent="0.3">
      <c r="B99675">
        <v>996.71</v>
      </c>
      <c r="C99675" s="6">
        <v>194.15899999999999</v>
      </c>
      <c r="D99675" s="6">
        <v>220.303</v>
      </c>
      <c r="E99675" s="6">
        <v>139.298</v>
      </c>
    </row>
    <row r="99676" spans="2:5" x14ac:dyDescent="0.3">
      <c r="B99676">
        <v>996.72</v>
      </c>
      <c r="C99676" s="6">
        <v>193.57900000000001</v>
      </c>
      <c r="D99676" s="6">
        <v>219.279</v>
      </c>
      <c r="E99676" s="6">
        <v>138.54</v>
      </c>
    </row>
    <row r="99677" spans="2:5" x14ac:dyDescent="0.3">
      <c r="B99677">
        <v>996.73</v>
      </c>
      <c r="C99677" s="6">
        <v>193.17400000000001</v>
      </c>
      <c r="D99677" s="6">
        <v>218.279</v>
      </c>
      <c r="E99677" s="6">
        <v>137.45599999999999</v>
      </c>
    </row>
    <row r="99678" spans="2:5" x14ac:dyDescent="0.3">
      <c r="B99678">
        <v>996.74</v>
      </c>
      <c r="C99678" s="6">
        <v>192.95500000000001</v>
      </c>
      <c r="D99678" s="6">
        <v>217.309</v>
      </c>
      <c r="E99678" s="6">
        <v>136.17699999999999</v>
      </c>
    </row>
    <row r="99679" spans="2:5" x14ac:dyDescent="0.3">
      <c r="B99679">
        <v>996.75</v>
      </c>
      <c r="C99679" s="6">
        <v>192.86699999999999</v>
      </c>
      <c r="D99679" s="6">
        <v>216.386</v>
      </c>
      <c r="E99679" s="6">
        <v>134.90199999999999</v>
      </c>
    </row>
    <row r="99680" spans="2:5" x14ac:dyDescent="0.3">
      <c r="B99680">
        <v>996.76</v>
      </c>
      <c r="C99680" s="6">
        <v>192.816</v>
      </c>
      <c r="D99680" s="6">
        <v>215.54599999999999</v>
      </c>
      <c r="E99680" s="6">
        <v>133.82900000000001</v>
      </c>
    </row>
    <row r="99681" spans="2:5" x14ac:dyDescent="0.3">
      <c r="B99681">
        <v>996.77</v>
      </c>
      <c r="C99681" s="6">
        <v>192.71100000000001</v>
      </c>
      <c r="D99681" s="6">
        <v>214.84899999999999</v>
      </c>
      <c r="E99681" s="6">
        <v>133.09700000000001</v>
      </c>
    </row>
    <row r="99682" spans="2:5" x14ac:dyDescent="0.3">
      <c r="B99682">
        <v>996.78</v>
      </c>
      <c r="C99682" s="6">
        <v>192.50800000000001</v>
      </c>
      <c r="D99682" s="6">
        <v>214.34700000000001</v>
      </c>
      <c r="E99682" s="6">
        <v>132.74</v>
      </c>
    </row>
    <row r="99683" spans="2:5" x14ac:dyDescent="0.3">
      <c r="B99683">
        <v>996.79</v>
      </c>
      <c r="C99683" s="6">
        <v>192.22499999999999</v>
      </c>
      <c r="D99683" s="6">
        <v>214.053</v>
      </c>
      <c r="E99683" s="6">
        <v>132.68600000000001</v>
      </c>
    </row>
    <row r="99684" spans="2:5" x14ac:dyDescent="0.3">
      <c r="B99684">
        <v>996.8</v>
      </c>
      <c r="C99684" s="6">
        <v>191.928</v>
      </c>
      <c r="D99684" s="6">
        <v>213.92500000000001</v>
      </c>
      <c r="E99684" s="6">
        <v>132.792</v>
      </c>
    </row>
    <row r="99685" spans="2:5" x14ac:dyDescent="0.3">
      <c r="B99685">
        <v>996.81</v>
      </c>
      <c r="C99685" s="6">
        <v>191.68799999999999</v>
      </c>
      <c r="D99685" s="6">
        <v>213.87299999999999</v>
      </c>
      <c r="E99685" s="6">
        <v>132.898</v>
      </c>
    </row>
    <row r="99686" spans="2:5" x14ac:dyDescent="0.3">
      <c r="B99686">
        <v>996.82</v>
      </c>
      <c r="C99686" s="6">
        <v>191.55</v>
      </c>
      <c r="D99686" s="6">
        <v>213.78800000000001</v>
      </c>
      <c r="E99686" s="6">
        <v>132.86799999999999</v>
      </c>
    </row>
    <row r="99687" spans="2:5" x14ac:dyDescent="0.3">
      <c r="B99687">
        <v>996.83</v>
      </c>
      <c r="C99687" s="6">
        <v>191.51499999999999</v>
      </c>
      <c r="D99687" s="6">
        <v>213.58799999999999</v>
      </c>
      <c r="E99687" s="6">
        <v>132.62700000000001</v>
      </c>
    </row>
    <row r="99688" spans="2:5" x14ac:dyDescent="0.3">
      <c r="B99688">
        <v>996.84</v>
      </c>
      <c r="C99688" s="6">
        <v>191.553</v>
      </c>
      <c r="D99688" s="6">
        <v>213.256</v>
      </c>
      <c r="E99688" s="6">
        <v>132.16499999999999</v>
      </c>
    </row>
    <row r="99689" spans="2:5" x14ac:dyDescent="0.3">
      <c r="B99689">
        <v>996.85</v>
      </c>
      <c r="C99689" s="6">
        <v>191.64400000000001</v>
      </c>
      <c r="D99689" s="6">
        <v>212.852</v>
      </c>
      <c r="E99689" s="6">
        <v>131.536</v>
      </c>
    </row>
    <row r="99690" spans="2:5" x14ac:dyDescent="0.3">
      <c r="B99690">
        <v>996.86</v>
      </c>
      <c r="C99690" s="6">
        <v>191.79900000000001</v>
      </c>
      <c r="D99690" s="6">
        <v>212.50200000000001</v>
      </c>
      <c r="E99690" s="6">
        <v>130.846</v>
      </c>
    </row>
    <row r="99691" spans="2:5" x14ac:dyDescent="0.3">
      <c r="B99691">
        <v>996.87</v>
      </c>
      <c r="C99691" s="6">
        <v>192.08</v>
      </c>
      <c r="D99691" s="6">
        <v>212.35</v>
      </c>
      <c r="E99691" s="6">
        <v>130.227</v>
      </c>
    </row>
    <row r="99692" spans="2:5" x14ac:dyDescent="0.3">
      <c r="B99692">
        <v>996.88</v>
      </c>
      <c r="C99692" s="6">
        <v>192.58199999999999</v>
      </c>
      <c r="D99692" s="6">
        <v>212.517</v>
      </c>
      <c r="E99692" s="6">
        <v>129.79900000000001</v>
      </c>
    </row>
    <row r="99693" spans="2:5" x14ac:dyDescent="0.3">
      <c r="B99693">
        <v>996.89</v>
      </c>
      <c r="C99693" s="6">
        <v>193.39599999999999</v>
      </c>
      <c r="D99693" s="6">
        <v>213.06</v>
      </c>
      <c r="E99693" s="6">
        <v>129.636</v>
      </c>
    </row>
    <row r="99694" spans="2:5" x14ac:dyDescent="0.3">
      <c r="B99694">
        <v>996.9</v>
      </c>
      <c r="C99694" s="6">
        <v>194.57300000000001</v>
      </c>
      <c r="D99694" s="6">
        <v>213.96199999999999</v>
      </c>
      <c r="E99694" s="6">
        <v>129.74799999999999</v>
      </c>
    </row>
    <row r="99695" spans="2:5" x14ac:dyDescent="0.3">
      <c r="B99695">
        <v>996.91</v>
      </c>
      <c r="C99695" s="6">
        <v>196.08799999999999</v>
      </c>
      <c r="D99695" s="6">
        <v>215.14500000000001</v>
      </c>
      <c r="E99695" s="6">
        <v>130.08099999999999</v>
      </c>
    </row>
    <row r="99696" spans="2:5" x14ac:dyDescent="0.3">
      <c r="B99696">
        <v>996.92</v>
      </c>
      <c r="C99696" s="6">
        <v>197.83699999999999</v>
      </c>
      <c r="D99696" s="6">
        <v>216.501</v>
      </c>
      <c r="E99696" s="6">
        <v>130.554</v>
      </c>
    </row>
    <row r="99697" spans="2:5" x14ac:dyDescent="0.3">
      <c r="B99697">
        <v>996.93</v>
      </c>
      <c r="C99697" s="6">
        <v>199.643</v>
      </c>
      <c r="D99697" s="6">
        <v>217.92</v>
      </c>
      <c r="E99697" s="6">
        <v>131.089</v>
      </c>
    </row>
    <row r="99698" spans="2:5" x14ac:dyDescent="0.3">
      <c r="B99698">
        <v>996.94</v>
      </c>
      <c r="C99698" s="6">
        <v>201.29599999999999</v>
      </c>
      <c r="D99698" s="6">
        <v>219.30799999999999</v>
      </c>
      <c r="E99698" s="6">
        <v>131.642</v>
      </c>
    </row>
    <row r="99699" spans="2:5" x14ac:dyDescent="0.3">
      <c r="B99699">
        <v>996.95</v>
      </c>
      <c r="C99699" s="6">
        <v>202.59700000000001</v>
      </c>
      <c r="D99699" s="6">
        <v>220.59299999999999</v>
      </c>
      <c r="E99699" s="6">
        <v>132.21299999999999</v>
      </c>
    </row>
    <row r="99700" spans="2:5" x14ac:dyDescent="0.3">
      <c r="B99700">
        <v>996.96</v>
      </c>
      <c r="C99700" s="6">
        <v>203.4</v>
      </c>
      <c r="D99700" s="6">
        <v>221.73699999999999</v>
      </c>
      <c r="E99700" s="6">
        <v>132.84200000000001</v>
      </c>
    </row>
    <row r="99701" spans="2:5" x14ac:dyDescent="0.3">
      <c r="B99701">
        <v>996.97</v>
      </c>
      <c r="C99701" s="6">
        <v>203.64699999999999</v>
      </c>
      <c r="D99701" s="6">
        <v>222.73099999999999</v>
      </c>
      <c r="E99701" s="6">
        <v>133.59200000000001</v>
      </c>
    </row>
    <row r="99702" spans="2:5" x14ac:dyDescent="0.3">
      <c r="B99702">
        <v>996.98</v>
      </c>
      <c r="C99702" s="6">
        <v>203.37</v>
      </c>
      <c r="D99702" s="6">
        <v>223.596</v>
      </c>
      <c r="E99702" s="6">
        <v>134.52500000000001</v>
      </c>
    </row>
    <row r="99703" spans="2:5" x14ac:dyDescent="0.3">
      <c r="B99703">
        <v>996.99</v>
      </c>
      <c r="C99703" s="6">
        <v>202.678</v>
      </c>
      <c r="D99703" s="6">
        <v>224.374</v>
      </c>
      <c r="E99703" s="6">
        <v>135.67699999999999</v>
      </c>
    </row>
    <row r="99704" spans="2:5" x14ac:dyDescent="0.3">
      <c r="B99704">
        <v>997</v>
      </c>
      <c r="C99704" s="6">
        <v>201.72</v>
      </c>
      <c r="D99704" s="6">
        <v>225.102</v>
      </c>
      <c r="E99704" s="6">
        <v>137.03299999999999</v>
      </c>
    </row>
    <row r="99705" spans="2:5" x14ac:dyDescent="0.3">
      <c r="B99705">
        <v>997.01</v>
      </c>
      <c r="C99705" s="6">
        <v>200.648</v>
      </c>
      <c r="D99705" s="6">
        <v>225.78700000000001</v>
      </c>
      <c r="E99705" s="6">
        <v>138.518</v>
      </c>
    </row>
    <row r="99706" spans="2:5" x14ac:dyDescent="0.3">
      <c r="B99706">
        <v>997.02</v>
      </c>
      <c r="C99706" s="6">
        <v>199.589</v>
      </c>
      <c r="D99706" s="6">
        <v>226.38800000000001</v>
      </c>
      <c r="E99706" s="6">
        <v>140.006</v>
      </c>
    </row>
    <row r="99707" spans="2:5" x14ac:dyDescent="0.3">
      <c r="B99707">
        <v>997.03</v>
      </c>
      <c r="C99707" s="6">
        <v>198.625</v>
      </c>
      <c r="D99707" s="6">
        <v>226.815</v>
      </c>
      <c r="E99707" s="6">
        <v>141.34899999999999</v>
      </c>
    </row>
    <row r="99708" spans="2:5" x14ac:dyDescent="0.3">
      <c r="B99708">
        <v>997.04</v>
      </c>
      <c r="C99708" s="6">
        <v>197.79</v>
      </c>
      <c r="D99708" s="6">
        <v>226.96100000000001</v>
      </c>
      <c r="E99708" s="6">
        <v>142.40799999999999</v>
      </c>
    </row>
    <row r="99709" spans="2:5" x14ac:dyDescent="0.3">
      <c r="B99709">
        <v>997.05</v>
      </c>
      <c r="C99709" s="6">
        <v>197.07400000000001</v>
      </c>
      <c r="D99709" s="6">
        <v>226.744</v>
      </c>
      <c r="E99709" s="6">
        <v>143.08600000000001</v>
      </c>
    </row>
    <row r="99710" spans="2:5" x14ac:dyDescent="0.3">
      <c r="B99710">
        <v>997.06</v>
      </c>
      <c r="C99710" s="6">
        <v>196.43299999999999</v>
      </c>
      <c r="D99710" s="6">
        <v>226.148</v>
      </c>
      <c r="E99710" s="6">
        <v>143.34299999999999</v>
      </c>
    </row>
    <row r="99711" spans="2:5" x14ac:dyDescent="0.3">
      <c r="B99711">
        <v>997.07</v>
      </c>
      <c r="C99711" s="6">
        <v>195.815</v>
      </c>
      <c r="D99711" s="6">
        <v>225.24600000000001</v>
      </c>
      <c r="E99711" s="6">
        <v>143.202</v>
      </c>
    </row>
    <row r="99712" spans="2:5" x14ac:dyDescent="0.3">
      <c r="B99712">
        <v>997.08</v>
      </c>
      <c r="C99712" s="6">
        <v>195.18</v>
      </c>
      <c r="D99712" s="6">
        <v>224.184</v>
      </c>
      <c r="E99712" s="6">
        <v>142.74199999999999</v>
      </c>
    </row>
    <row r="99713" spans="2:5" x14ac:dyDescent="0.3">
      <c r="B99713">
        <v>997.09</v>
      </c>
      <c r="C99713" s="6">
        <v>194.51499999999999</v>
      </c>
      <c r="D99713" s="6">
        <v>223.14</v>
      </c>
      <c r="E99713" s="6">
        <v>142.083</v>
      </c>
    </row>
    <row r="99714" spans="2:5" x14ac:dyDescent="0.3">
      <c r="B99714">
        <v>997.1</v>
      </c>
      <c r="C99714" s="6">
        <v>193.846</v>
      </c>
      <c r="D99714" s="6">
        <v>222.26900000000001</v>
      </c>
      <c r="E99714" s="6">
        <v>141.36199999999999</v>
      </c>
    </row>
    <row r="99715" spans="2:5" x14ac:dyDescent="0.3">
      <c r="B99715">
        <v>997.11</v>
      </c>
      <c r="C99715" s="6">
        <v>193.23400000000001</v>
      </c>
      <c r="D99715" s="6">
        <v>221.66399999999999</v>
      </c>
      <c r="E99715" s="6">
        <v>140.69499999999999</v>
      </c>
    </row>
    <row r="99716" spans="2:5" x14ac:dyDescent="0.3">
      <c r="B99716">
        <v>997.12</v>
      </c>
      <c r="C99716" s="6">
        <v>192.77199999999999</v>
      </c>
      <c r="D99716" s="6">
        <v>221.333</v>
      </c>
      <c r="E99716" s="6">
        <v>140.14400000000001</v>
      </c>
    </row>
    <row r="99717" spans="2:5" x14ac:dyDescent="0.3">
      <c r="B99717">
        <v>997.13</v>
      </c>
      <c r="C99717" s="6">
        <v>192.578</v>
      </c>
      <c r="D99717" s="6">
        <v>221.22200000000001</v>
      </c>
      <c r="E99717" s="6">
        <v>139.69</v>
      </c>
    </row>
    <row r="99718" spans="2:5" x14ac:dyDescent="0.3">
      <c r="B99718">
        <v>997.14</v>
      </c>
      <c r="C99718" s="6">
        <v>192.77699999999999</v>
      </c>
      <c r="D99718" s="6">
        <v>221.24</v>
      </c>
      <c r="E99718" s="6">
        <v>139.249</v>
      </c>
    </row>
    <row r="99719" spans="2:5" x14ac:dyDescent="0.3">
      <c r="B99719">
        <v>997.15</v>
      </c>
      <c r="C99719" s="6">
        <v>193.47900000000001</v>
      </c>
      <c r="D99719" s="6">
        <v>221.304</v>
      </c>
      <c r="E99719" s="6">
        <v>138.715</v>
      </c>
    </row>
    <row r="99720" spans="2:5" x14ac:dyDescent="0.3">
      <c r="B99720">
        <v>997.16</v>
      </c>
      <c r="C99720" s="6">
        <v>194.73</v>
      </c>
      <c r="D99720" s="6">
        <v>221.358</v>
      </c>
      <c r="E99720" s="6">
        <v>138.017</v>
      </c>
    </row>
    <row r="99721" spans="2:5" x14ac:dyDescent="0.3">
      <c r="B99721">
        <v>997.17</v>
      </c>
      <c r="C99721" s="6">
        <v>196.46899999999999</v>
      </c>
      <c r="D99721" s="6">
        <v>221.38</v>
      </c>
      <c r="E99721" s="6">
        <v>137.161</v>
      </c>
    </row>
    <row r="99722" spans="2:5" x14ac:dyDescent="0.3">
      <c r="B99722">
        <v>997.18</v>
      </c>
      <c r="C99722" s="6">
        <v>198.50700000000001</v>
      </c>
      <c r="D99722" s="6">
        <v>221.358</v>
      </c>
      <c r="E99722" s="6">
        <v>136.24</v>
      </c>
    </row>
    <row r="99723" spans="2:5" x14ac:dyDescent="0.3">
      <c r="B99723">
        <v>997.19</v>
      </c>
      <c r="C99723" s="6">
        <v>200.542</v>
      </c>
      <c r="D99723" s="6">
        <v>221.279</v>
      </c>
      <c r="E99723" s="6">
        <v>135.404</v>
      </c>
    </row>
    <row r="99724" spans="2:5" x14ac:dyDescent="0.3">
      <c r="B99724">
        <v>997.2</v>
      </c>
      <c r="C99724" s="6">
        <v>202.232</v>
      </c>
      <c r="D99724" s="6">
        <v>221.11199999999999</v>
      </c>
      <c r="E99724" s="6">
        <v>134.81</v>
      </c>
    </row>
    <row r="99725" spans="2:5" x14ac:dyDescent="0.3">
      <c r="B99725">
        <v>997.21</v>
      </c>
      <c r="C99725" s="6">
        <v>203.29400000000001</v>
      </c>
      <c r="D99725" s="6">
        <v>220.81800000000001</v>
      </c>
      <c r="E99725" s="6">
        <v>134.57599999999999</v>
      </c>
    </row>
    <row r="99726" spans="2:5" x14ac:dyDescent="0.3">
      <c r="B99726">
        <v>997.22</v>
      </c>
      <c r="C99726" s="6">
        <v>203.584</v>
      </c>
      <c r="D99726" s="6">
        <v>220.36799999999999</v>
      </c>
      <c r="E99726" s="6">
        <v>134.749</v>
      </c>
    </row>
    <row r="99727" spans="2:5" x14ac:dyDescent="0.3">
      <c r="B99727">
        <v>997.23</v>
      </c>
      <c r="C99727" s="6">
        <v>203.142</v>
      </c>
      <c r="D99727" s="6">
        <v>219.767</v>
      </c>
      <c r="E99727" s="6">
        <v>135.30199999999999</v>
      </c>
    </row>
    <row r="99728" spans="2:5" x14ac:dyDescent="0.3">
      <c r="B99728">
        <v>997.24</v>
      </c>
      <c r="C99728" s="6">
        <v>202.15799999999999</v>
      </c>
      <c r="D99728" s="6">
        <v>219.06299999999999</v>
      </c>
      <c r="E99728" s="6">
        <v>136.149</v>
      </c>
    </row>
    <row r="99729" spans="2:5" x14ac:dyDescent="0.3">
      <c r="B99729">
        <v>997.25</v>
      </c>
      <c r="C99729" s="6">
        <v>200.899</v>
      </c>
      <c r="D99729" s="6">
        <v>218.33500000000001</v>
      </c>
      <c r="E99729" s="6">
        <v>137.16800000000001</v>
      </c>
    </row>
    <row r="99730" spans="2:5" x14ac:dyDescent="0.3">
      <c r="B99730">
        <v>997.26</v>
      </c>
      <c r="C99730" s="6">
        <v>199.619</v>
      </c>
      <c r="D99730" s="6">
        <v>217.66300000000001</v>
      </c>
      <c r="E99730" s="6">
        <v>138.232</v>
      </c>
    </row>
    <row r="99731" spans="2:5" x14ac:dyDescent="0.3">
      <c r="B99731">
        <v>997.27</v>
      </c>
      <c r="C99731" s="6">
        <v>198.489</v>
      </c>
      <c r="D99731" s="6">
        <v>217.11199999999999</v>
      </c>
      <c r="E99731" s="6">
        <v>139.232</v>
      </c>
    </row>
    <row r="99732" spans="2:5" x14ac:dyDescent="0.3">
      <c r="B99732">
        <v>997.28</v>
      </c>
      <c r="C99732" s="6">
        <v>197.583</v>
      </c>
      <c r="D99732" s="6">
        <v>216.73</v>
      </c>
      <c r="E99732" s="6">
        <v>140.08699999999999</v>
      </c>
    </row>
    <row r="99733" spans="2:5" x14ac:dyDescent="0.3">
      <c r="B99733">
        <v>997.29</v>
      </c>
      <c r="C99733" s="6">
        <v>196.89599999999999</v>
      </c>
      <c r="D99733" s="6">
        <v>216.55799999999999</v>
      </c>
      <c r="E99733" s="6">
        <v>140.75</v>
      </c>
    </row>
    <row r="99734" spans="2:5" x14ac:dyDescent="0.3">
      <c r="B99734">
        <v>997.3</v>
      </c>
      <c r="C99734" s="6">
        <v>196.392</v>
      </c>
      <c r="D99734" s="6">
        <v>216.65700000000001</v>
      </c>
      <c r="E99734" s="6">
        <v>141.19900000000001</v>
      </c>
    </row>
    <row r="99735" spans="2:5" x14ac:dyDescent="0.3">
      <c r="B99735">
        <v>997.31</v>
      </c>
      <c r="C99735" s="6">
        <v>196.04499999999999</v>
      </c>
      <c r="D99735" s="6">
        <v>217.09800000000001</v>
      </c>
      <c r="E99735" s="6">
        <v>141.43299999999999</v>
      </c>
    </row>
    <row r="99736" spans="2:5" x14ac:dyDescent="0.3">
      <c r="B99736">
        <v>997.32</v>
      </c>
      <c r="C99736" s="6">
        <v>195.85900000000001</v>
      </c>
      <c r="D99736" s="6">
        <v>217.93799999999999</v>
      </c>
      <c r="E99736" s="6">
        <v>141.46</v>
      </c>
    </row>
    <row r="99737" spans="2:5" x14ac:dyDescent="0.3">
      <c r="B99737">
        <v>997.33</v>
      </c>
      <c r="C99737" s="6">
        <v>195.869</v>
      </c>
      <c r="D99737" s="6">
        <v>219.17099999999999</v>
      </c>
      <c r="E99737" s="6">
        <v>141.29599999999999</v>
      </c>
    </row>
    <row r="99738" spans="2:5" x14ac:dyDescent="0.3">
      <c r="B99738">
        <v>997.34</v>
      </c>
      <c r="C99738" s="6">
        <v>196.114</v>
      </c>
      <c r="D99738" s="6">
        <v>220.696</v>
      </c>
      <c r="E99738" s="6">
        <v>140.95599999999999</v>
      </c>
    </row>
    <row r="99739" spans="2:5" x14ac:dyDescent="0.3">
      <c r="B99739">
        <v>997.35</v>
      </c>
      <c r="C99739" s="6">
        <v>196.59899999999999</v>
      </c>
      <c r="D99739" s="6">
        <v>222.32499999999999</v>
      </c>
      <c r="E99739" s="6">
        <v>140.45599999999999</v>
      </c>
    </row>
    <row r="99740" spans="2:5" x14ac:dyDescent="0.3">
      <c r="B99740">
        <v>997.36</v>
      </c>
      <c r="C99740" s="6">
        <v>197.27099999999999</v>
      </c>
      <c r="D99740" s="6">
        <v>223.827</v>
      </c>
      <c r="E99740" s="6">
        <v>139.803</v>
      </c>
    </row>
    <row r="99741" spans="2:5" x14ac:dyDescent="0.3">
      <c r="B99741">
        <v>997.37</v>
      </c>
      <c r="C99741" s="6">
        <v>198.011</v>
      </c>
      <c r="D99741" s="6">
        <v>225.01300000000001</v>
      </c>
      <c r="E99741" s="6">
        <v>139.00299999999999</v>
      </c>
    </row>
    <row r="99742" spans="2:5" x14ac:dyDescent="0.3">
      <c r="B99742">
        <v>997.38</v>
      </c>
      <c r="C99742" s="6">
        <v>198.65799999999999</v>
      </c>
      <c r="D99742" s="6">
        <v>225.797</v>
      </c>
      <c r="E99742" s="6">
        <v>138.078</v>
      </c>
    </row>
    <row r="99743" spans="2:5" x14ac:dyDescent="0.3">
      <c r="B99743">
        <v>997.39</v>
      </c>
      <c r="C99743" s="6">
        <v>199.06</v>
      </c>
      <c r="D99743" s="6">
        <v>226.22900000000001</v>
      </c>
      <c r="E99743" s="6">
        <v>137.072</v>
      </c>
    </row>
    <row r="99744" spans="2:5" x14ac:dyDescent="0.3">
      <c r="B99744">
        <v>997.4</v>
      </c>
      <c r="C99744" s="6">
        <v>199.11099999999999</v>
      </c>
      <c r="D99744" s="6">
        <v>226.46199999999999</v>
      </c>
      <c r="E99744" s="6">
        <v>136.07</v>
      </c>
    </row>
    <row r="99745" spans="2:5" x14ac:dyDescent="0.3">
      <c r="B99745">
        <v>997.41</v>
      </c>
      <c r="C99745" s="6">
        <v>198.786</v>
      </c>
      <c r="D99745" s="6">
        <v>226.68600000000001</v>
      </c>
      <c r="E99745" s="6">
        <v>135.18700000000001</v>
      </c>
    </row>
    <row r="99746" spans="2:5" x14ac:dyDescent="0.3">
      <c r="B99746">
        <v>997.42</v>
      </c>
      <c r="C99746" s="6">
        <v>198.12799999999999</v>
      </c>
      <c r="D99746" s="6">
        <v>227.03700000000001</v>
      </c>
      <c r="E99746" s="6">
        <v>134.54499999999999</v>
      </c>
    </row>
    <row r="99747" spans="2:5" x14ac:dyDescent="0.3">
      <c r="B99747">
        <v>997.43</v>
      </c>
      <c r="C99747" s="6">
        <v>197.227</v>
      </c>
      <c r="D99747" s="6">
        <v>227.55199999999999</v>
      </c>
      <c r="E99747" s="6">
        <v>134.23599999999999</v>
      </c>
    </row>
    <row r="99748" spans="2:5" x14ac:dyDescent="0.3">
      <c r="B99748">
        <v>997.44</v>
      </c>
      <c r="C99748" s="6">
        <v>196.18299999999999</v>
      </c>
      <c r="D99748" s="6">
        <v>228.14699999999999</v>
      </c>
      <c r="E99748" s="6">
        <v>134.30199999999999</v>
      </c>
    </row>
    <row r="99749" spans="2:5" x14ac:dyDescent="0.3">
      <c r="B99749">
        <v>997.45</v>
      </c>
      <c r="C99749" s="6">
        <v>195.09100000000001</v>
      </c>
      <c r="D99749" s="6">
        <v>228.66200000000001</v>
      </c>
      <c r="E99749" s="6">
        <v>134.71600000000001</v>
      </c>
    </row>
    <row r="99750" spans="2:5" x14ac:dyDescent="0.3">
      <c r="B99750">
        <v>997.46</v>
      </c>
      <c r="C99750" s="6">
        <v>194.03299999999999</v>
      </c>
      <c r="D99750" s="6">
        <v>228.91800000000001</v>
      </c>
      <c r="E99750" s="6">
        <v>135.398</v>
      </c>
    </row>
    <row r="99751" spans="2:5" x14ac:dyDescent="0.3">
      <c r="B99751">
        <v>997.47</v>
      </c>
      <c r="C99751" s="6">
        <v>193.084</v>
      </c>
      <c r="D99751" s="6">
        <v>228.78</v>
      </c>
      <c r="E99751" s="6">
        <v>136.226</v>
      </c>
    </row>
    <row r="99752" spans="2:5" x14ac:dyDescent="0.3">
      <c r="B99752">
        <v>997.48</v>
      </c>
      <c r="C99752" s="6">
        <v>192.31899999999999</v>
      </c>
      <c r="D99752" s="6">
        <v>228.19399999999999</v>
      </c>
      <c r="E99752" s="6">
        <v>137.06</v>
      </c>
    </row>
    <row r="99753" spans="2:5" x14ac:dyDescent="0.3">
      <c r="B99753">
        <v>997.49</v>
      </c>
      <c r="C99753" s="6">
        <v>191.8</v>
      </c>
      <c r="D99753" s="6">
        <v>227.19</v>
      </c>
      <c r="E99753" s="6">
        <v>137.75200000000001</v>
      </c>
    </row>
    <row r="99754" spans="2:5" x14ac:dyDescent="0.3">
      <c r="B99754">
        <v>997.5</v>
      </c>
      <c r="C99754" s="6">
        <v>191.56299999999999</v>
      </c>
      <c r="D99754" s="6">
        <v>225.86500000000001</v>
      </c>
      <c r="E99754" s="6">
        <v>138.167</v>
      </c>
    </row>
    <row r="99755" spans="2:5" x14ac:dyDescent="0.3">
      <c r="B99755">
        <v>997.51</v>
      </c>
      <c r="C99755" s="6">
        <v>191.59100000000001</v>
      </c>
      <c r="D99755" s="6">
        <v>224.34700000000001</v>
      </c>
      <c r="E99755" s="6">
        <v>138.19800000000001</v>
      </c>
    </row>
    <row r="99756" spans="2:5" x14ac:dyDescent="0.3">
      <c r="B99756">
        <v>997.52</v>
      </c>
      <c r="C99756" s="6">
        <v>191.80500000000001</v>
      </c>
      <c r="D99756" s="6">
        <v>222.76900000000001</v>
      </c>
      <c r="E99756" s="6">
        <v>137.79400000000001</v>
      </c>
    </row>
    <row r="99757" spans="2:5" x14ac:dyDescent="0.3">
      <c r="B99757">
        <v>997.53</v>
      </c>
      <c r="C99757" s="6">
        <v>192.07300000000001</v>
      </c>
      <c r="D99757" s="6">
        <v>221.25</v>
      </c>
      <c r="E99757" s="6">
        <v>136.97800000000001</v>
      </c>
    </row>
    <row r="99758" spans="2:5" x14ac:dyDescent="0.3">
      <c r="B99758">
        <v>997.54</v>
      </c>
      <c r="C99758" s="6">
        <v>192.244</v>
      </c>
      <c r="D99758" s="6">
        <v>219.89</v>
      </c>
      <c r="E99758" s="6">
        <v>135.85499999999999</v>
      </c>
    </row>
    <row r="99759" spans="2:5" x14ac:dyDescent="0.3">
      <c r="B99759">
        <v>997.55</v>
      </c>
      <c r="C99759" s="6">
        <v>192.19</v>
      </c>
      <c r="D99759" s="6">
        <v>218.77</v>
      </c>
      <c r="E99759" s="6">
        <v>134.59399999999999</v>
      </c>
    </row>
    <row r="99760" spans="2:5" x14ac:dyDescent="0.3">
      <c r="B99760">
        <v>997.56</v>
      </c>
      <c r="C99760" s="6">
        <v>191.851</v>
      </c>
      <c r="D99760" s="6">
        <v>217.95400000000001</v>
      </c>
      <c r="E99760" s="6">
        <v>133.38800000000001</v>
      </c>
    </row>
    <row r="99761" spans="2:5" x14ac:dyDescent="0.3">
      <c r="B99761">
        <v>997.57</v>
      </c>
      <c r="C99761" s="6">
        <v>191.24600000000001</v>
      </c>
      <c r="D99761" s="6">
        <v>217.495</v>
      </c>
      <c r="E99761" s="6">
        <v>132.41300000000001</v>
      </c>
    </row>
    <row r="99762" spans="2:5" x14ac:dyDescent="0.3">
      <c r="B99762">
        <v>997.58</v>
      </c>
      <c r="C99762" s="6">
        <v>190.465</v>
      </c>
      <c r="D99762" s="6">
        <v>217.43</v>
      </c>
      <c r="E99762" s="6">
        <v>131.786</v>
      </c>
    </row>
    <row r="99763" spans="2:5" x14ac:dyDescent="0.3">
      <c r="B99763">
        <v>997.59</v>
      </c>
      <c r="C99763" s="6">
        <v>189.62799999999999</v>
      </c>
      <c r="D99763" s="6">
        <v>217.76599999999999</v>
      </c>
      <c r="E99763" s="6">
        <v>131.54599999999999</v>
      </c>
    </row>
    <row r="99764" spans="2:5" x14ac:dyDescent="0.3">
      <c r="B99764">
        <v>997.6</v>
      </c>
      <c r="C99764" s="6">
        <v>188.83600000000001</v>
      </c>
      <c r="D99764" s="6">
        <v>218.465</v>
      </c>
      <c r="E99764" s="6">
        <v>131.64400000000001</v>
      </c>
    </row>
    <row r="99765" spans="2:5" x14ac:dyDescent="0.3">
      <c r="B99765">
        <v>997.61</v>
      </c>
      <c r="C99765" s="6">
        <v>188.143</v>
      </c>
      <c r="D99765" s="6">
        <v>219.429</v>
      </c>
      <c r="E99765" s="6">
        <v>131.953</v>
      </c>
    </row>
    <row r="99766" spans="2:5" x14ac:dyDescent="0.3">
      <c r="B99766">
        <v>997.62</v>
      </c>
      <c r="C99766" s="6">
        <v>187.54400000000001</v>
      </c>
      <c r="D99766" s="6">
        <v>220.49799999999999</v>
      </c>
      <c r="E99766" s="6">
        <v>132.304</v>
      </c>
    </row>
    <row r="99767" spans="2:5" x14ac:dyDescent="0.3">
      <c r="B99767">
        <v>997.63</v>
      </c>
      <c r="C99767" s="6">
        <v>186.99299999999999</v>
      </c>
      <c r="D99767" s="6">
        <v>221.48099999999999</v>
      </c>
      <c r="E99767" s="6">
        <v>132.53299999999999</v>
      </c>
    </row>
    <row r="99768" spans="2:5" x14ac:dyDescent="0.3">
      <c r="B99768">
        <v>997.64</v>
      </c>
      <c r="C99768" s="6">
        <v>186.43799999999999</v>
      </c>
      <c r="D99768" s="6">
        <v>222.197</v>
      </c>
      <c r="E99768" s="6">
        <v>132.53399999999999</v>
      </c>
    </row>
    <row r="99769" spans="2:5" x14ac:dyDescent="0.3">
      <c r="B99769">
        <v>997.65</v>
      </c>
      <c r="C99769" s="6">
        <v>185.84200000000001</v>
      </c>
      <c r="D99769" s="6">
        <v>222.53200000000001</v>
      </c>
      <c r="E99769" s="6">
        <v>132.29900000000001</v>
      </c>
    </row>
    <row r="99770" spans="2:5" x14ac:dyDescent="0.3">
      <c r="B99770">
        <v>997.66</v>
      </c>
      <c r="C99770" s="6">
        <v>185.19800000000001</v>
      </c>
      <c r="D99770" s="6">
        <v>222.47800000000001</v>
      </c>
      <c r="E99770" s="6">
        <v>131.928</v>
      </c>
    </row>
    <row r="99771" spans="2:5" x14ac:dyDescent="0.3">
      <c r="B99771">
        <v>997.67</v>
      </c>
      <c r="C99771" s="6">
        <v>184.53700000000001</v>
      </c>
      <c r="D99771" s="6">
        <v>222.143</v>
      </c>
      <c r="E99771" s="6">
        <v>131.59800000000001</v>
      </c>
    </row>
    <row r="99772" spans="2:5" x14ac:dyDescent="0.3">
      <c r="B99772">
        <v>997.68</v>
      </c>
      <c r="C99772" s="6">
        <v>183.91300000000001</v>
      </c>
      <c r="D99772" s="6">
        <v>221.71600000000001</v>
      </c>
      <c r="E99772" s="6">
        <v>131.50299999999999</v>
      </c>
    </row>
    <row r="99773" spans="2:5" x14ac:dyDescent="0.3">
      <c r="B99773">
        <v>997.69</v>
      </c>
      <c r="C99773" s="6">
        <v>183.40299999999999</v>
      </c>
      <c r="D99773" s="6">
        <v>221.41399999999999</v>
      </c>
      <c r="E99773" s="6">
        <v>131.792</v>
      </c>
    </row>
    <row r="99774" spans="2:5" x14ac:dyDescent="0.3">
      <c r="B99774">
        <v>997.7</v>
      </c>
      <c r="C99774" s="6">
        <v>183.102</v>
      </c>
      <c r="D99774" s="6">
        <v>221.41800000000001</v>
      </c>
      <c r="E99774" s="6">
        <v>132.52500000000001</v>
      </c>
    </row>
    <row r="99775" spans="2:5" x14ac:dyDescent="0.3">
      <c r="B99775">
        <v>997.71</v>
      </c>
      <c r="C99775" s="6">
        <v>183.12</v>
      </c>
      <c r="D99775" s="6">
        <v>221.82300000000001</v>
      </c>
      <c r="E99775" s="6">
        <v>133.65899999999999</v>
      </c>
    </row>
    <row r="99776" spans="2:5" x14ac:dyDescent="0.3">
      <c r="B99776">
        <v>997.72</v>
      </c>
      <c r="C99776" s="6">
        <v>183.553</v>
      </c>
      <c r="D99776" s="6">
        <v>222.61500000000001</v>
      </c>
      <c r="E99776" s="6">
        <v>135.07499999999999</v>
      </c>
    </row>
    <row r="99777" spans="2:5" x14ac:dyDescent="0.3">
      <c r="B99777">
        <v>997.73</v>
      </c>
      <c r="C99777" s="6">
        <v>184.46100000000001</v>
      </c>
      <c r="D99777" s="6">
        <v>223.68</v>
      </c>
      <c r="E99777" s="6">
        <v>136.61500000000001</v>
      </c>
    </row>
    <row r="99778" spans="2:5" x14ac:dyDescent="0.3">
      <c r="B99778">
        <v>997.74</v>
      </c>
      <c r="C99778" s="6">
        <v>185.82599999999999</v>
      </c>
      <c r="D99778" s="6">
        <v>224.83099999999999</v>
      </c>
      <c r="E99778" s="6">
        <v>138.11199999999999</v>
      </c>
    </row>
    <row r="99779" spans="2:5" x14ac:dyDescent="0.3">
      <c r="B99779">
        <v>997.75</v>
      </c>
      <c r="C99779" s="6">
        <v>187.542</v>
      </c>
      <c r="D99779" s="6">
        <v>225.85900000000001</v>
      </c>
      <c r="E99779" s="6">
        <v>139.41399999999999</v>
      </c>
    </row>
    <row r="99780" spans="2:5" x14ac:dyDescent="0.3">
      <c r="B99780">
        <v>997.76</v>
      </c>
      <c r="C99780" s="6">
        <v>189.42699999999999</v>
      </c>
      <c r="D99780" s="6">
        <v>226.58</v>
      </c>
      <c r="E99780" s="6">
        <v>140.374</v>
      </c>
    </row>
    <row r="99781" spans="2:5" x14ac:dyDescent="0.3">
      <c r="B99781">
        <v>997.77</v>
      </c>
      <c r="C99781" s="6">
        <v>191.26300000000001</v>
      </c>
      <c r="D99781" s="6">
        <v>226.88499999999999</v>
      </c>
      <c r="E99781" s="6">
        <v>140.85300000000001</v>
      </c>
    </row>
    <row r="99782" spans="2:5" x14ac:dyDescent="0.3">
      <c r="B99782">
        <v>997.78</v>
      </c>
      <c r="C99782" s="6">
        <v>192.84800000000001</v>
      </c>
      <c r="D99782" s="6">
        <v>226.76300000000001</v>
      </c>
      <c r="E99782" s="6">
        <v>140.727</v>
      </c>
    </row>
    <row r="99783" spans="2:5" x14ac:dyDescent="0.3">
      <c r="B99783">
        <v>997.79</v>
      </c>
      <c r="C99783" s="6">
        <v>194.03100000000001</v>
      </c>
      <c r="D99783" s="6">
        <v>226.303</v>
      </c>
      <c r="E99783" s="6">
        <v>139.91900000000001</v>
      </c>
    </row>
    <row r="99784" spans="2:5" x14ac:dyDescent="0.3">
      <c r="B99784">
        <v>997.8</v>
      </c>
      <c r="C99784" s="6">
        <v>194.732</v>
      </c>
      <c r="D99784" s="6">
        <v>225.661</v>
      </c>
      <c r="E99784" s="6">
        <v>138.441</v>
      </c>
    </row>
    <row r="99785" spans="2:5" x14ac:dyDescent="0.3">
      <c r="B99785">
        <v>997.81</v>
      </c>
      <c r="C99785" s="6">
        <v>194.94499999999999</v>
      </c>
      <c r="D99785" s="6">
        <v>225.01300000000001</v>
      </c>
      <c r="E99785" s="6">
        <v>136.41800000000001</v>
      </c>
    </row>
    <row r="99786" spans="2:5" x14ac:dyDescent="0.3">
      <c r="B99786">
        <v>997.82</v>
      </c>
      <c r="C99786" s="6">
        <v>194.72499999999999</v>
      </c>
      <c r="D99786" s="6">
        <v>224.501</v>
      </c>
      <c r="E99786" s="6">
        <v>134.07900000000001</v>
      </c>
    </row>
    <row r="99787" spans="2:5" x14ac:dyDescent="0.3">
      <c r="B99787">
        <v>997.83</v>
      </c>
      <c r="C99787" s="6">
        <v>194.172</v>
      </c>
      <c r="D99787" s="6">
        <v>224.197</v>
      </c>
      <c r="E99787" s="6">
        <v>131.71600000000001</v>
      </c>
    </row>
    <row r="99788" spans="2:5" x14ac:dyDescent="0.3">
      <c r="B99788">
        <v>997.84</v>
      </c>
      <c r="C99788" s="6">
        <v>193.411</v>
      </c>
      <c r="D99788" s="6">
        <v>224.09399999999999</v>
      </c>
      <c r="E99788" s="6">
        <v>129.62100000000001</v>
      </c>
    </row>
    <row r="99789" spans="2:5" x14ac:dyDescent="0.3">
      <c r="B99789">
        <v>997.85</v>
      </c>
      <c r="C99789" s="6">
        <v>192.56899999999999</v>
      </c>
      <c r="D99789" s="6">
        <v>224.11799999999999</v>
      </c>
      <c r="E99789" s="6">
        <v>128.02500000000001</v>
      </c>
    </row>
    <row r="99790" spans="2:5" x14ac:dyDescent="0.3">
      <c r="B99790">
        <v>997.86</v>
      </c>
      <c r="C99790" s="6">
        <v>191.755</v>
      </c>
      <c r="D99790" s="6">
        <v>224.15299999999999</v>
      </c>
      <c r="E99790" s="6">
        <v>127.065</v>
      </c>
    </row>
    <row r="99791" spans="2:5" x14ac:dyDescent="0.3">
      <c r="B99791">
        <v>997.87</v>
      </c>
      <c r="C99791" s="6">
        <v>191.04900000000001</v>
      </c>
      <c r="D99791" s="6">
        <v>224.07400000000001</v>
      </c>
      <c r="E99791" s="6">
        <v>126.771</v>
      </c>
    </row>
    <row r="99792" spans="2:5" x14ac:dyDescent="0.3">
      <c r="B99792">
        <v>997.88</v>
      </c>
      <c r="C99792" s="6">
        <v>190.50200000000001</v>
      </c>
      <c r="D99792" s="6">
        <v>223.785</v>
      </c>
      <c r="E99792" s="6">
        <v>127.089</v>
      </c>
    </row>
    <row r="99793" spans="2:5" x14ac:dyDescent="0.3">
      <c r="B99793">
        <v>997.89</v>
      </c>
      <c r="C99793" s="6">
        <v>190.137</v>
      </c>
      <c r="D99793" s="6">
        <v>223.24600000000001</v>
      </c>
      <c r="E99793" s="6">
        <v>127.908</v>
      </c>
    </row>
    <row r="99794" spans="2:5" x14ac:dyDescent="0.3">
      <c r="B99794">
        <v>997.9</v>
      </c>
      <c r="C99794" s="6">
        <v>189.95400000000001</v>
      </c>
      <c r="D99794" s="6">
        <v>222.49199999999999</v>
      </c>
      <c r="E99794" s="6">
        <v>129.101</v>
      </c>
    </row>
    <row r="99795" spans="2:5" x14ac:dyDescent="0.3">
      <c r="B99795">
        <v>997.91</v>
      </c>
      <c r="C99795" s="6">
        <v>189.93799999999999</v>
      </c>
      <c r="D99795" s="6">
        <v>221.62100000000001</v>
      </c>
      <c r="E99795" s="6">
        <v>130.55199999999999</v>
      </c>
    </row>
    <row r="99796" spans="2:5" x14ac:dyDescent="0.3">
      <c r="B99796">
        <v>997.92</v>
      </c>
      <c r="C99796" s="6">
        <v>190.05</v>
      </c>
      <c r="D99796" s="6">
        <v>220.75899999999999</v>
      </c>
      <c r="E99796" s="6">
        <v>132.17599999999999</v>
      </c>
    </row>
    <row r="99797" spans="2:5" x14ac:dyDescent="0.3">
      <c r="B99797">
        <v>997.93</v>
      </c>
      <c r="C99797" s="6">
        <v>190.23699999999999</v>
      </c>
      <c r="D99797" s="6">
        <v>220.005</v>
      </c>
      <c r="E99797" s="6">
        <v>133.91499999999999</v>
      </c>
    </row>
    <row r="99798" spans="2:5" x14ac:dyDescent="0.3">
      <c r="B99798">
        <v>997.94</v>
      </c>
      <c r="C99798" s="6">
        <v>190.44300000000001</v>
      </c>
      <c r="D99798" s="6">
        <v>219.38399999999999</v>
      </c>
      <c r="E99798" s="6">
        <v>135.72499999999999</v>
      </c>
    </row>
    <row r="99799" spans="2:5" x14ac:dyDescent="0.3">
      <c r="B99799">
        <v>997.95</v>
      </c>
      <c r="C99799" s="6">
        <v>190.614</v>
      </c>
      <c r="D99799" s="6">
        <v>218.83199999999999</v>
      </c>
      <c r="E99799" s="6">
        <v>137.54300000000001</v>
      </c>
    </row>
    <row r="99800" spans="2:5" x14ac:dyDescent="0.3">
      <c r="B99800">
        <v>997.96</v>
      </c>
      <c r="C99800" s="6">
        <v>190.71199999999999</v>
      </c>
      <c r="D99800" s="6">
        <v>218.22300000000001</v>
      </c>
      <c r="E99800" s="6">
        <v>139.26499999999999</v>
      </c>
    </row>
    <row r="99801" spans="2:5" x14ac:dyDescent="0.3">
      <c r="B99801">
        <v>997.97</v>
      </c>
      <c r="C99801" s="6">
        <v>190.703</v>
      </c>
      <c r="D99801" s="6">
        <v>217.43600000000001</v>
      </c>
      <c r="E99801" s="6">
        <v>140.738</v>
      </c>
    </row>
    <row r="99802" spans="2:5" x14ac:dyDescent="0.3">
      <c r="B99802">
        <v>997.98</v>
      </c>
      <c r="C99802" s="6">
        <v>190.55</v>
      </c>
      <c r="D99802" s="6">
        <v>216.422</v>
      </c>
      <c r="E99802" s="6">
        <v>141.78200000000001</v>
      </c>
    </row>
    <row r="99803" spans="2:5" x14ac:dyDescent="0.3">
      <c r="B99803">
        <v>997.99</v>
      </c>
      <c r="C99803" s="6">
        <v>190.20400000000001</v>
      </c>
      <c r="D99803" s="6">
        <v>215.251</v>
      </c>
      <c r="E99803" s="6">
        <v>142.24199999999999</v>
      </c>
    </row>
    <row r="99804" spans="2:5" x14ac:dyDescent="0.3">
      <c r="B99804">
        <v>998</v>
      </c>
      <c r="C99804" s="6">
        <v>189.62299999999999</v>
      </c>
      <c r="D99804" s="6">
        <v>214.114</v>
      </c>
      <c r="E99804" s="6">
        <v>142.036</v>
      </c>
    </row>
    <row r="99805" spans="2:5" x14ac:dyDescent="0.3">
      <c r="B99805">
        <v>998.01</v>
      </c>
      <c r="C99805" s="6">
        <v>188.798</v>
      </c>
      <c r="D99805" s="6">
        <v>213.27500000000001</v>
      </c>
      <c r="E99805" s="6">
        <v>141.202</v>
      </c>
    </row>
    <row r="99806" spans="2:5" x14ac:dyDescent="0.3">
      <c r="B99806">
        <v>998.02</v>
      </c>
      <c r="C99806" s="6">
        <v>187.786</v>
      </c>
      <c r="D99806" s="6">
        <v>212.99299999999999</v>
      </c>
      <c r="E99806" s="6">
        <v>139.887</v>
      </c>
    </row>
    <row r="99807" spans="2:5" x14ac:dyDescent="0.3">
      <c r="B99807">
        <v>998.03</v>
      </c>
      <c r="C99807" s="6">
        <v>186.714</v>
      </c>
      <c r="D99807" s="6">
        <v>213.44800000000001</v>
      </c>
      <c r="E99807" s="6">
        <v>138.31299999999999</v>
      </c>
    </row>
    <row r="99808" spans="2:5" x14ac:dyDescent="0.3">
      <c r="B99808">
        <v>998.04</v>
      </c>
      <c r="C99808" s="6">
        <v>185.75700000000001</v>
      </c>
      <c r="D99808" s="6">
        <v>214.68799999999999</v>
      </c>
      <c r="E99808" s="6">
        <v>136.70500000000001</v>
      </c>
    </row>
    <row r="99809" spans="2:5" x14ac:dyDescent="0.3">
      <c r="B99809">
        <v>998.05</v>
      </c>
      <c r="C99809" s="6">
        <v>185.08199999999999</v>
      </c>
      <c r="D99809" s="6">
        <v>216.61099999999999</v>
      </c>
      <c r="E99809" s="6">
        <v>135.232</v>
      </c>
    </row>
    <row r="99810" spans="2:5" x14ac:dyDescent="0.3">
      <c r="B99810">
        <v>998.06</v>
      </c>
      <c r="C99810" s="6">
        <v>184.792</v>
      </c>
      <c r="D99810" s="6">
        <v>218.99199999999999</v>
      </c>
      <c r="E99810" s="6">
        <v>133.97</v>
      </c>
    </row>
    <row r="99811" spans="2:5" x14ac:dyDescent="0.3">
      <c r="B99811">
        <v>998.07</v>
      </c>
      <c r="C99811" s="6">
        <v>184.88399999999999</v>
      </c>
      <c r="D99811" s="6">
        <v>221.52799999999999</v>
      </c>
      <c r="E99811" s="6">
        <v>132.90799999999999</v>
      </c>
    </row>
    <row r="99812" spans="2:5" x14ac:dyDescent="0.3">
      <c r="B99812">
        <v>998.08</v>
      </c>
      <c r="C99812" s="6">
        <v>185.25899999999999</v>
      </c>
      <c r="D99812" s="6">
        <v>223.9</v>
      </c>
      <c r="E99812" s="6">
        <v>131.98400000000001</v>
      </c>
    </row>
    <row r="99813" spans="2:5" x14ac:dyDescent="0.3">
      <c r="B99813">
        <v>998.09</v>
      </c>
      <c r="C99813" s="6">
        <v>185.755</v>
      </c>
      <c r="D99813" s="6">
        <v>225.84299999999999</v>
      </c>
      <c r="E99813" s="6">
        <v>131.136</v>
      </c>
    </row>
    <row r="99814" spans="2:5" x14ac:dyDescent="0.3">
      <c r="B99814">
        <v>998.1</v>
      </c>
      <c r="C99814" s="6">
        <v>186.20500000000001</v>
      </c>
      <c r="D99814" s="6">
        <v>227.19300000000001</v>
      </c>
      <c r="E99814" s="6">
        <v>130.333</v>
      </c>
    </row>
    <row r="99815" spans="2:5" x14ac:dyDescent="0.3">
      <c r="B99815">
        <v>998.11</v>
      </c>
      <c r="C99815" s="6">
        <v>186.49100000000001</v>
      </c>
      <c r="D99815" s="6">
        <v>227.90899999999999</v>
      </c>
      <c r="E99815" s="6">
        <v>129.583</v>
      </c>
    </row>
    <row r="99816" spans="2:5" x14ac:dyDescent="0.3">
      <c r="B99816">
        <v>998.12</v>
      </c>
      <c r="C99816" s="6">
        <v>186.57400000000001</v>
      </c>
      <c r="D99816" s="6">
        <v>228.06899999999999</v>
      </c>
      <c r="E99816" s="6">
        <v>128.91399999999999</v>
      </c>
    </row>
    <row r="99817" spans="2:5" x14ac:dyDescent="0.3">
      <c r="B99817">
        <v>998.13</v>
      </c>
      <c r="C99817" s="6">
        <v>186.49700000000001</v>
      </c>
      <c r="D99817" s="6">
        <v>227.834</v>
      </c>
      <c r="E99817" s="6">
        <v>128.351</v>
      </c>
    </row>
    <row r="99818" spans="2:5" x14ac:dyDescent="0.3">
      <c r="B99818">
        <v>998.14</v>
      </c>
      <c r="C99818" s="6">
        <v>186.35499999999999</v>
      </c>
      <c r="D99818" s="6">
        <v>227.40100000000001</v>
      </c>
      <c r="E99818" s="6">
        <v>127.904</v>
      </c>
    </row>
    <row r="99819" spans="2:5" x14ac:dyDescent="0.3">
      <c r="B99819">
        <v>998.15</v>
      </c>
      <c r="C99819" s="6">
        <v>186.24299999999999</v>
      </c>
      <c r="D99819" s="6">
        <v>226.96100000000001</v>
      </c>
      <c r="E99819" s="6">
        <v>127.575</v>
      </c>
    </row>
    <row r="99820" spans="2:5" x14ac:dyDescent="0.3">
      <c r="B99820">
        <v>998.16</v>
      </c>
      <c r="C99820" s="6">
        <v>186.21799999999999</v>
      </c>
      <c r="D99820" s="6">
        <v>226.66300000000001</v>
      </c>
      <c r="E99820" s="6">
        <v>127.374</v>
      </c>
    </row>
    <row r="99821" spans="2:5" x14ac:dyDescent="0.3">
      <c r="B99821">
        <v>998.17</v>
      </c>
      <c r="C99821" s="6">
        <v>186.26900000000001</v>
      </c>
      <c r="D99821" s="6">
        <v>226.59700000000001</v>
      </c>
      <c r="E99821" s="6">
        <v>127.333</v>
      </c>
    </row>
    <row r="99822" spans="2:5" x14ac:dyDescent="0.3">
      <c r="B99822">
        <v>998.18</v>
      </c>
      <c r="C99822" s="6">
        <v>186.333</v>
      </c>
      <c r="D99822" s="6">
        <v>226.78700000000001</v>
      </c>
      <c r="E99822" s="6">
        <v>127.506</v>
      </c>
    </row>
    <row r="99823" spans="2:5" x14ac:dyDescent="0.3">
      <c r="B99823">
        <v>998.19</v>
      </c>
      <c r="C99823" s="6">
        <v>186.327</v>
      </c>
      <c r="D99823" s="6">
        <v>227.18299999999999</v>
      </c>
      <c r="E99823" s="6">
        <v>127.946</v>
      </c>
    </row>
    <row r="99824" spans="2:5" x14ac:dyDescent="0.3">
      <c r="B99824">
        <v>998.2</v>
      </c>
      <c r="C99824" s="6">
        <v>186.196</v>
      </c>
      <c r="D99824" s="6">
        <v>227.67500000000001</v>
      </c>
      <c r="E99824" s="6">
        <v>128.68100000000001</v>
      </c>
    </row>
    <row r="99825" spans="2:5" x14ac:dyDescent="0.3">
      <c r="B99825">
        <v>998.21</v>
      </c>
      <c r="C99825" s="6">
        <v>185.93700000000001</v>
      </c>
      <c r="D99825" s="6">
        <v>228.10300000000001</v>
      </c>
      <c r="E99825" s="6">
        <v>129.68700000000001</v>
      </c>
    </row>
    <row r="99826" spans="2:5" x14ac:dyDescent="0.3">
      <c r="B99826">
        <v>998.22</v>
      </c>
      <c r="C99826" s="6">
        <v>185.59700000000001</v>
      </c>
      <c r="D99826" s="6">
        <v>228.28800000000001</v>
      </c>
      <c r="E99826" s="6">
        <v>130.87700000000001</v>
      </c>
    </row>
    <row r="99827" spans="2:5" x14ac:dyDescent="0.3">
      <c r="B99827">
        <v>998.23</v>
      </c>
      <c r="C99827" s="6">
        <v>185.24199999999999</v>
      </c>
      <c r="D99827" s="6">
        <v>228.07499999999999</v>
      </c>
      <c r="E99827" s="6">
        <v>132.10300000000001</v>
      </c>
    </row>
    <row r="99828" spans="2:5" x14ac:dyDescent="0.3">
      <c r="B99828">
        <v>998.24</v>
      </c>
      <c r="C99828" s="6">
        <v>184.92099999999999</v>
      </c>
      <c r="D99828" s="6">
        <v>227.38200000000001</v>
      </c>
      <c r="E99828" s="6">
        <v>133.184</v>
      </c>
    </row>
    <row r="99829" spans="2:5" x14ac:dyDescent="0.3">
      <c r="B99829">
        <v>998.25</v>
      </c>
      <c r="C99829" s="6">
        <v>184.65100000000001</v>
      </c>
      <c r="D99829" s="6">
        <v>226.22900000000001</v>
      </c>
      <c r="E99829" s="6">
        <v>133.94800000000001</v>
      </c>
    </row>
    <row r="99830" spans="2:5" x14ac:dyDescent="0.3">
      <c r="B99830">
        <v>998.26</v>
      </c>
      <c r="C99830" s="6">
        <v>184.41499999999999</v>
      </c>
      <c r="D99830" s="6">
        <v>224.74600000000001</v>
      </c>
      <c r="E99830" s="6">
        <v>134.27699999999999</v>
      </c>
    </row>
    <row r="99831" spans="2:5" x14ac:dyDescent="0.3">
      <c r="B99831">
        <v>998.27</v>
      </c>
      <c r="C99831" s="6">
        <v>184.20099999999999</v>
      </c>
      <c r="D99831" s="6">
        <v>223.14</v>
      </c>
      <c r="E99831" s="6">
        <v>134.14500000000001</v>
      </c>
    </row>
    <row r="99832" spans="2:5" x14ac:dyDescent="0.3">
      <c r="B99832">
        <v>998.28</v>
      </c>
      <c r="C99832" s="6">
        <v>184.029</v>
      </c>
      <c r="D99832" s="6">
        <v>221.63300000000001</v>
      </c>
      <c r="E99832" s="6">
        <v>133.63200000000001</v>
      </c>
    </row>
    <row r="99833" spans="2:5" x14ac:dyDescent="0.3">
      <c r="B99833">
        <v>998.29</v>
      </c>
      <c r="C99833" s="6">
        <v>183.964</v>
      </c>
      <c r="D99833" s="6">
        <v>220.39599999999999</v>
      </c>
      <c r="E99833" s="6">
        <v>132.90100000000001</v>
      </c>
    </row>
    <row r="99834" spans="2:5" x14ac:dyDescent="0.3">
      <c r="B99834">
        <v>998.3</v>
      </c>
      <c r="C99834" s="6">
        <v>184.09299999999999</v>
      </c>
      <c r="D99834" s="6">
        <v>219.50299999999999</v>
      </c>
      <c r="E99834" s="6">
        <v>132.154</v>
      </c>
    </row>
    <row r="99835" spans="2:5" x14ac:dyDescent="0.3">
      <c r="B99835">
        <v>998.31</v>
      </c>
      <c r="C99835" s="6">
        <v>184.48400000000001</v>
      </c>
      <c r="D99835" s="6">
        <v>218.91900000000001</v>
      </c>
      <c r="E99835" s="6">
        <v>131.57599999999999</v>
      </c>
    </row>
    <row r="99836" spans="2:5" x14ac:dyDescent="0.3">
      <c r="B99836">
        <v>998.32</v>
      </c>
      <c r="C99836" s="6">
        <v>185.14</v>
      </c>
      <c r="D99836" s="6">
        <v>218.53100000000001</v>
      </c>
      <c r="E99836" s="6">
        <v>131.29400000000001</v>
      </c>
    </row>
    <row r="99837" spans="2:5" x14ac:dyDescent="0.3">
      <c r="B99837">
        <v>998.33</v>
      </c>
      <c r="C99837" s="6">
        <v>185.98400000000001</v>
      </c>
      <c r="D99837" s="6">
        <v>218.203</v>
      </c>
      <c r="E99837" s="6">
        <v>131.36099999999999</v>
      </c>
    </row>
    <row r="99838" spans="2:5" x14ac:dyDescent="0.3">
      <c r="B99838">
        <v>998.34</v>
      </c>
      <c r="C99838" s="6">
        <v>186.869</v>
      </c>
      <c r="D99838" s="6">
        <v>217.82300000000001</v>
      </c>
      <c r="E99838" s="6">
        <v>131.762</v>
      </c>
    </row>
    <row r="99839" spans="2:5" x14ac:dyDescent="0.3">
      <c r="B99839">
        <v>998.35</v>
      </c>
      <c r="C99839" s="6">
        <v>187.626</v>
      </c>
      <c r="D99839" s="6">
        <v>217.34100000000001</v>
      </c>
      <c r="E99839" s="6">
        <v>132.43600000000001</v>
      </c>
    </row>
    <row r="99840" spans="2:5" x14ac:dyDescent="0.3">
      <c r="B99840">
        <v>998.36</v>
      </c>
      <c r="C99840" s="6">
        <v>188.11199999999999</v>
      </c>
      <c r="D99840" s="6">
        <v>216.77099999999999</v>
      </c>
      <c r="E99840" s="6">
        <v>133.29300000000001</v>
      </c>
    </row>
    <row r="99841" spans="2:5" x14ac:dyDescent="0.3">
      <c r="B99841">
        <v>998.37</v>
      </c>
      <c r="C99841" s="6">
        <v>188.251</v>
      </c>
      <c r="D99841" s="6">
        <v>216.16900000000001</v>
      </c>
      <c r="E99841" s="6">
        <v>134.23699999999999</v>
      </c>
    </row>
    <row r="99842" spans="2:5" x14ac:dyDescent="0.3">
      <c r="B99842">
        <v>998.38</v>
      </c>
      <c r="C99842" s="6">
        <v>188.048</v>
      </c>
      <c r="D99842" s="6">
        <v>215.607</v>
      </c>
      <c r="E99842" s="6">
        <v>135.178</v>
      </c>
    </row>
    <row r="99843" spans="2:5" x14ac:dyDescent="0.3">
      <c r="B99843">
        <v>998.39</v>
      </c>
      <c r="C99843" s="6">
        <v>187.589</v>
      </c>
      <c r="D99843" s="6">
        <v>215.14599999999999</v>
      </c>
      <c r="E99843" s="6">
        <v>136.041</v>
      </c>
    </row>
    <row r="99844" spans="2:5" x14ac:dyDescent="0.3">
      <c r="B99844">
        <v>998.4</v>
      </c>
      <c r="C99844" s="6">
        <v>187.01</v>
      </c>
      <c r="D99844" s="6">
        <v>214.82400000000001</v>
      </c>
      <c r="E99844" s="6">
        <v>136.779</v>
      </c>
    </row>
    <row r="99845" spans="2:5" x14ac:dyDescent="0.3">
      <c r="B99845">
        <v>998.41</v>
      </c>
      <c r="C99845" s="6">
        <v>186.459</v>
      </c>
      <c r="D99845" s="6">
        <v>214.65899999999999</v>
      </c>
      <c r="E99845" s="6">
        <v>137.37100000000001</v>
      </c>
    </row>
    <row r="99846" spans="2:5" x14ac:dyDescent="0.3">
      <c r="B99846">
        <v>998.42</v>
      </c>
      <c r="C99846" s="6">
        <v>186.06399999999999</v>
      </c>
      <c r="D99846" s="6">
        <v>214.65</v>
      </c>
      <c r="E99846" s="6">
        <v>137.83000000000001</v>
      </c>
    </row>
    <row r="99847" spans="2:5" x14ac:dyDescent="0.3">
      <c r="B99847">
        <v>998.43</v>
      </c>
      <c r="C99847" s="6">
        <v>185.90799999999999</v>
      </c>
      <c r="D99847" s="6">
        <v>214.785</v>
      </c>
      <c r="E99847" s="6">
        <v>138.196</v>
      </c>
    </row>
    <row r="99848" spans="2:5" x14ac:dyDescent="0.3">
      <c r="B99848">
        <v>998.44</v>
      </c>
      <c r="C99848" s="6">
        <v>186.01900000000001</v>
      </c>
      <c r="D99848" s="6">
        <v>215.048</v>
      </c>
      <c r="E99848" s="6">
        <v>138.52099999999999</v>
      </c>
    </row>
    <row r="99849" spans="2:5" x14ac:dyDescent="0.3">
      <c r="B99849">
        <v>998.45</v>
      </c>
      <c r="C99849" s="6">
        <v>186.38200000000001</v>
      </c>
      <c r="D99849" s="6">
        <v>215.417</v>
      </c>
      <c r="E99849" s="6">
        <v>138.85300000000001</v>
      </c>
    </row>
    <row r="99850" spans="2:5" x14ac:dyDescent="0.3">
      <c r="B99850">
        <v>998.46</v>
      </c>
      <c r="C99850" s="6">
        <v>186.953</v>
      </c>
      <c r="D99850" s="6">
        <v>215.87799999999999</v>
      </c>
      <c r="E99850" s="6">
        <v>139.21299999999999</v>
      </c>
    </row>
    <row r="99851" spans="2:5" x14ac:dyDescent="0.3">
      <c r="B99851">
        <v>998.47</v>
      </c>
      <c r="C99851" s="6">
        <v>187.66900000000001</v>
      </c>
      <c r="D99851" s="6">
        <v>216.429</v>
      </c>
      <c r="E99851" s="6">
        <v>139.56800000000001</v>
      </c>
    </row>
    <row r="99852" spans="2:5" x14ac:dyDescent="0.3">
      <c r="B99852">
        <v>998.48</v>
      </c>
      <c r="C99852" s="6">
        <v>188.45</v>
      </c>
      <c r="D99852" s="6">
        <v>217.083</v>
      </c>
      <c r="E99852" s="6">
        <v>139.83099999999999</v>
      </c>
    </row>
    <row r="99853" spans="2:5" x14ac:dyDescent="0.3">
      <c r="B99853">
        <v>998.49</v>
      </c>
      <c r="C99853" s="6">
        <v>189.19499999999999</v>
      </c>
      <c r="D99853" s="6">
        <v>217.86099999999999</v>
      </c>
      <c r="E99853" s="6">
        <v>139.86699999999999</v>
      </c>
    </row>
    <row r="99854" spans="2:5" x14ac:dyDescent="0.3">
      <c r="B99854">
        <v>998.5</v>
      </c>
      <c r="C99854" s="6">
        <v>189.78399999999999</v>
      </c>
      <c r="D99854" s="6">
        <v>218.77199999999999</v>
      </c>
      <c r="E99854" s="6">
        <v>139.53899999999999</v>
      </c>
    </row>
    <row r="99855" spans="2:5" x14ac:dyDescent="0.3">
      <c r="B99855">
        <v>998.51</v>
      </c>
      <c r="C99855" s="6">
        <v>190.096</v>
      </c>
      <c r="D99855" s="6">
        <v>219.791</v>
      </c>
      <c r="E99855" s="6">
        <v>138.75700000000001</v>
      </c>
    </row>
    <row r="99856" spans="2:5" x14ac:dyDescent="0.3">
      <c r="B99856">
        <v>998.52</v>
      </c>
      <c r="C99856" s="6">
        <v>190.03899999999999</v>
      </c>
      <c r="D99856" s="6">
        <v>220.839</v>
      </c>
      <c r="E99856" s="6">
        <v>137.52500000000001</v>
      </c>
    </row>
    <row r="99857" spans="2:5" x14ac:dyDescent="0.3">
      <c r="B99857">
        <v>998.53</v>
      </c>
      <c r="C99857" s="6">
        <v>189.58799999999999</v>
      </c>
      <c r="D99857" s="6">
        <v>221.79400000000001</v>
      </c>
      <c r="E99857" s="6">
        <v>135.952</v>
      </c>
    </row>
    <row r="99858" spans="2:5" x14ac:dyDescent="0.3">
      <c r="B99858">
        <v>998.54</v>
      </c>
      <c r="C99858" s="6">
        <v>188.804</v>
      </c>
      <c r="D99858" s="6">
        <v>222.51900000000001</v>
      </c>
      <c r="E99858" s="6">
        <v>134.24100000000001</v>
      </c>
    </row>
    <row r="99859" spans="2:5" x14ac:dyDescent="0.3">
      <c r="B99859">
        <v>998.55</v>
      </c>
      <c r="C99859" s="6">
        <v>187.82599999999999</v>
      </c>
      <c r="D99859" s="6">
        <v>222.90700000000001</v>
      </c>
      <c r="E99859" s="6">
        <v>132.63999999999999</v>
      </c>
    </row>
    <row r="99860" spans="2:5" x14ac:dyDescent="0.3">
      <c r="B99860">
        <v>998.56</v>
      </c>
      <c r="C99860" s="6">
        <v>186.84</v>
      </c>
      <c r="D99860" s="6">
        <v>222.92500000000001</v>
      </c>
      <c r="E99860" s="6">
        <v>131.38900000000001</v>
      </c>
    </row>
    <row r="99861" spans="2:5" x14ac:dyDescent="0.3">
      <c r="B99861">
        <v>998.57</v>
      </c>
      <c r="C99861" s="6">
        <v>186.02699999999999</v>
      </c>
      <c r="D99861" s="6">
        <v>222.62700000000001</v>
      </c>
      <c r="E99861" s="6">
        <v>130.672</v>
      </c>
    </row>
    <row r="99862" spans="2:5" x14ac:dyDescent="0.3">
      <c r="B99862">
        <v>998.58</v>
      </c>
      <c r="C99862" s="6">
        <v>185.51400000000001</v>
      </c>
      <c r="D99862" s="6">
        <v>222.13800000000001</v>
      </c>
      <c r="E99862" s="6">
        <v>130.57900000000001</v>
      </c>
    </row>
    <row r="99863" spans="2:5" x14ac:dyDescent="0.3">
      <c r="B99863">
        <v>998.59</v>
      </c>
      <c r="C99863" s="6">
        <v>185.34800000000001</v>
      </c>
      <c r="D99863" s="6">
        <v>221.61</v>
      </c>
      <c r="E99863" s="6">
        <v>131.095</v>
      </c>
    </row>
    <row r="99864" spans="2:5" x14ac:dyDescent="0.3">
      <c r="B99864">
        <v>998.6</v>
      </c>
      <c r="C99864" s="6">
        <v>185.48400000000001</v>
      </c>
      <c r="D99864" s="6">
        <v>221.178</v>
      </c>
      <c r="E99864" s="6">
        <v>132.102</v>
      </c>
    </row>
    <row r="99865" spans="2:5" x14ac:dyDescent="0.3">
      <c r="B99865">
        <v>998.61</v>
      </c>
      <c r="C99865" s="6">
        <v>185.80699999999999</v>
      </c>
      <c r="D99865" s="6">
        <v>220.92699999999999</v>
      </c>
      <c r="E99865" s="6">
        <v>133.411</v>
      </c>
    </row>
    <row r="99866" spans="2:5" x14ac:dyDescent="0.3">
      <c r="B99866">
        <v>998.62</v>
      </c>
      <c r="C99866" s="6">
        <v>186.16</v>
      </c>
      <c r="D99866" s="6">
        <v>220.89099999999999</v>
      </c>
      <c r="E99866" s="6">
        <v>134.80099999999999</v>
      </c>
    </row>
    <row r="99867" spans="2:5" x14ac:dyDescent="0.3">
      <c r="B99867">
        <v>998.63</v>
      </c>
      <c r="C99867" s="6">
        <v>186.392</v>
      </c>
      <c r="D99867" s="6">
        <v>221.059</v>
      </c>
      <c r="E99867" s="6">
        <v>136.072</v>
      </c>
    </row>
    <row r="99868" spans="2:5" x14ac:dyDescent="0.3">
      <c r="B99868">
        <v>998.64</v>
      </c>
      <c r="C99868" s="6">
        <v>186.398</v>
      </c>
      <c r="D99868" s="6">
        <v>221.40199999999999</v>
      </c>
      <c r="E99868" s="6">
        <v>137.07900000000001</v>
      </c>
    </row>
    <row r="99869" spans="2:5" x14ac:dyDescent="0.3">
      <c r="B99869">
        <v>998.65</v>
      </c>
      <c r="C99869" s="6">
        <v>186.15100000000001</v>
      </c>
      <c r="D99869" s="6">
        <v>221.87899999999999</v>
      </c>
      <c r="E99869" s="6">
        <v>137.75399999999999</v>
      </c>
    </row>
    <row r="99870" spans="2:5" x14ac:dyDescent="0.3">
      <c r="B99870">
        <v>998.66</v>
      </c>
      <c r="C99870" s="6">
        <v>185.715</v>
      </c>
      <c r="D99870" s="6">
        <v>222.45099999999999</v>
      </c>
      <c r="E99870" s="6">
        <v>138.09899999999999</v>
      </c>
    </row>
    <row r="99871" spans="2:5" x14ac:dyDescent="0.3">
      <c r="B99871">
        <v>998.67</v>
      </c>
      <c r="C99871" s="6">
        <v>185.221</v>
      </c>
      <c r="D99871" s="6">
        <v>223.06800000000001</v>
      </c>
      <c r="E99871" s="6">
        <v>138.17099999999999</v>
      </c>
    </row>
    <row r="99872" spans="2:5" x14ac:dyDescent="0.3">
      <c r="B99872">
        <v>998.68</v>
      </c>
      <c r="C99872" s="6">
        <v>184.827</v>
      </c>
      <c r="D99872" s="6">
        <v>223.66499999999999</v>
      </c>
      <c r="E99872" s="6">
        <v>138.05600000000001</v>
      </c>
    </row>
    <row r="99873" spans="2:5" x14ac:dyDescent="0.3">
      <c r="B99873">
        <v>998.69</v>
      </c>
      <c r="C99873" s="6">
        <v>184.66399999999999</v>
      </c>
      <c r="D99873" s="6">
        <v>224.155</v>
      </c>
      <c r="E99873" s="6">
        <v>137.85499999999999</v>
      </c>
    </row>
    <row r="99874" spans="2:5" x14ac:dyDescent="0.3">
      <c r="B99874">
        <v>998.7</v>
      </c>
      <c r="C99874" s="6">
        <v>184.786</v>
      </c>
      <c r="D99874" s="6">
        <v>224.441</v>
      </c>
      <c r="E99874" s="6">
        <v>137.66399999999999</v>
      </c>
    </row>
    <row r="99875" spans="2:5" x14ac:dyDescent="0.3">
      <c r="B99875">
        <v>998.71</v>
      </c>
      <c r="C99875" s="6">
        <v>185.161</v>
      </c>
      <c r="D99875" s="6">
        <v>224.43600000000001</v>
      </c>
      <c r="E99875" s="6">
        <v>137.566</v>
      </c>
    </row>
    <row r="99876" spans="2:5" x14ac:dyDescent="0.3">
      <c r="B99876">
        <v>998.72</v>
      </c>
      <c r="C99876" s="6">
        <v>185.684</v>
      </c>
      <c r="D99876" s="6">
        <v>224.09299999999999</v>
      </c>
      <c r="E99876" s="6">
        <v>137.60900000000001</v>
      </c>
    </row>
    <row r="99877" spans="2:5" x14ac:dyDescent="0.3">
      <c r="B99877">
        <v>998.73</v>
      </c>
      <c r="C99877" s="6">
        <v>186.227</v>
      </c>
      <c r="D99877" s="6">
        <v>223.42500000000001</v>
      </c>
      <c r="E99877" s="6">
        <v>137.78800000000001</v>
      </c>
    </row>
    <row r="99878" spans="2:5" x14ac:dyDescent="0.3">
      <c r="B99878">
        <v>998.74</v>
      </c>
      <c r="C99878" s="6">
        <v>186.68899999999999</v>
      </c>
      <c r="D99878" s="6">
        <v>222.51</v>
      </c>
      <c r="E99878" s="6">
        <v>138.04300000000001</v>
      </c>
    </row>
    <row r="99879" spans="2:5" x14ac:dyDescent="0.3">
      <c r="B99879">
        <v>998.75</v>
      </c>
      <c r="C99879" s="6">
        <v>187.036</v>
      </c>
      <c r="D99879" s="6">
        <v>221.482</v>
      </c>
      <c r="E99879" s="6">
        <v>138.273</v>
      </c>
    </row>
    <row r="99880" spans="2:5" x14ac:dyDescent="0.3">
      <c r="B99880">
        <v>998.76</v>
      </c>
      <c r="C99880" s="6">
        <v>187.309</v>
      </c>
      <c r="D99880" s="6">
        <v>220.512</v>
      </c>
      <c r="E99880" s="6">
        <v>138.37299999999999</v>
      </c>
    </row>
    <row r="99881" spans="2:5" x14ac:dyDescent="0.3">
      <c r="B99881">
        <v>998.77</v>
      </c>
      <c r="C99881" s="6">
        <v>187.59200000000001</v>
      </c>
      <c r="D99881" s="6">
        <v>219.77</v>
      </c>
      <c r="E99881" s="6">
        <v>138.28</v>
      </c>
    </row>
    <row r="99882" spans="2:5" x14ac:dyDescent="0.3">
      <c r="B99882">
        <v>998.78</v>
      </c>
      <c r="C99882" s="6">
        <v>187.965</v>
      </c>
      <c r="D99882" s="6">
        <v>219.38800000000001</v>
      </c>
      <c r="E99882" s="6">
        <v>137.999</v>
      </c>
    </row>
    <row r="99883" spans="2:5" x14ac:dyDescent="0.3">
      <c r="B99883">
        <v>998.79</v>
      </c>
      <c r="C99883" s="6">
        <v>188.459</v>
      </c>
      <c r="D99883" s="6">
        <v>219.42400000000001</v>
      </c>
      <c r="E99883" s="6">
        <v>137.595</v>
      </c>
    </row>
    <row r="99884" spans="2:5" x14ac:dyDescent="0.3">
      <c r="B99884">
        <v>998.8</v>
      </c>
      <c r="C99884" s="6">
        <v>189.02699999999999</v>
      </c>
      <c r="D99884" s="6">
        <v>219.845</v>
      </c>
      <c r="E99884" s="6">
        <v>137.161</v>
      </c>
    </row>
    <row r="99885" spans="2:5" x14ac:dyDescent="0.3">
      <c r="B99885">
        <v>998.81</v>
      </c>
      <c r="C99885" s="6">
        <v>189.55500000000001</v>
      </c>
      <c r="D99885" s="6">
        <v>220.53200000000001</v>
      </c>
      <c r="E99885" s="6">
        <v>136.76</v>
      </c>
    </row>
    <row r="99886" spans="2:5" x14ac:dyDescent="0.3">
      <c r="B99886">
        <v>998.82</v>
      </c>
      <c r="C99886" s="6">
        <v>189.89699999999999</v>
      </c>
      <c r="D99886" s="6">
        <v>221.327</v>
      </c>
      <c r="E99886" s="6">
        <v>136.404</v>
      </c>
    </row>
    <row r="99887" spans="2:5" x14ac:dyDescent="0.3">
      <c r="B99887">
        <v>998.83</v>
      </c>
      <c r="C99887" s="6">
        <v>189.92699999999999</v>
      </c>
      <c r="D99887" s="6">
        <v>222.08799999999999</v>
      </c>
      <c r="E99887" s="6">
        <v>136.04599999999999</v>
      </c>
    </row>
    <row r="99888" spans="2:5" x14ac:dyDescent="0.3">
      <c r="B99888">
        <v>998.84</v>
      </c>
      <c r="C99888" s="6">
        <v>189.57400000000001</v>
      </c>
      <c r="D99888" s="6">
        <v>222.72900000000001</v>
      </c>
      <c r="E99888" s="6">
        <v>135.608</v>
      </c>
    </row>
    <row r="99889" spans="2:5" x14ac:dyDescent="0.3">
      <c r="B99889">
        <v>998.85</v>
      </c>
      <c r="C99889" s="6">
        <v>188.846</v>
      </c>
      <c r="D99889" s="6">
        <v>223.23599999999999</v>
      </c>
      <c r="E99889" s="6">
        <v>135.02199999999999</v>
      </c>
    </row>
    <row r="99890" spans="2:5" x14ac:dyDescent="0.3">
      <c r="B99890">
        <v>998.86</v>
      </c>
      <c r="C99890" s="6">
        <v>187.82599999999999</v>
      </c>
      <c r="D99890" s="6">
        <v>223.63900000000001</v>
      </c>
      <c r="E99890" s="6">
        <v>134.25700000000001</v>
      </c>
    </row>
    <row r="99891" spans="2:5" x14ac:dyDescent="0.3">
      <c r="B99891">
        <v>998.87</v>
      </c>
      <c r="C99891" s="6">
        <v>186.64400000000001</v>
      </c>
      <c r="D99891" s="6">
        <v>223.96700000000001</v>
      </c>
      <c r="E99891" s="6">
        <v>133.32900000000001</v>
      </c>
    </row>
    <row r="99892" spans="2:5" x14ac:dyDescent="0.3">
      <c r="B99892">
        <v>998.88</v>
      </c>
      <c r="C99892" s="6">
        <v>185.44399999999999</v>
      </c>
      <c r="D99892" s="6">
        <v>224.215</v>
      </c>
      <c r="E99892" s="6">
        <v>132.29900000000001</v>
      </c>
    </row>
    <row r="99893" spans="2:5" x14ac:dyDescent="0.3">
      <c r="B99893">
        <v>998.89</v>
      </c>
      <c r="C99893" s="6">
        <v>184.35400000000001</v>
      </c>
      <c r="D99893" s="6">
        <v>224.333</v>
      </c>
      <c r="E99893" s="6">
        <v>131.25</v>
      </c>
    </row>
    <row r="99894" spans="2:5" x14ac:dyDescent="0.3">
      <c r="B99894">
        <v>998.9</v>
      </c>
      <c r="C99894" s="6">
        <v>183.45400000000001</v>
      </c>
      <c r="D99894" s="6">
        <v>224.256</v>
      </c>
      <c r="E99894" s="6">
        <v>130.27500000000001</v>
      </c>
    </row>
    <row r="99895" spans="2:5" x14ac:dyDescent="0.3">
      <c r="B99895">
        <v>998.91</v>
      </c>
      <c r="C99895" s="6">
        <v>182.773</v>
      </c>
      <c r="D99895" s="6">
        <v>223.94499999999999</v>
      </c>
      <c r="E99895" s="6">
        <v>129.44999999999999</v>
      </c>
    </row>
    <row r="99896" spans="2:5" x14ac:dyDescent="0.3">
      <c r="B99896">
        <v>998.92</v>
      </c>
      <c r="C99896" s="6">
        <v>182.29499999999999</v>
      </c>
      <c r="D99896" s="6">
        <v>223.423</v>
      </c>
      <c r="E99896" s="6">
        <v>128.82400000000001</v>
      </c>
    </row>
    <row r="99897" spans="2:5" x14ac:dyDescent="0.3">
      <c r="B99897">
        <v>998.93</v>
      </c>
      <c r="C99897" s="6">
        <v>181.995</v>
      </c>
      <c r="D99897" s="6">
        <v>222.779</v>
      </c>
      <c r="E99897" s="6">
        <v>128.417</v>
      </c>
    </row>
    <row r="99898" spans="2:5" x14ac:dyDescent="0.3">
      <c r="B99898">
        <v>998.94</v>
      </c>
      <c r="C99898" s="6">
        <v>181.864</v>
      </c>
      <c r="D99898" s="6">
        <v>222.136</v>
      </c>
      <c r="E99898" s="6">
        <v>128.22800000000001</v>
      </c>
    </row>
    <row r="99899" spans="2:5" x14ac:dyDescent="0.3">
      <c r="B99899">
        <v>998.95</v>
      </c>
      <c r="C99899" s="6">
        <v>181.93600000000001</v>
      </c>
      <c r="D99899" s="6">
        <v>221.60900000000001</v>
      </c>
      <c r="E99899" s="6">
        <v>128.24799999999999</v>
      </c>
    </row>
    <row r="99900" spans="2:5" x14ac:dyDescent="0.3">
      <c r="B99900">
        <v>998.96</v>
      </c>
      <c r="C99900" s="6">
        <v>182.28899999999999</v>
      </c>
      <c r="D99900" s="6">
        <v>221.25899999999999</v>
      </c>
      <c r="E99900" s="6">
        <v>128.47499999999999</v>
      </c>
    </row>
    <row r="99901" spans="2:5" x14ac:dyDescent="0.3">
      <c r="B99901">
        <v>998.97</v>
      </c>
      <c r="C99901" s="6">
        <v>183.01499999999999</v>
      </c>
      <c r="D99901" s="6">
        <v>221.08799999999999</v>
      </c>
      <c r="E99901" s="6">
        <v>128.90700000000001</v>
      </c>
    </row>
    <row r="99902" spans="2:5" x14ac:dyDescent="0.3">
      <c r="B99902">
        <v>998.98</v>
      </c>
      <c r="C99902" s="6">
        <v>184.185</v>
      </c>
      <c r="D99902" s="6">
        <v>221.047</v>
      </c>
      <c r="E99902" s="6">
        <v>129.53700000000001</v>
      </c>
    </row>
    <row r="99903" spans="2:5" x14ac:dyDescent="0.3">
      <c r="B99903">
        <v>998.99</v>
      </c>
      <c r="C99903" s="6">
        <v>185.797</v>
      </c>
      <c r="D99903" s="6">
        <v>221.06399999999999</v>
      </c>
      <c r="E99903" s="6">
        <v>130.333</v>
      </c>
    </row>
    <row r="99904" spans="2:5" x14ac:dyDescent="0.3">
      <c r="B99904">
        <v>999</v>
      </c>
      <c r="C99904" s="6">
        <v>187.755</v>
      </c>
      <c r="D99904" s="6">
        <v>221.06899999999999</v>
      </c>
      <c r="E99904" s="6">
        <v>131.23500000000001</v>
      </c>
    </row>
    <row r="99905" spans="2:5" x14ac:dyDescent="0.3">
      <c r="B99905">
        <v>999.01</v>
      </c>
      <c r="C99905" s="6">
        <v>189.86199999999999</v>
      </c>
      <c r="D99905" s="6">
        <v>221.00399999999999</v>
      </c>
      <c r="E99905" s="6">
        <v>132.15700000000001</v>
      </c>
    </row>
    <row r="99906" spans="2:5" x14ac:dyDescent="0.3">
      <c r="B99906">
        <v>999.02</v>
      </c>
      <c r="C99906" s="6">
        <v>191.852</v>
      </c>
      <c r="D99906" s="6">
        <v>220.815</v>
      </c>
      <c r="E99906" s="6">
        <v>133.011</v>
      </c>
    </row>
    <row r="99907" spans="2:5" x14ac:dyDescent="0.3">
      <c r="B99907">
        <v>999.03</v>
      </c>
      <c r="C99907" s="6">
        <v>193.45400000000001</v>
      </c>
      <c r="D99907" s="6">
        <v>220.447</v>
      </c>
      <c r="E99907" s="6">
        <v>133.72900000000001</v>
      </c>
    </row>
    <row r="99908" spans="2:5" x14ac:dyDescent="0.3">
      <c r="B99908">
        <v>999.04</v>
      </c>
      <c r="C99908" s="6">
        <v>194.46100000000001</v>
      </c>
      <c r="D99908" s="6">
        <v>219.84100000000001</v>
      </c>
      <c r="E99908" s="6">
        <v>134.27600000000001</v>
      </c>
    </row>
    <row r="99909" spans="2:5" x14ac:dyDescent="0.3">
      <c r="B99909">
        <v>999.05</v>
      </c>
      <c r="C99909" s="6">
        <v>194.792</v>
      </c>
      <c r="D99909" s="6">
        <v>218.94499999999999</v>
      </c>
      <c r="E99909" s="6">
        <v>134.648</v>
      </c>
    </row>
    <row r="99910" spans="2:5" x14ac:dyDescent="0.3">
      <c r="B99910">
        <v>999.06</v>
      </c>
      <c r="C99910" s="6">
        <v>194.529</v>
      </c>
      <c r="D99910" s="6">
        <v>217.74700000000001</v>
      </c>
      <c r="E99910" s="6">
        <v>134.858</v>
      </c>
    </row>
    <row r="99911" spans="2:5" x14ac:dyDescent="0.3">
      <c r="B99911">
        <v>999.07</v>
      </c>
      <c r="C99911" s="6">
        <v>193.90100000000001</v>
      </c>
      <c r="D99911" s="6">
        <v>216.304</v>
      </c>
      <c r="E99911" s="6">
        <v>134.923</v>
      </c>
    </row>
    <row r="99912" spans="2:5" x14ac:dyDescent="0.3">
      <c r="B99912">
        <v>999.08</v>
      </c>
      <c r="C99912" s="6">
        <v>193.22900000000001</v>
      </c>
      <c r="D99912" s="6">
        <v>214.755</v>
      </c>
      <c r="E99912" s="6">
        <v>134.857</v>
      </c>
    </row>
    <row r="99913" spans="2:5" x14ac:dyDescent="0.3">
      <c r="B99913">
        <v>999.09</v>
      </c>
      <c r="C99913" s="6">
        <v>192.84299999999999</v>
      </c>
      <c r="D99913" s="6">
        <v>213.31200000000001</v>
      </c>
      <c r="E99913" s="6">
        <v>134.68799999999999</v>
      </c>
    </row>
    <row r="99914" spans="2:5" x14ac:dyDescent="0.3">
      <c r="B99914">
        <v>999.1</v>
      </c>
      <c r="C99914" s="6">
        <v>192.99299999999999</v>
      </c>
      <c r="D99914" s="6">
        <v>212.22399999999999</v>
      </c>
      <c r="E99914" s="6">
        <v>134.46899999999999</v>
      </c>
    </row>
    <row r="99915" spans="2:5" x14ac:dyDescent="0.3">
      <c r="B99915">
        <v>999.11</v>
      </c>
      <c r="C99915" s="6">
        <v>193.785</v>
      </c>
      <c r="D99915" s="6">
        <v>211.721</v>
      </c>
      <c r="E99915" s="6">
        <v>134.274</v>
      </c>
    </row>
    <row r="99916" spans="2:5" x14ac:dyDescent="0.3">
      <c r="B99916">
        <v>999.12</v>
      </c>
      <c r="C99916" s="6">
        <v>195.15199999999999</v>
      </c>
      <c r="D99916" s="6">
        <v>211.96</v>
      </c>
      <c r="E99916" s="6">
        <v>134.17699999999999</v>
      </c>
    </row>
    <row r="99917" spans="2:5" x14ac:dyDescent="0.3">
      <c r="B99917">
        <v>999.13</v>
      </c>
      <c r="C99917" s="6">
        <v>196.869</v>
      </c>
      <c r="D99917" s="6">
        <v>212.98099999999999</v>
      </c>
      <c r="E99917" s="6">
        <v>134.20599999999999</v>
      </c>
    </row>
    <row r="99918" spans="2:5" x14ac:dyDescent="0.3">
      <c r="B99918">
        <v>999.14</v>
      </c>
      <c r="C99918" s="6">
        <v>198.60599999999999</v>
      </c>
      <c r="D99918" s="6">
        <v>214.697</v>
      </c>
      <c r="E99918" s="6">
        <v>134.31899999999999</v>
      </c>
    </row>
    <row r="99919" spans="2:5" x14ac:dyDescent="0.3">
      <c r="B99919">
        <v>999.15</v>
      </c>
      <c r="C99919" s="6">
        <v>200.006</v>
      </c>
      <c r="D99919" s="6">
        <v>216.905</v>
      </c>
      <c r="E99919" s="6">
        <v>134.41200000000001</v>
      </c>
    </row>
    <row r="99920" spans="2:5" x14ac:dyDescent="0.3">
      <c r="B99920">
        <v>999.16</v>
      </c>
      <c r="C99920" s="6">
        <v>200.77699999999999</v>
      </c>
      <c r="D99920" s="6">
        <v>219.32300000000001</v>
      </c>
      <c r="E99920" s="6">
        <v>134.357</v>
      </c>
    </row>
    <row r="99921" spans="2:5" x14ac:dyDescent="0.3">
      <c r="B99921">
        <v>999.17</v>
      </c>
      <c r="C99921" s="6">
        <v>200.768</v>
      </c>
      <c r="D99921" s="6">
        <v>221.636</v>
      </c>
      <c r="E99921" s="6">
        <v>134.08000000000001</v>
      </c>
    </row>
    <row r="99922" spans="2:5" x14ac:dyDescent="0.3">
      <c r="B99922">
        <v>999.18</v>
      </c>
      <c r="C99922" s="6">
        <v>200.01400000000001</v>
      </c>
      <c r="D99922" s="6">
        <v>223.56299999999999</v>
      </c>
      <c r="E99922" s="6">
        <v>133.607</v>
      </c>
    </row>
    <row r="99923" spans="2:5" x14ac:dyDescent="0.3">
      <c r="B99923">
        <v>999.19</v>
      </c>
      <c r="C99923" s="6">
        <v>198.72900000000001</v>
      </c>
      <c r="D99923" s="6">
        <v>224.904</v>
      </c>
      <c r="E99923" s="6">
        <v>133.08099999999999</v>
      </c>
    </row>
    <row r="99924" spans="2:5" x14ac:dyDescent="0.3">
      <c r="B99924">
        <v>999.2</v>
      </c>
      <c r="C99924" s="6">
        <v>197.24700000000001</v>
      </c>
      <c r="D99924" s="6">
        <v>225.59</v>
      </c>
      <c r="E99924" s="6">
        <v>132.71100000000001</v>
      </c>
    </row>
    <row r="99925" spans="2:5" x14ac:dyDescent="0.3">
      <c r="B99925">
        <v>999.21</v>
      </c>
      <c r="C99925" s="6">
        <v>195.928</v>
      </c>
      <c r="D99925" s="6">
        <v>225.69200000000001</v>
      </c>
      <c r="E99925" s="6">
        <v>132.68899999999999</v>
      </c>
    </row>
    <row r="99926" spans="2:5" x14ac:dyDescent="0.3">
      <c r="B99926">
        <v>999.22</v>
      </c>
      <c r="C99926" s="6">
        <v>195.059</v>
      </c>
      <c r="D99926" s="6">
        <v>225.40799999999999</v>
      </c>
      <c r="E99926" s="6">
        <v>133.10400000000001</v>
      </c>
    </row>
    <row r="99927" spans="2:5" x14ac:dyDescent="0.3">
      <c r="B99927">
        <v>999.23</v>
      </c>
      <c r="C99927" s="6">
        <v>194.78899999999999</v>
      </c>
      <c r="D99927" s="6">
        <v>225</v>
      </c>
      <c r="E99927" s="6">
        <v>133.898</v>
      </c>
    </row>
    <row r="99928" spans="2:5" x14ac:dyDescent="0.3">
      <c r="B99928">
        <v>999.24</v>
      </c>
      <c r="C99928" s="6">
        <v>195.09700000000001</v>
      </c>
      <c r="D99928" s="6">
        <v>224.71799999999999</v>
      </c>
      <c r="E99928" s="6">
        <v>134.881</v>
      </c>
    </row>
    <row r="99929" spans="2:5" x14ac:dyDescent="0.3">
      <c r="B99929">
        <v>999.25</v>
      </c>
      <c r="C99929" s="6">
        <v>195.82400000000001</v>
      </c>
      <c r="D99929" s="6">
        <v>224.715</v>
      </c>
      <c r="E99929" s="6">
        <v>135.80000000000001</v>
      </c>
    </row>
    <row r="99930" spans="2:5" x14ac:dyDescent="0.3">
      <c r="B99930">
        <v>999.26</v>
      </c>
      <c r="C99930" s="6">
        <v>196.727</v>
      </c>
      <c r="D99930" s="6">
        <v>225.00700000000001</v>
      </c>
      <c r="E99930" s="6">
        <v>136.429</v>
      </c>
    </row>
    <row r="99931" spans="2:5" x14ac:dyDescent="0.3">
      <c r="B99931">
        <v>999.27</v>
      </c>
      <c r="C99931" s="6">
        <v>197.55799999999999</v>
      </c>
      <c r="D99931" s="6">
        <v>225.47399999999999</v>
      </c>
      <c r="E99931" s="6">
        <v>136.636</v>
      </c>
    </row>
    <row r="99932" spans="2:5" x14ac:dyDescent="0.3">
      <c r="B99932">
        <v>999.28</v>
      </c>
      <c r="C99932" s="6">
        <v>198.11500000000001</v>
      </c>
      <c r="D99932" s="6">
        <v>225.916</v>
      </c>
      <c r="E99932" s="6">
        <v>136.398</v>
      </c>
    </row>
    <row r="99933" spans="2:5" x14ac:dyDescent="0.3">
      <c r="B99933">
        <v>999.29</v>
      </c>
      <c r="C99933" s="6">
        <v>198.28200000000001</v>
      </c>
      <c r="D99933" s="6">
        <v>226.12799999999999</v>
      </c>
      <c r="E99933" s="6">
        <v>135.785</v>
      </c>
    </row>
    <row r="99934" spans="2:5" x14ac:dyDescent="0.3">
      <c r="B99934">
        <v>999.3</v>
      </c>
      <c r="C99934" s="6">
        <v>198.023</v>
      </c>
      <c r="D99934" s="6">
        <v>225.97399999999999</v>
      </c>
      <c r="E99934" s="6">
        <v>134.91399999999999</v>
      </c>
    </row>
    <row r="99935" spans="2:5" x14ac:dyDescent="0.3">
      <c r="B99935">
        <v>999.31</v>
      </c>
      <c r="C99935" s="6">
        <v>197.36500000000001</v>
      </c>
      <c r="D99935" s="6">
        <v>225.41200000000001</v>
      </c>
      <c r="E99935" s="6">
        <v>133.92099999999999</v>
      </c>
    </row>
    <row r="99936" spans="2:5" x14ac:dyDescent="0.3">
      <c r="B99936">
        <v>999.32</v>
      </c>
      <c r="C99936" s="6">
        <v>196.36799999999999</v>
      </c>
      <c r="D99936" s="6">
        <v>224.48599999999999</v>
      </c>
      <c r="E99936" s="6">
        <v>132.94999999999999</v>
      </c>
    </row>
    <row r="99937" spans="2:5" x14ac:dyDescent="0.3">
      <c r="B99937">
        <v>999.33</v>
      </c>
      <c r="C99937" s="6">
        <v>195.11</v>
      </c>
      <c r="D99937" s="6">
        <v>223.29</v>
      </c>
      <c r="E99937" s="6">
        <v>132.154</v>
      </c>
    </row>
    <row r="99938" spans="2:5" x14ac:dyDescent="0.3">
      <c r="B99938">
        <v>999.34</v>
      </c>
      <c r="C99938" s="6">
        <v>193.68199999999999</v>
      </c>
      <c r="D99938" s="6">
        <v>221.94</v>
      </c>
      <c r="E99938" s="6">
        <v>131.68799999999999</v>
      </c>
    </row>
    <row r="99939" spans="2:5" x14ac:dyDescent="0.3">
      <c r="B99939">
        <v>999.35</v>
      </c>
      <c r="C99939" s="6">
        <v>192.18899999999999</v>
      </c>
      <c r="D99939" s="6">
        <v>220.553</v>
      </c>
      <c r="E99939" s="6">
        <v>131.66900000000001</v>
      </c>
    </row>
    <row r="99940" spans="2:5" x14ac:dyDescent="0.3">
      <c r="B99940">
        <v>999.36</v>
      </c>
      <c r="C99940" s="6">
        <v>190.76300000000001</v>
      </c>
      <c r="D99940" s="6">
        <v>219.249</v>
      </c>
      <c r="E99940" s="6">
        <v>132.13800000000001</v>
      </c>
    </row>
    <row r="99941" spans="2:5" x14ac:dyDescent="0.3">
      <c r="B99941">
        <v>999.37</v>
      </c>
      <c r="C99941" s="6">
        <v>189.553</v>
      </c>
      <c r="D99941" s="6">
        <v>218.142</v>
      </c>
      <c r="E99941" s="6">
        <v>133.023</v>
      </c>
    </row>
    <row r="99942" spans="2:5" x14ac:dyDescent="0.3">
      <c r="B99942">
        <v>999.38</v>
      </c>
      <c r="C99942" s="6">
        <v>188.69499999999999</v>
      </c>
      <c r="D99942" s="6">
        <v>217.32300000000001</v>
      </c>
      <c r="E99942" s="6">
        <v>134.14400000000001</v>
      </c>
    </row>
    <row r="99943" spans="2:5" x14ac:dyDescent="0.3">
      <c r="B99943">
        <v>999.39</v>
      </c>
      <c r="C99943" s="6">
        <v>188.27799999999999</v>
      </c>
      <c r="D99943" s="6">
        <v>216.82300000000001</v>
      </c>
      <c r="E99943" s="6">
        <v>135.262</v>
      </c>
    </row>
    <row r="99944" spans="2:5" x14ac:dyDescent="0.3">
      <c r="B99944">
        <v>999.4</v>
      </c>
      <c r="C99944" s="6">
        <v>188.30500000000001</v>
      </c>
      <c r="D99944" s="6">
        <v>216.59299999999999</v>
      </c>
      <c r="E99944" s="6">
        <v>136.14599999999999</v>
      </c>
    </row>
    <row r="99945" spans="2:5" x14ac:dyDescent="0.3">
      <c r="B99945">
        <v>999.41</v>
      </c>
      <c r="C99945" s="6">
        <v>188.685</v>
      </c>
      <c r="D99945" s="6">
        <v>216.51900000000001</v>
      </c>
      <c r="E99945" s="6">
        <v>136.63800000000001</v>
      </c>
    </row>
    <row r="99946" spans="2:5" x14ac:dyDescent="0.3">
      <c r="B99946">
        <v>999.42</v>
      </c>
      <c r="C99946" s="6">
        <v>189.25299999999999</v>
      </c>
      <c r="D99946" s="6">
        <v>216.465</v>
      </c>
      <c r="E99946" s="6">
        <v>136.684</v>
      </c>
    </row>
    <row r="99947" spans="2:5" x14ac:dyDescent="0.3">
      <c r="B99947">
        <v>999.43</v>
      </c>
      <c r="C99947" s="6">
        <v>189.833</v>
      </c>
      <c r="D99947" s="6">
        <v>216.34200000000001</v>
      </c>
      <c r="E99947" s="6">
        <v>136.328</v>
      </c>
    </row>
    <row r="99948" spans="2:5" x14ac:dyDescent="0.3">
      <c r="B99948">
        <v>999.44</v>
      </c>
      <c r="C99948" s="6">
        <v>190.29499999999999</v>
      </c>
      <c r="D99948" s="6">
        <v>216.143</v>
      </c>
      <c r="E99948" s="6">
        <v>135.673</v>
      </c>
    </row>
    <row r="99949" spans="2:5" x14ac:dyDescent="0.3">
      <c r="B99949">
        <v>999.45</v>
      </c>
      <c r="C99949" s="6">
        <v>190.59299999999999</v>
      </c>
      <c r="D99949" s="6">
        <v>215.94900000000001</v>
      </c>
      <c r="E99949" s="6">
        <v>134.84</v>
      </c>
    </row>
    <row r="99950" spans="2:5" x14ac:dyDescent="0.3">
      <c r="B99950">
        <v>999.46</v>
      </c>
      <c r="C99950" s="6">
        <v>190.75700000000001</v>
      </c>
      <c r="D99950" s="6">
        <v>215.88800000000001</v>
      </c>
      <c r="E99950" s="6">
        <v>133.93600000000001</v>
      </c>
    </row>
    <row r="99951" spans="2:5" x14ac:dyDescent="0.3">
      <c r="B99951">
        <v>999.47</v>
      </c>
      <c r="C99951" s="6">
        <v>190.851</v>
      </c>
      <c r="D99951" s="6">
        <v>216.08099999999999</v>
      </c>
      <c r="E99951" s="6">
        <v>133.042</v>
      </c>
    </row>
    <row r="99952" spans="2:5" x14ac:dyDescent="0.3">
      <c r="B99952">
        <v>999.48</v>
      </c>
      <c r="C99952" s="6">
        <v>190.92400000000001</v>
      </c>
      <c r="D99952" s="6">
        <v>216.59800000000001</v>
      </c>
      <c r="E99952" s="6">
        <v>132.22</v>
      </c>
    </row>
    <row r="99953" spans="2:5" x14ac:dyDescent="0.3">
      <c r="B99953">
        <v>999.49</v>
      </c>
      <c r="C99953" s="6">
        <v>190.97800000000001</v>
      </c>
      <c r="D99953" s="6">
        <v>217.43199999999999</v>
      </c>
      <c r="E99953" s="6">
        <v>131.53800000000001</v>
      </c>
    </row>
    <row r="99954" spans="2:5" x14ac:dyDescent="0.3">
      <c r="B99954">
        <v>999.5</v>
      </c>
      <c r="C99954" s="6">
        <v>190.97200000000001</v>
      </c>
      <c r="D99954" s="6">
        <v>218.50399999999999</v>
      </c>
      <c r="E99954" s="6">
        <v>131.07400000000001</v>
      </c>
    </row>
    <row r="99955" spans="2:5" x14ac:dyDescent="0.3">
      <c r="B99955">
        <v>999.51</v>
      </c>
      <c r="C99955" s="6">
        <v>190.86</v>
      </c>
      <c r="D99955" s="6">
        <v>219.68199999999999</v>
      </c>
      <c r="E99955" s="6">
        <v>130.90700000000001</v>
      </c>
    </row>
    <row r="99956" spans="2:5" x14ac:dyDescent="0.3">
      <c r="B99956">
        <v>999.52</v>
      </c>
      <c r="C99956" s="6">
        <v>190.63</v>
      </c>
      <c r="D99956" s="6">
        <v>220.80099999999999</v>
      </c>
      <c r="E99956" s="6">
        <v>131.089</v>
      </c>
    </row>
    <row r="99957" spans="2:5" x14ac:dyDescent="0.3">
      <c r="B99957">
        <v>999.53</v>
      </c>
      <c r="C99957" s="6">
        <v>190.32300000000001</v>
      </c>
      <c r="D99957" s="6">
        <v>221.69</v>
      </c>
      <c r="E99957" s="6">
        <v>131.61199999999999</v>
      </c>
    </row>
    <row r="99958" spans="2:5" x14ac:dyDescent="0.3">
      <c r="B99958">
        <v>999.54</v>
      </c>
      <c r="C99958" s="6">
        <v>190.03200000000001</v>
      </c>
      <c r="D99958" s="6">
        <v>222.202</v>
      </c>
      <c r="E99958" s="6">
        <v>132.40100000000001</v>
      </c>
    </row>
    <row r="99959" spans="2:5" x14ac:dyDescent="0.3">
      <c r="B99959">
        <v>999.55</v>
      </c>
      <c r="C99959" s="6">
        <v>189.86</v>
      </c>
      <c r="D99959" s="6">
        <v>222.24100000000001</v>
      </c>
      <c r="E99959" s="6">
        <v>133.32499999999999</v>
      </c>
    </row>
    <row r="99960" spans="2:5" x14ac:dyDescent="0.3">
      <c r="B99960">
        <v>999.56</v>
      </c>
      <c r="C99960" s="6">
        <v>189.881</v>
      </c>
      <c r="D99960" s="6">
        <v>221.791</v>
      </c>
      <c r="E99960" s="6">
        <v>134.239</v>
      </c>
    </row>
    <row r="99961" spans="2:5" x14ac:dyDescent="0.3">
      <c r="B99961">
        <v>999.57</v>
      </c>
      <c r="C99961" s="6">
        <v>190.10499999999999</v>
      </c>
      <c r="D99961" s="6">
        <v>220.94</v>
      </c>
      <c r="E99961" s="6">
        <v>135.02699999999999</v>
      </c>
    </row>
    <row r="99962" spans="2:5" x14ac:dyDescent="0.3">
      <c r="B99962">
        <v>999.58</v>
      </c>
      <c r="C99962" s="6">
        <v>190.46700000000001</v>
      </c>
      <c r="D99962" s="6">
        <v>219.86799999999999</v>
      </c>
      <c r="E99962" s="6">
        <v>135.62899999999999</v>
      </c>
    </row>
    <row r="99963" spans="2:5" x14ac:dyDescent="0.3">
      <c r="B99963">
        <v>999.59</v>
      </c>
      <c r="C99963" s="6">
        <v>190.85400000000001</v>
      </c>
      <c r="D99963" s="6">
        <v>218.816</v>
      </c>
      <c r="E99963" s="6">
        <v>136.04</v>
      </c>
    </row>
    <row r="99964" spans="2:5" x14ac:dyDescent="0.3">
      <c r="B99964">
        <v>999.6</v>
      </c>
      <c r="C99964" s="6">
        <v>191.14099999999999</v>
      </c>
      <c r="D99964" s="6">
        <v>218.01900000000001</v>
      </c>
      <c r="E99964" s="6">
        <v>136.303</v>
      </c>
    </row>
    <row r="99965" spans="2:5" x14ac:dyDescent="0.3">
      <c r="B99965">
        <v>999.61</v>
      </c>
      <c r="C99965" s="6">
        <v>191.23699999999999</v>
      </c>
      <c r="D99965" s="6">
        <v>217.637</v>
      </c>
      <c r="E99965" s="6">
        <v>136.47800000000001</v>
      </c>
    </row>
    <row r="99966" spans="2:5" x14ac:dyDescent="0.3">
      <c r="B99966">
        <v>999.62</v>
      </c>
      <c r="C99966" s="6">
        <v>191.10599999999999</v>
      </c>
      <c r="D99966" s="6">
        <v>217.708</v>
      </c>
      <c r="E99966" s="6">
        <v>136.62899999999999</v>
      </c>
    </row>
    <row r="99967" spans="2:5" x14ac:dyDescent="0.3">
      <c r="B99967">
        <v>999.63</v>
      </c>
      <c r="C99967" s="6">
        <v>190.77500000000001</v>
      </c>
      <c r="D99967" s="6">
        <v>218.14599999999999</v>
      </c>
      <c r="E99967" s="6">
        <v>136.798</v>
      </c>
    </row>
    <row r="99968" spans="2:5" x14ac:dyDescent="0.3">
      <c r="B99968">
        <v>999.64</v>
      </c>
      <c r="C99968" s="6">
        <v>190.309</v>
      </c>
      <c r="D99968" s="6">
        <v>218.78299999999999</v>
      </c>
      <c r="E99968" s="6">
        <v>136.99700000000001</v>
      </c>
    </row>
    <row r="99969" spans="2:5" x14ac:dyDescent="0.3">
      <c r="B99969">
        <v>999.65</v>
      </c>
      <c r="C99969" s="6">
        <v>189.78200000000001</v>
      </c>
      <c r="D99969" s="6">
        <v>219.43100000000001</v>
      </c>
      <c r="E99969" s="6">
        <v>137.19399999999999</v>
      </c>
    </row>
    <row r="99970" spans="2:5" x14ac:dyDescent="0.3">
      <c r="B99970">
        <v>999.66</v>
      </c>
      <c r="C99970" s="6">
        <v>189.26300000000001</v>
      </c>
      <c r="D99970" s="6">
        <v>219.94800000000001</v>
      </c>
      <c r="E99970" s="6">
        <v>137.31299999999999</v>
      </c>
    </row>
    <row r="99971" spans="2:5" x14ac:dyDescent="0.3">
      <c r="B99971">
        <v>999.67</v>
      </c>
      <c r="C99971" s="6">
        <v>188.79599999999999</v>
      </c>
      <c r="D99971" s="6">
        <v>220.261</v>
      </c>
      <c r="E99971" s="6">
        <v>137.256</v>
      </c>
    </row>
    <row r="99972" spans="2:5" x14ac:dyDescent="0.3">
      <c r="B99972">
        <v>999.68</v>
      </c>
      <c r="C99972" s="6">
        <v>188.404</v>
      </c>
      <c r="D99972" s="6">
        <v>220.37299999999999</v>
      </c>
      <c r="E99972" s="6">
        <v>136.93</v>
      </c>
    </row>
    <row r="99973" spans="2:5" x14ac:dyDescent="0.3">
      <c r="B99973">
        <v>999.69</v>
      </c>
      <c r="C99973" s="6">
        <v>188.08699999999999</v>
      </c>
      <c r="D99973" s="6">
        <v>220.34299999999999</v>
      </c>
      <c r="E99973" s="6">
        <v>136.29400000000001</v>
      </c>
    </row>
    <row r="99974" spans="2:5" x14ac:dyDescent="0.3">
      <c r="B99974">
        <v>999.7</v>
      </c>
      <c r="C99974" s="6">
        <v>187.82400000000001</v>
      </c>
      <c r="D99974" s="6">
        <v>220.26</v>
      </c>
      <c r="E99974" s="6">
        <v>135.37799999999999</v>
      </c>
    </row>
    <row r="99975" spans="2:5" x14ac:dyDescent="0.3">
      <c r="B99975">
        <v>999.71</v>
      </c>
      <c r="C99975" s="6">
        <v>187.583</v>
      </c>
      <c r="D99975" s="6">
        <v>220.22300000000001</v>
      </c>
      <c r="E99975" s="6">
        <v>134.291</v>
      </c>
    </row>
    <row r="99976" spans="2:5" x14ac:dyDescent="0.3">
      <c r="B99976">
        <v>999.72</v>
      </c>
      <c r="C99976" s="6">
        <v>187.327</v>
      </c>
      <c r="D99976" s="6">
        <v>220.32599999999999</v>
      </c>
      <c r="E99976" s="6">
        <v>133.18299999999999</v>
      </c>
    </row>
    <row r="99977" spans="2:5" x14ac:dyDescent="0.3">
      <c r="B99977">
        <v>999.73</v>
      </c>
      <c r="C99977" s="6">
        <v>187.04</v>
      </c>
      <c r="D99977" s="6">
        <v>220.63800000000001</v>
      </c>
      <c r="E99977" s="6">
        <v>132.202</v>
      </c>
    </row>
    <row r="99978" spans="2:5" x14ac:dyDescent="0.3">
      <c r="B99978">
        <v>999.74</v>
      </c>
      <c r="C99978" s="6">
        <v>186.74100000000001</v>
      </c>
      <c r="D99978" s="6">
        <v>221.19499999999999</v>
      </c>
      <c r="E99978" s="6">
        <v>131.44499999999999</v>
      </c>
    </row>
    <row r="99979" spans="2:5" x14ac:dyDescent="0.3">
      <c r="B99979">
        <v>999.75</v>
      </c>
      <c r="C99979" s="6">
        <v>186.495</v>
      </c>
      <c r="D99979" s="6">
        <v>221.988</v>
      </c>
      <c r="E99979" s="6">
        <v>130.946</v>
      </c>
    </row>
    <row r="99980" spans="2:5" x14ac:dyDescent="0.3">
      <c r="B99980">
        <v>999.76</v>
      </c>
      <c r="C99980" s="6">
        <v>186.40199999999999</v>
      </c>
      <c r="D99980" s="6">
        <v>222.95599999999999</v>
      </c>
      <c r="E99980" s="6">
        <v>130.685</v>
      </c>
    </row>
    <row r="99981" spans="2:5" x14ac:dyDescent="0.3">
      <c r="B99981">
        <v>999.77</v>
      </c>
      <c r="C99981" s="6">
        <v>186.56700000000001</v>
      </c>
      <c r="D99981" s="6">
        <v>223.98500000000001</v>
      </c>
      <c r="E99981" s="6">
        <v>130.61099999999999</v>
      </c>
    </row>
    <row r="99982" spans="2:5" x14ac:dyDescent="0.3">
      <c r="B99982">
        <v>999.78</v>
      </c>
      <c r="C99982" s="6">
        <v>187.05600000000001</v>
      </c>
      <c r="D99982" s="6">
        <v>224.91499999999999</v>
      </c>
      <c r="E99982" s="6">
        <v>130.66800000000001</v>
      </c>
    </row>
    <row r="99983" spans="2:5" x14ac:dyDescent="0.3">
      <c r="B99983">
        <v>999.79</v>
      </c>
      <c r="C99983" s="6">
        <v>187.85499999999999</v>
      </c>
      <c r="D99983" s="6">
        <v>225.54900000000001</v>
      </c>
      <c r="E99983" s="6">
        <v>130.80099999999999</v>
      </c>
    </row>
    <row r="99984" spans="2:5" x14ac:dyDescent="0.3">
      <c r="B99984">
        <v>999.8</v>
      </c>
      <c r="C99984" s="6">
        <v>188.85900000000001</v>
      </c>
      <c r="D99984" s="6">
        <v>225.68100000000001</v>
      </c>
      <c r="E99984" s="6">
        <v>130.95699999999999</v>
      </c>
    </row>
    <row r="99985" spans="2:5" x14ac:dyDescent="0.3">
      <c r="B99985">
        <v>999.81</v>
      </c>
      <c r="C99985" s="6">
        <v>189.88</v>
      </c>
      <c r="D99985" s="6">
        <v>225.14400000000001</v>
      </c>
      <c r="E99985" s="6">
        <v>131.084</v>
      </c>
    </row>
    <row r="99986" spans="2:5" x14ac:dyDescent="0.3">
      <c r="B99986">
        <v>999.82</v>
      </c>
      <c r="C99986" s="6">
        <v>190.69499999999999</v>
      </c>
      <c r="D99986" s="6">
        <v>223.86099999999999</v>
      </c>
      <c r="E99986" s="6">
        <v>131.13999999999999</v>
      </c>
    </row>
    <row r="99987" spans="2:5" x14ac:dyDescent="0.3">
      <c r="B99987">
        <v>999.83</v>
      </c>
      <c r="C99987" s="6">
        <v>191.10900000000001</v>
      </c>
      <c r="D99987" s="6">
        <v>221.90299999999999</v>
      </c>
      <c r="E99987" s="6">
        <v>131.11799999999999</v>
      </c>
    </row>
    <row r="99988" spans="2:5" x14ac:dyDescent="0.3">
      <c r="B99988">
        <v>999.84</v>
      </c>
      <c r="C99988" s="6">
        <v>191.011</v>
      </c>
      <c r="D99988" s="6">
        <v>219.49799999999999</v>
      </c>
      <c r="E99988" s="6">
        <v>131.05699999999999</v>
      </c>
    </row>
    <row r="99989" spans="2:5" x14ac:dyDescent="0.3">
      <c r="B99989">
        <v>999.85</v>
      </c>
      <c r="C99989" s="6">
        <v>190.417</v>
      </c>
      <c r="D99989" s="6">
        <v>217.006</v>
      </c>
      <c r="E99989" s="6">
        <v>131.03299999999999</v>
      </c>
    </row>
    <row r="99990" spans="2:5" x14ac:dyDescent="0.3">
      <c r="B99990">
        <v>999.86</v>
      </c>
      <c r="C99990" s="6">
        <v>189.48500000000001</v>
      </c>
      <c r="D99990" s="6">
        <v>214.82599999999999</v>
      </c>
      <c r="E99990" s="6">
        <v>131.13800000000001</v>
      </c>
    </row>
    <row r="99991" spans="2:5" x14ac:dyDescent="0.3">
      <c r="B99991">
        <v>999.87</v>
      </c>
      <c r="C99991" s="6">
        <v>188.47900000000001</v>
      </c>
      <c r="D99991" s="6">
        <v>213.292</v>
      </c>
      <c r="E99991" s="6">
        <v>131.435</v>
      </c>
    </row>
    <row r="99992" spans="2:5" x14ac:dyDescent="0.3">
      <c r="B99992">
        <v>999.88</v>
      </c>
      <c r="C99992" s="6">
        <v>187.70699999999999</v>
      </c>
      <c r="D99992" s="6">
        <v>212.583</v>
      </c>
      <c r="E99992" s="6">
        <v>131.93299999999999</v>
      </c>
    </row>
    <row r="99993" spans="2:5" x14ac:dyDescent="0.3">
      <c r="B99993">
        <v>999.89</v>
      </c>
      <c r="C99993" s="6">
        <v>187.43799999999999</v>
      </c>
      <c r="D99993" s="6">
        <v>212.68700000000001</v>
      </c>
      <c r="E99993" s="6">
        <v>132.58099999999999</v>
      </c>
    </row>
    <row r="99994" spans="2:5" x14ac:dyDescent="0.3">
      <c r="B99994">
        <v>999.9</v>
      </c>
      <c r="C99994" s="6">
        <v>187.816</v>
      </c>
      <c r="D99994" s="6">
        <v>213.441</v>
      </c>
      <c r="E99994" s="6">
        <v>133.27799999999999</v>
      </c>
    </row>
    <row r="99995" spans="2:5" x14ac:dyDescent="0.3">
      <c r="B99995">
        <v>999.91</v>
      </c>
      <c r="C99995" s="6">
        <v>188.816</v>
      </c>
      <c r="D99995" s="6">
        <v>214.60499999999999</v>
      </c>
      <c r="E99995" s="6">
        <v>133.91200000000001</v>
      </c>
    </row>
    <row r="99996" spans="2:5" x14ac:dyDescent="0.3">
      <c r="B99996">
        <v>999.92</v>
      </c>
      <c r="C99996" s="6">
        <v>190.251</v>
      </c>
      <c r="D99996" s="6">
        <v>215.95500000000001</v>
      </c>
      <c r="E99996" s="6">
        <v>134.39400000000001</v>
      </c>
    </row>
    <row r="99997" spans="2:5" x14ac:dyDescent="0.3">
      <c r="B99997">
        <v>999.93</v>
      </c>
      <c r="C99997" s="6">
        <v>191.83</v>
      </c>
      <c r="D99997" s="6">
        <v>217.328</v>
      </c>
      <c r="E99997" s="6">
        <v>134.678</v>
      </c>
    </row>
    <row r="99998" spans="2:5" x14ac:dyDescent="0.3">
      <c r="B99998">
        <v>999.94</v>
      </c>
      <c r="C99998" s="6">
        <v>193.24299999999999</v>
      </c>
      <c r="D99998" s="6">
        <v>218.631</v>
      </c>
      <c r="E99998" s="6">
        <v>134.76599999999999</v>
      </c>
    </row>
    <row r="99999" spans="2:5" x14ac:dyDescent="0.3">
      <c r="B99999">
        <v>999.95</v>
      </c>
      <c r="C99999" s="6">
        <v>194.239</v>
      </c>
      <c r="D99999" s="6">
        <v>219.809</v>
      </c>
      <c r="E99999" s="6">
        <v>134.69200000000001</v>
      </c>
    </row>
    <row r="100000" spans="2:5" x14ac:dyDescent="0.3">
      <c r="B100000">
        <v>999.96</v>
      </c>
      <c r="C100000" s="6">
        <v>194.667</v>
      </c>
      <c r="D100000" s="6">
        <v>220.81299999999999</v>
      </c>
      <c r="E100000" s="6">
        <v>134.48599999999999</v>
      </c>
    </row>
    <row r="100001" spans="2:5" x14ac:dyDescent="0.3">
      <c r="B100001">
        <v>999.97</v>
      </c>
      <c r="C100001" s="6">
        <v>194.483</v>
      </c>
      <c r="D100001" s="6">
        <v>221.577</v>
      </c>
      <c r="E100001" s="6">
        <v>134.155</v>
      </c>
    </row>
    <row r="100002" spans="2:5" x14ac:dyDescent="0.3">
      <c r="B100002">
        <v>999.98</v>
      </c>
      <c r="C100002" s="6">
        <v>193.721</v>
      </c>
      <c r="D100002" s="6">
        <v>222.035</v>
      </c>
      <c r="E100002" s="6">
        <v>133.67099999999999</v>
      </c>
    </row>
    <row r="100003" spans="2:5" x14ac:dyDescent="0.3">
      <c r="B100003">
        <v>999.99</v>
      </c>
      <c r="C100003" s="6">
        <v>192.48</v>
      </c>
      <c r="D100003" s="6">
        <v>222.13800000000001</v>
      </c>
      <c r="E100003" s="6">
        <v>132.99600000000001</v>
      </c>
    </row>
    <row r="100004" spans="2:5" x14ac:dyDescent="0.3">
      <c r="B100004">
        <v>1000</v>
      </c>
      <c r="C100004" s="6">
        <v>190.90100000000001</v>
      </c>
      <c r="D100004" s="6">
        <v>221.887</v>
      </c>
      <c r="E100004" s="6">
        <v>132.124</v>
      </c>
    </row>
    <row r="100005" spans="2:5" x14ac:dyDescent="0.3">
      <c r="B100005">
        <v>1000.01</v>
      </c>
      <c r="C100005" s="6">
        <v>189.17099999999999</v>
      </c>
      <c r="D100005" s="6">
        <v>221.34299999999999</v>
      </c>
      <c r="E100005" s="6">
        <v>131.11600000000001</v>
      </c>
    </row>
    <row r="100006" spans="2:5" x14ac:dyDescent="0.3">
      <c r="B100006">
        <v>1000.02</v>
      </c>
      <c r="C100006" s="6">
        <v>187.511</v>
      </c>
      <c r="D100006" s="6">
        <v>220.62700000000001</v>
      </c>
      <c r="E100006" s="6">
        <v>130.11000000000001</v>
      </c>
    </row>
    <row r="100007" spans="2:5" x14ac:dyDescent="0.3">
      <c r="B100007">
        <v>1000.03</v>
      </c>
      <c r="C100007" s="6">
        <v>186.15</v>
      </c>
      <c r="D100007" s="6">
        <v>219.90100000000001</v>
      </c>
      <c r="E100007" s="6">
        <v>129.29300000000001</v>
      </c>
    </row>
    <row r="100008" spans="2:5" x14ac:dyDescent="0.3">
      <c r="B100008">
        <v>1000.04</v>
      </c>
      <c r="C100008" s="6">
        <v>185.28200000000001</v>
      </c>
      <c r="D100008" s="6">
        <v>219.33199999999999</v>
      </c>
      <c r="E100008" s="6">
        <v>128.84100000000001</v>
      </c>
    </row>
    <row r="100009" spans="2:5" x14ac:dyDescent="0.3">
      <c r="B100009">
        <v>1000.05</v>
      </c>
      <c r="C100009" s="6">
        <v>185.018</v>
      </c>
      <c r="D100009" s="6">
        <v>219.05199999999999</v>
      </c>
      <c r="E100009" s="6">
        <v>128.863</v>
      </c>
    </row>
    <row r="100010" spans="2:5" x14ac:dyDescent="0.3">
      <c r="B100010">
        <v>1000.06</v>
      </c>
      <c r="C100010" s="6">
        <v>185.35599999999999</v>
      </c>
      <c r="D100010" s="6">
        <v>219.12</v>
      </c>
      <c r="E100010" s="6">
        <v>129.358</v>
      </c>
    </row>
    <row r="100011" spans="2:5" x14ac:dyDescent="0.3">
      <c r="B100011">
        <v>1000.07</v>
      </c>
      <c r="C100011" s="6">
        <v>186.19</v>
      </c>
      <c r="D100011" s="6">
        <v>219.499</v>
      </c>
      <c r="E100011" s="6">
        <v>130.22</v>
      </c>
    </row>
    <row r="100012" spans="2:5" x14ac:dyDescent="0.3">
      <c r="B100012">
        <v>1000.08</v>
      </c>
      <c r="C100012" s="6">
        <v>187.34700000000001</v>
      </c>
      <c r="D100012" s="6">
        <v>220.065</v>
      </c>
      <c r="E100012" s="6">
        <v>131.27099999999999</v>
      </c>
    </row>
    <row r="100013" spans="2:5" x14ac:dyDescent="0.3">
      <c r="B100013">
        <v>1000.09</v>
      </c>
      <c r="C100013" s="6">
        <v>188.637</v>
      </c>
      <c r="D100013" s="6">
        <v>220.648</v>
      </c>
      <c r="E100013" s="6">
        <v>132.31299999999999</v>
      </c>
    </row>
    <row r="100014" spans="2:5" x14ac:dyDescent="0.3">
      <c r="B100014">
        <v>1000.1</v>
      </c>
      <c r="C100014" s="6">
        <v>189.90199999999999</v>
      </c>
      <c r="D100014" s="6">
        <v>221.07900000000001</v>
      </c>
      <c r="E100014" s="6">
        <v>133.18100000000001</v>
      </c>
    </row>
    <row r="100015" spans="2:5" x14ac:dyDescent="0.3">
      <c r="B100015">
        <v>1000.11</v>
      </c>
      <c r="C100015" s="6">
        <v>191.03399999999999</v>
      </c>
      <c r="D100015" s="6">
        <v>221.249</v>
      </c>
      <c r="E100015" s="6">
        <v>133.77600000000001</v>
      </c>
    </row>
    <row r="100016" spans="2:5" x14ac:dyDescent="0.3">
      <c r="B100016">
        <v>1000.12</v>
      </c>
      <c r="C100016" s="6">
        <v>191.97800000000001</v>
      </c>
      <c r="D100016" s="6">
        <v>221.131</v>
      </c>
      <c r="E100016" s="6">
        <v>134.08099999999999</v>
      </c>
    </row>
    <row r="100017" spans="2:5" x14ac:dyDescent="0.3">
      <c r="B100017">
        <v>1000.13</v>
      </c>
      <c r="C100017" s="6">
        <v>192.71299999999999</v>
      </c>
      <c r="D100017" s="6">
        <v>220.786</v>
      </c>
      <c r="E100017" s="6">
        <v>134.14599999999999</v>
      </c>
    </row>
    <row r="100018" spans="2:5" x14ac:dyDescent="0.3">
      <c r="B100018">
        <v>1000.14</v>
      </c>
      <c r="C100018" s="6">
        <v>193.227</v>
      </c>
      <c r="D100018" s="6">
        <v>220.33099999999999</v>
      </c>
      <c r="E100018" s="6">
        <v>134.066</v>
      </c>
    </row>
    <row r="100019" spans="2:5" x14ac:dyDescent="0.3">
      <c r="B100019">
        <v>1000.15</v>
      </c>
      <c r="C100019" s="6">
        <v>193.50200000000001</v>
      </c>
      <c r="D100019" s="6">
        <v>219.90700000000001</v>
      </c>
      <c r="E100019" s="6">
        <v>133.94399999999999</v>
      </c>
    </row>
    <row r="100020" spans="2:5" x14ac:dyDescent="0.3">
      <c r="B100020">
        <v>1000.16</v>
      </c>
      <c r="C100020" s="6">
        <v>193.49799999999999</v>
      </c>
      <c r="D100020" s="6">
        <v>219.637</v>
      </c>
      <c r="E100020" s="6">
        <v>133.85400000000001</v>
      </c>
    </row>
    <row r="100021" spans="2:5" x14ac:dyDescent="0.3">
      <c r="B100021">
        <v>1000.17</v>
      </c>
      <c r="C100021" s="6">
        <v>193.161</v>
      </c>
      <c r="D100021" s="6">
        <v>219.59200000000001</v>
      </c>
      <c r="E100021" s="6">
        <v>133.82</v>
      </c>
    </row>
    <row r="100022" spans="2:5" x14ac:dyDescent="0.3">
      <c r="B100022">
        <v>1000.18</v>
      </c>
      <c r="C100022" s="6">
        <v>192.43899999999999</v>
      </c>
      <c r="D100022" s="6">
        <v>219.773</v>
      </c>
      <c r="E100022" s="6">
        <v>133.81800000000001</v>
      </c>
    </row>
    <row r="100023" spans="2:5" x14ac:dyDescent="0.3">
      <c r="B100023">
        <v>1000.19</v>
      </c>
      <c r="C100023" s="6">
        <v>191.31700000000001</v>
      </c>
      <c r="D100023" s="6">
        <v>220.108</v>
      </c>
      <c r="E100023" s="6">
        <v>133.78800000000001</v>
      </c>
    </row>
    <row r="100024" spans="2:5" x14ac:dyDescent="0.3">
      <c r="B100024">
        <v>1000.2</v>
      </c>
      <c r="C100024" s="6">
        <v>189.852</v>
      </c>
      <c r="D100024" s="6">
        <v>220.47499999999999</v>
      </c>
      <c r="E100024" s="6">
        <v>133.66399999999999</v>
      </c>
    </row>
    <row r="100025" spans="2:5" x14ac:dyDescent="0.3">
      <c r="B100025">
        <v>1000.21</v>
      </c>
      <c r="C100025" s="6">
        <v>188.197</v>
      </c>
      <c r="D100025" s="6">
        <v>220.73400000000001</v>
      </c>
      <c r="E100025" s="6">
        <v>133.404</v>
      </c>
    </row>
    <row r="100026" spans="2:5" x14ac:dyDescent="0.3">
      <c r="B100026">
        <v>1000.22</v>
      </c>
      <c r="C100026" s="6">
        <v>186.58500000000001</v>
      </c>
      <c r="D100026" s="6">
        <v>220.77799999999999</v>
      </c>
      <c r="E100026" s="6">
        <v>132.999</v>
      </c>
    </row>
    <row r="100027" spans="2:5" x14ac:dyDescent="0.3">
      <c r="B100027">
        <v>1000.23</v>
      </c>
      <c r="C100027" s="6">
        <v>185.28399999999999</v>
      </c>
      <c r="D100027" s="6">
        <v>220.571</v>
      </c>
      <c r="E100027" s="6">
        <v>132.47300000000001</v>
      </c>
    </row>
    <row r="100028" spans="2:5" x14ac:dyDescent="0.3">
      <c r="B100028">
        <v>1000.24</v>
      </c>
      <c r="C100028" s="6">
        <v>184.512</v>
      </c>
      <c r="D100028" s="6">
        <v>220.17400000000001</v>
      </c>
      <c r="E100028" s="6">
        <v>131.87899999999999</v>
      </c>
    </row>
    <row r="100029" spans="2:5" x14ac:dyDescent="0.3">
      <c r="B100029">
        <v>1000.25</v>
      </c>
      <c r="C100029" s="6">
        <v>184.369</v>
      </c>
      <c r="D100029" s="6">
        <v>219.73</v>
      </c>
      <c r="E100029" s="6">
        <v>131.28</v>
      </c>
    </row>
    <row r="100030" spans="2:5" x14ac:dyDescent="0.3">
      <c r="B100030">
        <v>1000.26</v>
      </c>
      <c r="C100030" s="6">
        <v>184.80099999999999</v>
      </c>
      <c r="D100030" s="6">
        <v>219.417</v>
      </c>
      <c r="E100030" s="6">
        <v>130.749</v>
      </c>
    </row>
    <row r="100031" spans="2:5" x14ac:dyDescent="0.3">
      <c r="B100031">
        <v>1000.27</v>
      </c>
      <c r="C100031" s="6">
        <v>185.61099999999999</v>
      </c>
      <c r="D100031" s="6">
        <v>219.38</v>
      </c>
      <c r="E100031" s="6">
        <v>130.352</v>
      </c>
    </row>
    <row r="100032" spans="2:5" x14ac:dyDescent="0.3">
      <c r="B100032">
        <v>1000.28</v>
      </c>
      <c r="C100032" s="6">
        <v>186.53299999999999</v>
      </c>
      <c r="D100032" s="6">
        <v>219.66800000000001</v>
      </c>
      <c r="E100032" s="6">
        <v>130.14099999999999</v>
      </c>
    </row>
    <row r="100033" spans="2:5" x14ac:dyDescent="0.3">
      <c r="B100033">
        <v>1000.29</v>
      </c>
      <c r="C100033" s="6">
        <v>187.31399999999999</v>
      </c>
      <c r="D100033" s="6">
        <v>220.20699999999999</v>
      </c>
      <c r="E100033" s="6">
        <v>130.148</v>
      </c>
    </row>
    <row r="100034" spans="2:5" x14ac:dyDescent="0.3">
      <c r="B100034">
        <v>1000.3</v>
      </c>
      <c r="C100034" s="6">
        <v>187.79499999999999</v>
      </c>
      <c r="D100034" s="6">
        <v>220.821</v>
      </c>
      <c r="E100034" s="6">
        <v>130.38</v>
      </c>
    </row>
    <row r="100035" spans="2:5" x14ac:dyDescent="0.3">
      <c r="B100035">
        <v>1000.31</v>
      </c>
      <c r="C100035" s="6">
        <v>187.94800000000001</v>
      </c>
      <c r="D100035" s="6">
        <v>221.303</v>
      </c>
      <c r="E100035" s="6">
        <v>130.81800000000001</v>
      </c>
    </row>
    <row r="100036" spans="2:5" x14ac:dyDescent="0.3">
      <c r="B100036">
        <v>1000.32</v>
      </c>
      <c r="C100036" s="6">
        <v>187.857</v>
      </c>
      <c r="D100036" s="6">
        <v>221.49</v>
      </c>
      <c r="E100036" s="6">
        <v>131.422</v>
      </c>
    </row>
    <row r="100037" spans="2:5" x14ac:dyDescent="0.3">
      <c r="B100037">
        <v>1000.33</v>
      </c>
      <c r="C100037" s="6">
        <v>187.673</v>
      </c>
      <c r="D100037" s="6">
        <v>221.322</v>
      </c>
      <c r="E100037" s="6">
        <v>132.126</v>
      </c>
    </row>
    <row r="100038" spans="2:5" x14ac:dyDescent="0.3">
      <c r="B100038">
        <v>1000.34</v>
      </c>
      <c r="C100038" s="6">
        <v>187.53</v>
      </c>
      <c r="D100038" s="6">
        <v>220.851</v>
      </c>
      <c r="E100038" s="6">
        <v>132.83600000000001</v>
      </c>
    </row>
    <row r="100039" spans="2:5" x14ac:dyDescent="0.3">
      <c r="B100039">
        <v>1000.35</v>
      </c>
      <c r="C100039" s="6">
        <v>187.489</v>
      </c>
      <c r="D100039" s="6">
        <v>220.215</v>
      </c>
      <c r="E100039" s="6">
        <v>133.434</v>
      </c>
    </row>
    <row r="100040" spans="2:5" x14ac:dyDescent="0.3">
      <c r="B100040">
        <v>1000.36</v>
      </c>
      <c r="C100040" s="6">
        <v>187.52500000000001</v>
      </c>
      <c r="D100040" s="6">
        <v>219.57300000000001</v>
      </c>
      <c r="E100040" s="6">
        <v>133.80699999999999</v>
      </c>
    </row>
    <row r="100041" spans="2:5" x14ac:dyDescent="0.3">
      <c r="B100041">
        <v>1000.37</v>
      </c>
      <c r="C100041" s="6">
        <v>187.55799999999999</v>
      </c>
      <c r="D100041" s="6">
        <v>219.047</v>
      </c>
      <c r="E100041" s="6">
        <v>133.87799999999999</v>
      </c>
    </row>
    <row r="100042" spans="2:5" x14ac:dyDescent="0.3">
      <c r="B100042">
        <v>1000.38</v>
      </c>
      <c r="C100042" s="6">
        <v>187.53100000000001</v>
      </c>
      <c r="D100042" s="6">
        <v>218.69200000000001</v>
      </c>
      <c r="E100042" s="6">
        <v>133.65</v>
      </c>
    </row>
    <row r="100043" spans="2:5" x14ac:dyDescent="0.3">
      <c r="B100043">
        <v>1000.39</v>
      </c>
      <c r="C100043" s="6">
        <v>187.471</v>
      </c>
      <c r="D100043" s="6">
        <v>218.48400000000001</v>
      </c>
      <c r="E100043" s="6">
        <v>133.214</v>
      </c>
    </row>
    <row r="100044" spans="2:5" x14ac:dyDescent="0.3">
      <c r="B100044">
        <v>1000.4</v>
      </c>
      <c r="C100044" s="6">
        <v>187.50899999999999</v>
      </c>
      <c r="D100044" s="6">
        <v>218.351</v>
      </c>
      <c r="E100044" s="6">
        <v>132.726</v>
      </c>
    </row>
    <row r="100045" spans="2:5" x14ac:dyDescent="0.3">
      <c r="B100045">
        <v>1000.41</v>
      </c>
      <c r="C100045" s="6">
        <v>187.833</v>
      </c>
      <c r="D100045" s="6">
        <v>218.215</v>
      </c>
      <c r="E100045" s="6">
        <v>132.35400000000001</v>
      </c>
    </row>
    <row r="100046" spans="2:5" x14ac:dyDescent="0.3">
      <c r="B100046">
        <v>1000.42</v>
      </c>
      <c r="C100046" s="6">
        <v>188.59299999999999</v>
      </c>
      <c r="D100046" s="6">
        <v>218.03100000000001</v>
      </c>
      <c r="E100046" s="6">
        <v>132.21299999999999</v>
      </c>
    </row>
    <row r="100047" spans="2:5" x14ac:dyDescent="0.3">
      <c r="B100047">
        <v>1000.43</v>
      </c>
      <c r="C100047" s="6">
        <v>189.80799999999999</v>
      </c>
      <c r="D100047" s="6">
        <v>217.803</v>
      </c>
      <c r="E100047" s="6">
        <v>132.32900000000001</v>
      </c>
    </row>
    <row r="100048" spans="2:5" x14ac:dyDescent="0.3">
      <c r="B100048">
        <v>1000.44</v>
      </c>
      <c r="C100048" s="6">
        <v>191.328</v>
      </c>
      <c r="D100048" s="6">
        <v>217.578</v>
      </c>
      <c r="E100048" s="6">
        <v>132.63</v>
      </c>
    </row>
    <row r="100049" spans="2:5" x14ac:dyDescent="0.3">
      <c r="B100049">
        <v>1000.45</v>
      </c>
      <c r="C100049" s="6">
        <v>192.86</v>
      </c>
      <c r="D100049" s="6">
        <v>217.411</v>
      </c>
      <c r="E100049" s="6">
        <v>132.97900000000001</v>
      </c>
    </row>
    <row r="100050" spans="2:5" x14ac:dyDescent="0.3">
      <c r="B100050">
        <v>1000.46</v>
      </c>
      <c r="C100050" s="6">
        <v>194.06399999999999</v>
      </c>
      <c r="D100050" s="6">
        <v>217.33099999999999</v>
      </c>
      <c r="E100050" s="6">
        <v>133.22499999999999</v>
      </c>
    </row>
    <row r="100051" spans="2:5" x14ac:dyDescent="0.3">
      <c r="B100051">
        <v>1000.47</v>
      </c>
      <c r="C100051" s="6">
        <v>194.66499999999999</v>
      </c>
      <c r="D100051" s="6">
        <v>217.31299999999999</v>
      </c>
      <c r="E100051" s="6">
        <v>133.25399999999999</v>
      </c>
    </row>
    <row r="100052" spans="2:5" x14ac:dyDescent="0.3">
      <c r="B100052">
        <v>1000.48</v>
      </c>
      <c r="C100052" s="6">
        <v>194.535</v>
      </c>
      <c r="D100052" s="6">
        <v>217.28100000000001</v>
      </c>
      <c r="E100052" s="6">
        <v>133.02099999999999</v>
      </c>
    </row>
    <row r="100053" spans="2:5" x14ac:dyDescent="0.3">
      <c r="B100053">
        <v>1000.49</v>
      </c>
      <c r="C100053" s="6">
        <v>193.72300000000001</v>
      </c>
      <c r="D100053" s="6">
        <v>217.137</v>
      </c>
      <c r="E100053" s="6">
        <v>132.566</v>
      </c>
    </row>
    <row r="100054" spans="2:5" x14ac:dyDescent="0.3">
      <c r="B100054">
        <v>1000.5</v>
      </c>
      <c r="C100054" s="6">
        <v>192.41800000000001</v>
      </c>
      <c r="D100054" s="6">
        <v>216.79900000000001</v>
      </c>
      <c r="E100054" s="6">
        <v>132.006</v>
      </c>
    </row>
    <row r="100055" spans="2:5" x14ac:dyDescent="0.3">
      <c r="B100055">
        <v>1000.51</v>
      </c>
      <c r="C100055" s="6">
        <v>190.874</v>
      </c>
      <c r="D100055" s="6">
        <v>216.24299999999999</v>
      </c>
      <c r="E100055" s="6">
        <v>131.5</v>
      </c>
    </row>
    <row r="100056" spans="2:5" x14ac:dyDescent="0.3">
      <c r="B100056">
        <v>1000.52</v>
      </c>
      <c r="C100056" s="6">
        <v>189.32499999999999</v>
      </c>
      <c r="D100056" s="6">
        <v>215.53</v>
      </c>
      <c r="E100056" s="6">
        <v>131.208</v>
      </c>
    </row>
    <row r="100057" spans="2:5" x14ac:dyDescent="0.3">
      <c r="B100057">
        <v>1000.53</v>
      </c>
      <c r="C100057" s="6">
        <v>187.917</v>
      </c>
      <c r="D100057" s="6">
        <v>214.803</v>
      </c>
      <c r="E100057" s="6">
        <v>131.24199999999999</v>
      </c>
    </row>
    <row r="100058" spans="2:5" x14ac:dyDescent="0.3">
      <c r="B100058">
        <v>1000.54</v>
      </c>
      <c r="C100058" s="6">
        <v>186.68199999999999</v>
      </c>
      <c r="D100058" s="6">
        <v>214.255</v>
      </c>
      <c r="E100058" s="6">
        <v>131.637</v>
      </c>
    </row>
    <row r="100059" spans="2:5" x14ac:dyDescent="0.3">
      <c r="B100059">
        <v>1000.55</v>
      </c>
      <c r="C100059" s="6">
        <v>185.55699999999999</v>
      </c>
      <c r="D100059" s="6">
        <v>214.06800000000001</v>
      </c>
      <c r="E100059" s="6">
        <v>132.34299999999999</v>
      </c>
    </row>
    <row r="100060" spans="2:5" x14ac:dyDescent="0.3">
      <c r="B100060">
        <v>1000.56</v>
      </c>
      <c r="C100060" s="6">
        <v>184.44</v>
      </c>
      <c r="D100060" s="6">
        <v>214.35</v>
      </c>
      <c r="E100060" s="6">
        <v>133.25200000000001</v>
      </c>
    </row>
    <row r="100061" spans="2:5" x14ac:dyDescent="0.3">
      <c r="B100061">
        <v>1000.57</v>
      </c>
      <c r="C100061" s="6">
        <v>183.255</v>
      </c>
      <c r="D100061" s="6">
        <v>215.08</v>
      </c>
      <c r="E100061" s="6">
        <v>134.233</v>
      </c>
    </row>
    <row r="100062" spans="2:5" x14ac:dyDescent="0.3">
      <c r="B100062">
        <v>1000.58</v>
      </c>
      <c r="C100062" s="6">
        <v>182.00299999999999</v>
      </c>
      <c r="D100062" s="6">
        <v>216.10300000000001</v>
      </c>
      <c r="E100062" s="6">
        <v>135.16999999999999</v>
      </c>
    </row>
    <row r="100063" spans="2:5" x14ac:dyDescent="0.3">
      <c r="B100063">
        <v>1000.59</v>
      </c>
      <c r="C100063" s="6">
        <v>180.78</v>
      </c>
      <c r="D100063" s="6">
        <v>217.16399999999999</v>
      </c>
      <c r="E100063" s="6">
        <v>135.988</v>
      </c>
    </row>
    <row r="100064" spans="2:5" x14ac:dyDescent="0.3">
      <c r="B100064">
        <v>1000.6</v>
      </c>
      <c r="C100064" s="6">
        <v>179.751</v>
      </c>
      <c r="D100064" s="6">
        <v>217.99</v>
      </c>
      <c r="E100064" s="6">
        <v>136.666</v>
      </c>
    </row>
    <row r="100065" spans="2:5" x14ac:dyDescent="0.3">
      <c r="B100065">
        <v>1000.61</v>
      </c>
      <c r="C100065" s="6">
        <v>179.096</v>
      </c>
      <c r="D100065" s="6">
        <v>218.36500000000001</v>
      </c>
      <c r="E100065" s="6">
        <v>137.22499999999999</v>
      </c>
    </row>
    <row r="100066" spans="2:5" x14ac:dyDescent="0.3">
      <c r="B100066">
        <v>1000.62</v>
      </c>
      <c r="C100066" s="6">
        <v>178.95</v>
      </c>
      <c r="D100066" s="6">
        <v>218.19</v>
      </c>
      <c r="E100066" s="6">
        <v>137.72</v>
      </c>
    </row>
    <row r="100067" spans="2:5" x14ac:dyDescent="0.3">
      <c r="B100067">
        <v>1000.63</v>
      </c>
      <c r="C100067" s="6">
        <v>179.36799999999999</v>
      </c>
      <c r="D100067" s="6">
        <v>217.49100000000001</v>
      </c>
      <c r="E100067" s="6">
        <v>138.21299999999999</v>
      </c>
    </row>
    <row r="100068" spans="2:5" x14ac:dyDescent="0.3">
      <c r="B100068">
        <v>1000.64</v>
      </c>
      <c r="C100068" s="6">
        <v>180.30699999999999</v>
      </c>
      <c r="D100068" s="6">
        <v>216.387</v>
      </c>
      <c r="E100068" s="6">
        <v>138.738</v>
      </c>
    </row>
    <row r="100069" spans="2:5" x14ac:dyDescent="0.3">
      <c r="B100069">
        <v>1000.65</v>
      </c>
      <c r="C100069" s="6">
        <v>181.63800000000001</v>
      </c>
      <c r="D100069" s="6">
        <v>215.041</v>
      </c>
      <c r="E100069" s="6">
        <v>139.285</v>
      </c>
    </row>
    <row r="100070" spans="2:5" x14ac:dyDescent="0.3">
      <c r="B100070">
        <v>1000.66</v>
      </c>
      <c r="C100070" s="6">
        <v>183.173</v>
      </c>
      <c r="D100070" s="6">
        <v>213.61500000000001</v>
      </c>
      <c r="E100070" s="6">
        <v>139.78800000000001</v>
      </c>
    </row>
    <row r="100071" spans="2:5" x14ac:dyDescent="0.3">
      <c r="B100071">
        <v>1000.67</v>
      </c>
      <c r="C100071" s="6">
        <v>184.69399999999999</v>
      </c>
      <c r="D100071" s="6">
        <v>212.24299999999999</v>
      </c>
      <c r="E100071" s="6">
        <v>140.161</v>
      </c>
    </row>
    <row r="100072" spans="2:5" x14ac:dyDescent="0.3">
      <c r="B100072">
        <v>1000.68</v>
      </c>
      <c r="C100072" s="6">
        <v>185.98699999999999</v>
      </c>
      <c r="D100072" s="6">
        <v>211.03</v>
      </c>
      <c r="E100072" s="6">
        <v>140.33699999999999</v>
      </c>
    </row>
    <row r="100073" spans="2:5" x14ac:dyDescent="0.3">
      <c r="B100073">
        <v>1000.69</v>
      </c>
      <c r="C100073" s="6">
        <v>186.88399999999999</v>
      </c>
      <c r="D100073" s="6">
        <v>210.05099999999999</v>
      </c>
      <c r="E100073" s="6">
        <v>140.31100000000001</v>
      </c>
    </row>
    <row r="100074" spans="2:5" x14ac:dyDescent="0.3">
      <c r="B100074">
        <v>1000.7</v>
      </c>
      <c r="C100074" s="6">
        <v>187.29599999999999</v>
      </c>
      <c r="D100074" s="6">
        <v>209.357</v>
      </c>
      <c r="E100074" s="6">
        <v>140.13800000000001</v>
      </c>
    </row>
    <row r="100075" spans="2:5" x14ac:dyDescent="0.3">
      <c r="B100075">
        <v>1000.71</v>
      </c>
      <c r="C100075" s="6">
        <v>187.24600000000001</v>
      </c>
      <c r="D100075" s="6">
        <v>208.96299999999999</v>
      </c>
      <c r="E100075" s="6">
        <v>139.90100000000001</v>
      </c>
    </row>
    <row r="100076" spans="2:5" x14ac:dyDescent="0.3">
      <c r="B100076">
        <v>1000.72</v>
      </c>
      <c r="C100076" s="6">
        <v>186.86099999999999</v>
      </c>
      <c r="D100076" s="6">
        <v>208.85300000000001</v>
      </c>
      <c r="E100076" s="6">
        <v>139.65100000000001</v>
      </c>
    </row>
    <row r="100077" spans="2:5" x14ac:dyDescent="0.3">
      <c r="B100077">
        <v>1000.73</v>
      </c>
      <c r="C100077" s="6">
        <v>186.346</v>
      </c>
      <c r="D100077" s="6">
        <v>208.97</v>
      </c>
      <c r="E100077" s="6">
        <v>139.37700000000001</v>
      </c>
    </row>
    <row r="100078" spans="2:5" x14ac:dyDescent="0.3">
      <c r="B100078">
        <v>1000.74</v>
      </c>
      <c r="C100078" s="6">
        <v>185.923</v>
      </c>
      <c r="D100078" s="6">
        <v>209.232</v>
      </c>
      <c r="E100078" s="6">
        <v>139.017</v>
      </c>
    </row>
    <row r="100079" spans="2:5" x14ac:dyDescent="0.3">
      <c r="B100079">
        <v>1000.75</v>
      </c>
      <c r="C100079" s="6">
        <v>185.76900000000001</v>
      </c>
      <c r="D100079" s="6">
        <v>209.54900000000001</v>
      </c>
      <c r="E100079" s="6">
        <v>138.517</v>
      </c>
    </row>
    <row r="100080" spans="2:5" x14ac:dyDescent="0.3">
      <c r="B100080">
        <v>1000.76</v>
      </c>
      <c r="C100080" s="6">
        <v>185.96600000000001</v>
      </c>
      <c r="D100080" s="6">
        <v>209.83699999999999</v>
      </c>
      <c r="E100080" s="6">
        <v>137.88399999999999</v>
      </c>
    </row>
    <row r="100081" spans="2:5" x14ac:dyDescent="0.3">
      <c r="B100081">
        <v>1000.77</v>
      </c>
      <c r="C100081" s="6">
        <v>186.49100000000001</v>
      </c>
      <c r="D100081" s="6">
        <v>210.04300000000001</v>
      </c>
      <c r="E100081" s="6">
        <v>137.20599999999999</v>
      </c>
    </row>
    <row r="100082" spans="2:5" x14ac:dyDescent="0.3">
      <c r="B100082">
        <v>1000.78</v>
      </c>
      <c r="C100082" s="6">
        <v>187.22900000000001</v>
      </c>
      <c r="D100082" s="6">
        <v>210.149</v>
      </c>
      <c r="E100082" s="6">
        <v>136.619</v>
      </c>
    </row>
    <row r="100083" spans="2:5" x14ac:dyDescent="0.3">
      <c r="B100083">
        <v>1000.79</v>
      </c>
      <c r="C100083" s="6">
        <v>188.01400000000001</v>
      </c>
      <c r="D100083" s="6">
        <v>210.18100000000001</v>
      </c>
      <c r="E100083" s="6">
        <v>136.23400000000001</v>
      </c>
    </row>
    <row r="100084" spans="2:5" x14ac:dyDescent="0.3">
      <c r="B100084">
        <v>1000.8</v>
      </c>
      <c r="C100084" s="6">
        <v>188.66900000000001</v>
      </c>
      <c r="D100084" s="6">
        <v>210.191</v>
      </c>
      <c r="E100084" s="6">
        <v>136.08199999999999</v>
      </c>
    </row>
    <row r="100085" spans="2:5" x14ac:dyDescent="0.3">
      <c r="B100085">
        <v>1000.81</v>
      </c>
      <c r="C100085" s="6">
        <v>189.054</v>
      </c>
      <c r="D100085" s="6">
        <v>210.25200000000001</v>
      </c>
      <c r="E100085" s="6">
        <v>136.10900000000001</v>
      </c>
    </row>
    <row r="100086" spans="2:5" x14ac:dyDescent="0.3">
      <c r="B100086">
        <v>1000.82</v>
      </c>
      <c r="C100086" s="6">
        <v>189.096</v>
      </c>
      <c r="D100086" s="6">
        <v>210.43299999999999</v>
      </c>
      <c r="E100086" s="6">
        <v>136.209</v>
      </c>
    </row>
    <row r="100087" spans="2:5" x14ac:dyDescent="0.3">
      <c r="B100087">
        <v>1000.83</v>
      </c>
      <c r="C100087" s="6">
        <v>188.81</v>
      </c>
      <c r="D100087" s="6">
        <v>210.79400000000001</v>
      </c>
      <c r="E100087" s="6">
        <v>136.28200000000001</v>
      </c>
    </row>
    <row r="100088" spans="2:5" x14ac:dyDescent="0.3">
      <c r="B100088">
        <v>1000.84</v>
      </c>
      <c r="C100088" s="6">
        <v>188.30799999999999</v>
      </c>
      <c r="D100088" s="6">
        <v>211.37100000000001</v>
      </c>
      <c r="E100088" s="6">
        <v>136.27099999999999</v>
      </c>
    </row>
    <row r="100089" spans="2:5" x14ac:dyDescent="0.3">
      <c r="B100089">
        <v>1000.85</v>
      </c>
      <c r="C100089" s="6">
        <v>187.78</v>
      </c>
      <c r="D100089" s="6">
        <v>212.17599999999999</v>
      </c>
      <c r="E100089" s="6">
        <v>136.16999999999999</v>
      </c>
    </row>
    <row r="100090" spans="2:5" x14ac:dyDescent="0.3">
      <c r="B100090">
        <v>1000.86</v>
      </c>
      <c r="C100090" s="6">
        <v>187.458</v>
      </c>
      <c r="D100090" s="6">
        <v>213.18</v>
      </c>
      <c r="E100090" s="6">
        <v>135.99299999999999</v>
      </c>
    </row>
    <row r="100091" spans="2:5" x14ac:dyDescent="0.3">
      <c r="B100091">
        <v>1000.87</v>
      </c>
      <c r="C100091" s="6">
        <v>187.554</v>
      </c>
      <c r="D100091" s="6">
        <v>214.30199999999999</v>
      </c>
      <c r="E100091" s="6">
        <v>135.756</v>
      </c>
    </row>
    <row r="100092" spans="2:5" x14ac:dyDescent="0.3">
      <c r="B100092">
        <v>1000.88</v>
      </c>
      <c r="C100092" s="6">
        <v>188.18799999999999</v>
      </c>
      <c r="D100092" s="6">
        <v>215.40100000000001</v>
      </c>
      <c r="E100092" s="6">
        <v>135.46299999999999</v>
      </c>
    </row>
    <row r="100093" spans="2:5" x14ac:dyDescent="0.3">
      <c r="B100093">
        <v>1000.89</v>
      </c>
      <c r="C100093" s="6">
        <v>189.33799999999999</v>
      </c>
      <c r="D100093" s="6">
        <v>216.29499999999999</v>
      </c>
      <c r="E100093" s="6">
        <v>135.11799999999999</v>
      </c>
    </row>
    <row r="100094" spans="2:5" x14ac:dyDescent="0.3">
      <c r="B100094">
        <v>1000.9</v>
      </c>
      <c r="C100094" s="6">
        <v>190.82599999999999</v>
      </c>
      <c r="D100094" s="6">
        <v>216.816</v>
      </c>
      <c r="E100094" s="6">
        <v>134.74299999999999</v>
      </c>
    </row>
    <row r="100095" spans="2:5" x14ac:dyDescent="0.3">
      <c r="B100095">
        <v>1000.91</v>
      </c>
      <c r="C100095" s="6">
        <v>192.352</v>
      </c>
      <c r="D100095" s="6">
        <v>216.864</v>
      </c>
      <c r="E100095" s="6">
        <v>134.38300000000001</v>
      </c>
    </row>
    <row r="100096" spans="2:5" x14ac:dyDescent="0.3">
      <c r="B100096">
        <v>1000.92</v>
      </c>
      <c r="C100096" s="6">
        <v>193.578</v>
      </c>
      <c r="D100096" s="6">
        <v>216.46299999999999</v>
      </c>
      <c r="E100096" s="6">
        <v>134.096</v>
      </c>
    </row>
    <row r="100097" spans="2:5" x14ac:dyDescent="0.3">
      <c r="B100097">
        <v>1000.93</v>
      </c>
      <c r="C100097" s="6">
        <v>194.22200000000001</v>
      </c>
      <c r="D100097" s="6">
        <v>215.768</v>
      </c>
      <c r="E100097" s="6">
        <v>133.92099999999999</v>
      </c>
    </row>
    <row r="100098" spans="2:5" x14ac:dyDescent="0.3">
      <c r="B100098">
        <v>1000.94</v>
      </c>
      <c r="C100098" s="6">
        <v>194.14599999999999</v>
      </c>
      <c r="D100098" s="6">
        <v>215.01499999999999</v>
      </c>
      <c r="E100098" s="6">
        <v>133.85900000000001</v>
      </c>
    </row>
    <row r="100099" spans="2:5" x14ac:dyDescent="0.3">
      <c r="B100099">
        <v>1000.95</v>
      </c>
      <c r="C100099" s="6">
        <v>193.40600000000001</v>
      </c>
      <c r="D100099" s="6">
        <v>214.43799999999999</v>
      </c>
      <c r="E100099" s="6">
        <v>133.85499999999999</v>
      </c>
    </row>
    <row r="100100" spans="2:5" x14ac:dyDescent="0.3">
      <c r="B100100">
        <v>1000.96</v>
      </c>
      <c r="C100100" s="6">
        <v>192.22900000000001</v>
      </c>
      <c r="D100100" s="6">
        <v>214.18299999999999</v>
      </c>
      <c r="E100100" s="6">
        <v>133.81800000000001</v>
      </c>
    </row>
    <row r="100101" spans="2:5" x14ac:dyDescent="0.3">
      <c r="B100101">
        <v>1000.97</v>
      </c>
      <c r="C100101" s="6">
        <v>190.94300000000001</v>
      </c>
      <c r="D100101" s="6">
        <v>214.267</v>
      </c>
      <c r="E100101" s="6">
        <v>133.65100000000001</v>
      </c>
    </row>
    <row r="100102" spans="2:5" x14ac:dyDescent="0.3">
      <c r="B100102">
        <v>1000.98</v>
      </c>
      <c r="C100102" s="6">
        <v>189.87700000000001</v>
      </c>
      <c r="D100102" s="6">
        <v>214.58699999999999</v>
      </c>
      <c r="E100102" s="6">
        <v>133.292</v>
      </c>
    </row>
    <row r="100103" spans="2:5" x14ac:dyDescent="0.3">
      <c r="B100103">
        <v>1000.99</v>
      </c>
      <c r="C100103" s="6">
        <v>189.256</v>
      </c>
      <c r="D100103" s="6">
        <v>214.982</v>
      </c>
      <c r="E100103" s="6">
        <v>132.74799999999999</v>
      </c>
    </row>
    <row r="100104" spans="2:5" x14ac:dyDescent="0.3">
      <c r="B100104">
        <v>1001</v>
      </c>
      <c r="C100104" s="6">
        <v>189.16300000000001</v>
      </c>
      <c r="D100104" s="6">
        <v>215.309</v>
      </c>
      <c r="E100104" s="6">
        <v>132.107</v>
      </c>
    </row>
    <row r="100105" spans="2:5" x14ac:dyDescent="0.3">
      <c r="B100105">
        <v>1001.01</v>
      </c>
      <c r="C100105" s="6">
        <v>189.53700000000001</v>
      </c>
      <c r="D100105" s="6">
        <v>215.49799999999999</v>
      </c>
      <c r="E100105" s="6">
        <v>131.51599999999999</v>
      </c>
    </row>
    <row r="100106" spans="2:5" x14ac:dyDescent="0.3">
      <c r="B100106">
        <v>1001.02</v>
      </c>
      <c r="C100106" s="6">
        <v>190.233</v>
      </c>
      <c r="D100106" s="6">
        <v>215.56899999999999</v>
      </c>
      <c r="E100106" s="6">
        <v>131.136</v>
      </c>
    </row>
    <row r="100107" spans="2:5" x14ac:dyDescent="0.3">
      <c r="B100107">
        <v>1001.03</v>
      </c>
      <c r="C100107" s="6">
        <v>191.08699999999999</v>
      </c>
      <c r="D100107" s="6">
        <v>215.61</v>
      </c>
      <c r="E100107" s="6">
        <v>131.08600000000001</v>
      </c>
    </row>
    <row r="100108" spans="2:5" x14ac:dyDescent="0.3">
      <c r="B100108">
        <v>1001.04</v>
      </c>
      <c r="C100108" s="6">
        <v>191.97300000000001</v>
      </c>
      <c r="D100108" s="6">
        <v>215.72800000000001</v>
      </c>
      <c r="E100108" s="6">
        <v>131.405</v>
      </c>
    </row>
    <row r="100109" spans="2:5" x14ac:dyDescent="0.3">
      <c r="B100109">
        <v>1001.05</v>
      </c>
      <c r="C100109" s="6">
        <v>192.828</v>
      </c>
      <c r="D100109" s="6">
        <v>216.00399999999999</v>
      </c>
      <c r="E100109" s="6">
        <v>132.047</v>
      </c>
    </row>
    <row r="100110" spans="2:5" x14ac:dyDescent="0.3">
      <c r="B100110">
        <v>1001.06</v>
      </c>
      <c r="C100110" s="6">
        <v>193.64599999999999</v>
      </c>
      <c r="D100110" s="6">
        <v>216.459</v>
      </c>
      <c r="E100110" s="6">
        <v>132.90799999999999</v>
      </c>
    </row>
    <row r="100111" spans="2:5" x14ac:dyDescent="0.3">
      <c r="B100111">
        <v>1001.07</v>
      </c>
      <c r="C100111" s="6">
        <v>194.446</v>
      </c>
      <c r="D100111" s="6">
        <v>217.041</v>
      </c>
      <c r="E100111" s="6">
        <v>133.86699999999999</v>
      </c>
    </row>
    <row r="100112" spans="2:5" x14ac:dyDescent="0.3">
      <c r="B100112">
        <v>1001.08</v>
      </c>
      <c r="C100112" s="6">
        <v>195.239</v>
      </c>
      <c r="D100112" s="6">
        <v>217.637</v>
      </c>
      <c r="E100112" s="6">
        <v>134.81700000000001</v>
      </c>
    </row>
    <row r="100113" spans="2:5" x14ac:dyDescent="0.3">
      <c r="B100113">
        <v>1001.09</v>
      </c>
      <c r="C100113" s="6">
        <v>195.99600000000001</v>
      </c>
      <c r="D100113" s="6">
        <v>218.10599999999999</v>
      </c>
      <c r="E100113" s="6">
        <v>135.67400000000001</v>
      </c>
    </row>
    <row r="100114" spans="2:5" x14ac:dyDescent="0.3">
      <c r="B100114">
        <v>1001.1</v>
      </c>
      <c r="C100114" s="6">
        <v>196.62799999999999</v>
      </c>
      <c r="D100114" s="6">
        <v>218.31700000000001</v>
      </c>
      <c r="E100114" s="6">
        <v>136.363</v>
      </c>
    </row>
    <row r="100115" spans="2:5" x14ac:dyDescent="0.3">
      <c r="B100115">
        <v>1001.11</v>
      </c>
      <c r="C100115" s="6">
        <v>197.006</v>
      </c>
      <c r="D100115" s="6">
        <v>218.18700000000001</v>
      </c>
      <c r="E100115" s="6">
        <v>136.804</v>
      </c>
    </row>
    <row r="100116" spans="2:5" x14ac:dyDescent="0.3">
      <c r="B100116">
        <v>1001.12</v>
      </c>
      <c r="C100116" s="6">
        <v>196.99799999999999</v>
      </c>
      <c r="D100116" s="6">
        <v>217.708</v>
      </c>
      <c r="E100116" s="6">
        <v>136.91</v>
      </c>
    </row>
    <row r="100117" spans="2:5" x14ac:dyDescent="0.3">
      <c r="B100117">
        <v>1001.13</v>
      </c>
      <c r="C100117" s="6">
        <v>196.52600000000001</v>
      </c>
      <c r="D100117" s="6">
        <v>216.95500000000001</v>
      </c>
      <c r="E100117" s="6">
        <v>136.60400000000001</v>
      </c>
    </row>
    <row r="100118" spans="2:5" x14ac:dyDescent="0.3">
      <c r="B100118">
        <v>1001.14</v>
      </c>
      <c r="C100118" s="6">
        <v>195.625</v>
      </c>
      <c r="D100118" s="6">
        <v>216.07</v>
      </c>
      <c r="E100118" s="6">
        <v>135.83799999999999</v>
      </c>
    </row>
    <row r="100119" spans="2:5" x14ac:dyDescent="0.3">
      <c r="B100119">
        <v>1001.15</v>
      </c>
      <c r="C100119" s="6">
        <v>194.458</v>
      </c>
      <c r="D100119" s="6">
        <v>215.22300000000001</v>
      </c>
      <c r="E100119" s="6">
        <v>134.62200000000001</v>
      </c>
    </row>
    <row r="100120" spans="2:5" x14ac:dyDescent="0.3">
      <c r="B100120">
        <v>1001.16</v>
      </c>
      <c r="C100120" s="6">
        <v>193.28700000000001</v>
      </c>
      <c r="D100120" s="6">
        <v>214.56299999999999</v>
      </c>
      <c r="E100120" s="6">
        <v>133.02799999999999</v>
      </c>
    </row>
    <row r="100121" spans="2:5" x14ac:dyDescent="0.3">
      <c r="B100121">
        <v>1001.17</v>
      </c>
      <c r="C100121" s="6">
        <v>192.39500000000001</v>
      </c>
      <c r="D100121" s="6">
        <v>214.16800000000001</v>
      </c>
      <c r="E100121" s="6">
        <v>131.18899999999999</v>
      </c>
    </row>
    <row r="100122" spans="2:5" x14ac:dyDescent="0.3">
      <c r="B100122">
        <v>1001.18</v>
      </c>
      <c r="C100122" s="6">
        <v>191.99299999999999</v>
      </c>
      <c r="D100122" s="6">
        <v>214.024</v>
      </c>
      <c r="E100122" s="6">
        <v>129.28399999999999</v>
      </c>
    </row>
    <row r="100123" spans="2:5" x14ac:dyDescent="0.3">
      <c r="B100123">
        <v>1001.19</v>
      </c>
      <c r="C100123" s="6">
        <v>192.136</v>
      </c>
      <c r="D100123" s="6">
        <v>214.03700000000001</v>
      </c>
      <c r="E100123" s="6">
        <v>127.517</v>
      </c>
    </row>
    <row r="100124" spans="2:5" x14ac:dyDescent="0.3">
      <c r="B100124">
        <v>1001.2</v>
      </c>
      <c r="C100124" s="6">
        <v>192.71100000000001</v>
      </c>
      <c r="D100124" s="6">
        <v>214.07499999999999</v>
      </c>
      <c r="E100124" s="6">
        <v>126.077</v>
      </c>
    </row>
    <row r="100125" spans="2:5" x14ac:dyDescent="0.3">
      <c r="B100125">
        <v>1001.21</v>
      </c>
      <c r="C100125" s="6">
        <v>193.47800000000001</v>
      </c>
      <c r="D100125" s="6">
        <v>214.02799999999999</v>
      </c>
      <c r="E100125" s="6">
        <v>125.104</v>
      </c>
    </row>
    <row r="100126" spans="2:5" x14ac:dyDescent="0.3">
      <c r="B100126">
        <v>1001.22</v>
      </c>
      <c r="C100126" s="6">
        <v>194.16200000000001</v>
      </c>
      <c r="D100126" s="6">
        <v>213.85</v>
      </c>
      <c r="E100126" s="6">
        <v>124.65</v>
      </c>
    </row>
    <row r="100127" spans="2:5" x14ac:dyDescent="0.3">
      <c r="B100127">
        <v>1001.23</v>
      </c>
      <c r="C100127" s="6">
        <v>194.55699999999999</v>
      </c>
      <c r="D100127" s="6">
        <v>213.57400000000001</v>
      </c>
      <c r="E100127" s="6">
        <v>124.667</v>
      </c>
    </row>
    <row r="100128" spans="2:5" x14ac:dyDescent="0.3">
      <c r="B100128">
        <v>1001.24</v>
      </c>
      <c r="C100128" s="6">
        <v>194.58199999999999</v>
      </c>
      <c r="D100128" s="6">
        <v>213.28899999999999</v>
      </c>
      <c r="E100128" s="6">
        <v>125.02500000000001</v>
      </c>
    </row>
    <row r="100129" spans="2:5" x14ac:dyDescent="0.3">
      <c r="B100129">
        <v>1001.25</v>
      </c>
      <c r="C100129" s="6">
        <v>194.29499999999999</v>
      </c>
      <c r="D100129" s="6">
        <v>213.09299999999999</v>
      </c>
      <c r="E100129" s="6">
        <v>125.553</v>
      </c>
    </row>
    <row r="100130" spans="2:5" x14ac:dyDescent="0.3">
      <c r="B100130">
        <v>1001.26</v>
      </c>
      <c r="C100130" s="6">
        <v>193.84399999999999</v>
      </c>
      <c r="D100130" s="6">
        <v>213.053</v>
      </c>
      <c r="E100130" s="6">
        <v>126.102</v>
      </c>
    </row>
    <row r="100131" spans="2:5" x14ac:dyDescent="0.3">
      <c r="B100131">
        <v>1001.27</v>
      </c>
      <c r="C100131" s="6">
        <v>193.39699999999999</v>
      </c>
      <c r="D100131" s="6">
        <v>213.18299999999999</v>
      </c>
      <c r="E100131" s="6">
        <v>126.589</v>
      </c>
    </row>
    <row r="100132" spans="2:5" x14ac:dyDescent="0.3">
      <c r="B100132">
        <v>1001.28</v>
      </c>
      <c r="C100132" s="6">
        <v>193.07900000000001</v>
      </c>
      <c r="D100132" s="6">
        <v>213.44900000000001</v>
      </c>
      <c r="E100132" s="6">
        <v>127.01300000000001</v>
      </c>
    </row>
    <row r="100133" spans="2:5" x14ac:dyDescent="0.3">
      <c r="B100133">
        <v>1001.29</v>
      </c>
      <c r="C100133" s="6">
        <v>192.93700000000001</v>
      </c>
      <c r="D100133" s="6">
        <v>213.786</v>
      </c>
      <c r="E100133" s="6">
        <v>127.44499999999999</v>
      </c>
    </row>
    <row r="100134" spans="2:5" x14ac:dyDescent="0.3">
      <c r="B100134">
        <v>1001.3</v>
      </c>
      <c r="C100134" s="6">
        <v>192.953</v>
      </c>
      <c r="D100134" s="6">
        <v>214.12200000000001</v>
      </c>
      <c r="E100134" s="6">
        <v>127.97799999999999</v>
      </c>
    </row>
    <row r="100135" spans="2:5" x14ac:dyDescent="0.3">
      <c r="B100135">
        <v>1001.31</v>
      </c>
      <c r="C100135" s="6">
        <v>193.06399999999999</v>
      </c>
      <c r="D100135" s="6">
        <v>214.39</v>
      </c>
      <c r="E100135" s="6">
        <v>128.68899999999999</v>
      </c>
    </row>
    <row r="100136" spans="2:5" x14ac:dyDescent="0.3">
      <c r="B100136">
        <v>1001.32</v>
      </c>
      <c r="C100136" s="6">
        <v>193.20099999999999</v>
      </c>
      <c r="D100136" s="6">
        <v>214.53700000000001</v>
      </c>
      <c r="E100136" s="6">
        <v>129.59800000000001</v>
      </c>
    </row>
    <row r="100137" spans="2:5" x14ac:dyDescent="0.3">
      <c r="B100137">
        <v>1001.33</v>
      </c>
      <c r="C100137" s="6">
        <v>193.31399999999999</v>
      </c>
      <c r="D100137" s="6">
        <v>214.529</v>
      </c>
      <c r="E100137" s="6">
        <v>130.66200000000001</v>
      </c>
    </row>
    <row r="100138" spans="2:5" x14ac:dyDescent="0.3">
      <c r="B100138">
        <v>1001.34</v>
      </c>
      <c r="C100138" s="6">
        <v>193.387</v>
      </c>
      <c r="D100138" s="6">
        <v>214.35</v>
      </c>
      <c r="E100138" s="6">
        <v>131.78899999999999</v>
      </c>
    </row>
    <row r="100139" spans="2:5" x14ac:dyDescent="0.3">
      <c r="B100139">
        <v>1001.35</v>
      </c>
      <c r="C100139" s="6">
        <v>193.43299999999999</v>
      </c>
      <c r="D100139" s="6">
        <v>214.00299999999999</v>
      </c>
      <c r="E100139" s="6">
        <v>132.86699999999999</v>
      </c>
    </row>
    <row r="100140" spans="2:5" x14ac:dyDescent="0.3">
      <c r="B100140">
        <v>1001.36</v>
      </c>
      <c r="C100140" s="6">
        <v>193.49199999999999</v>
      </c>
      <c r="D100140" s="6">
        <v>213.511</v>
      </c>
      <c r="E100140" s="6">
        <v>133.79</v>
      </c>
    </row>
    <row r="100141" spans="2:5" x14ac:dyDescent="0.3">
      <c r="B100141">
        <v>1001.37</v>
      </c>
      <c r="C100141" s="6">
        <v>193.60300000000001</v>
      </c>
      <c r="D100141" s="6">
        <v>212.91200000000001</v>
      </c>
      <c r="E100141" s="6">
        <v>134.48400000000001</v>
      </c>
    </row>
    <row r="100142" spans="2:5" x14ac:dyDescent="0.3">
      <c r="B100142">
        <v>1001.38</v>
      </c>
      <c r="C100142" s="6">
        <v>193.78299999999999</v>
      </c>
      <c r="D100142" s="6">
        <v>212.256</v>
      </c>
      <c r="E100142" s="6">
        <v>134.90299999999999</v>
      </c>
    </row>
    <row r="100143" spans="2:5" x14ac:dyDescent="0.3">
      <c r="B100143">
        <v>1001.39</v>
      </c>
      <c r="C100143" s="6">
        <v>194.00299999999999</v>
      </c>
      <c r="D100143" s="6">
        <v>211.60599999999999</v>
      </c>
      <c r="E100143" s="6">
        <v>135.03100000000001</v>
      </c>
    </row>
    <row r="100144" spans="2:5" x14ac:dyDescent="0.3">
      <c r="B100144">
        <v>1001.4</v>
      </c>
      <c r="C100144" s="6">
        <v>194.18</v>
      </c>
      <c r="D100144" s="6">
        <v>211.03</v>
      </c>
      <c r="E100144" s="6">
        <v>134.87200000000001</v>
      </c>
    </row>
    <row r="100145" spans="2:5" x14ac:dyDescent="0.3">
      <c r="B100145">
        <v>1001.41</v>
      </c>
      <c r="C100145" s="6">
        <v>194.20400000000001</v>
      </c>
      <c r="D100145" s="6">
        <v>210.596</v>
      </c>
      <c r="E100145" s="6">
        <v>134.45099999999999</v>
      </c>
    </row>
    <row r="100146" spans="2:5" x14ac:dyDescent="0.3">
      <c r="B100146">
        <v>1001.42</v>
      </c>
      <c r="C100146" s="6">
        <v>193.97499999999999</v>
      </c>
      <c r="D100146" s="6">
        <v>210.358</v>
      </c>
      <c r="E100146" s="6">
        <v>133.82</v>
      </c>
    </row>
    <row r="100147" spans="2:5" x14ac:dyDescent="0.3">
      <c r="B100147">
        <v>1001.43</v>
      </c>
      <c r="C100147" s="6">
        <v>193.446</v>
      </c>
      <c r="D100147" s="6">
        <v>210.34200000000001</v>
      </c>
      <c r="E100147" s="6">
        <v>133.06100000000001</v>
      </c>
    </row>
    <row r="100148" spans="2:5" x14ac:dyDescent="0.3">
      <c r="B100148">
        <v>1001.44</v>
      </c>
      <c r="C100148" s="6">
        <v>192.643</v>
      </c>
      <c r="D100148" s="6">
        <v>210.541</v>
      </c>
      <c r="E100148" s="6">
        <v>132.28200000000001</v>
      </c>
    </row>
    <row r="100149" spans="2:5" x14ac:dyDescent="0.3">
      <c r="B100149">
        <v>1001.45</v>
      </c>
      <c r="C100149" s="6">
        <v>191.655</v>
      </c>
      <c r="D100149" s="6">
        <v>210.91499999999999</v>
      </c>
      <c r="E100149" s="6">
        <v>131.59200000000001</v>
      </c>
    </row>
    <row r="100150" spans="2:5" x14ac:dyDescent="0.3">
      <c r="B100150">
        <v>1001.46</v>
      </c>
      <c r="C100150" s="6">
        <v>190.60300000000001</v>
      </c>
      <c r="D100150" s="6">
        <v>211.41399999999999</v>
      </c>
      <c r="E100150" s="6">
        <v>131.084</v>
      </c>
    </row>
    <row r="100151" spans="2:5" x14ac:dyDescent="0.3">
      <c r="B100151">
        <v>1001.47</v>
      </c>
      <c r="C100151" s="6">
        <v>189.59899999999999</v>
      </c>
      <c r="D100151" s="6">
        <v>211.99799999999999</v>
      </c>
      <c r="E100151" s="6">
        <v>130.81200000000001</v>
      </c>
    </row>
    <row r="100152" spans="2:5" x14ac:dyDescent="0.3">
      <c r="B100152">
        <v>1001.48</v>
      </c>
      <c r="C100152" s="6">
        <v>188.72800000000001</v>
      </c>
      <c r="D100152" s="6">
        <v>212.65299999999999</v>
      </c>
      <c r="E100152" s="6">
        <v>130.785</v>
      </c>
    </row>
    <row r="100153" spans="2:5" x14ac:dyDescent="0.3">
      <c r="B100153">
        <v>1001.49</v>
      </c>
      <c r="C100153" s="6">
        <v>188.04499999999999</v>
      </c>
      <c r="D100153" s="6">
        <v>213.39500000000001</v>
      </c>
      <c r="E100153" s="6">
        <v>130.97</v>
      </c>
    </row>
    <row r="100154" spans="2:5" x14ac:dyDescent="0.3">
      <c r="B100154">
        <v>1001.5</v>
      </c>
      <c r="C100154" s="6">
        <v>187.58699999999999</v>
      </c>
      <c r="D100154" s="6">
        <v>214.256</v>
      </c>
      <c r="E100154" s="6">
        <v>131.29900000000001</v>
      </c>
    </row>
    <row r="100155" spans="2:5" x14ac:dyDescent="0.3">
      <c r="B100155">
        <v>1001.51</v>
      </c>
      <c r="C100155" s="6">
        <v>187.37700000000001</v>
      </c>
      <c r="D100155" s="6">
        <v>215.26400000000001</v>
      </c>
      <c r="E100155" s="6">
        <v>131.684</v>
      </c>
    </row>
    <row r="100156" spans="2:5" x14ac:dyDescent="0.3">
      <c r="B100156">
        <v>1001.52</v>
      </c>
      <c r="C100156" s="6">
        <v>187.417</v>
      </c>
      <c r="D100156" s="6">
        <v>216.41900000000001</v>
      </c>
      <c r="E100156" s="6">
        <v>132.029</v>
      </c>
    </row>
    <row r="100157" spans="2:5" x14ac:dyDescent="0.3">
      <c r="B100157">
        <v>1001.53</v>
      </c>
      <c r="C100157" s="6">
        <v>187.672</v>
      </c>
      <c r="D100157" s="6">
        <v>217.68100000000001</v>
      </c>
      <c r="E100157" s="6">
        <v>132.256</v>
      </c>
    </row>
    <row r="100158" spans="2:5" x14ac:dyDescent="0.3">
      <c r="B100158">
        <v>1001.54</v>
      </c>
      <c r="C100158" s="6">
        <v>188.077</v>
      </c>
      <c r="D100158" s="6">
        <v>218.97300000000001</v>
      </c>
      <c r="E100158" s="6">
        <v>132.32499999999999</v>
      </c>
    </row>
    <row r="100159" spans="2:5" x14ac:dyDescent="0.3">
      <c r="B100159">
        <v>1001.55</v>
      </c>
      <c r="C100159" s="6">
        <v>188.547</v>
      </c>
      <c r="D100159" s="6">
        <v>220.19499999999999</v>
      </c>
      <c r="E100159" s="6">
        <v>132.249</v>
      </c>
    </row>
    <row r="100160" spans="2:5" x14ac:dyDescent="0.3">
      <c r="B100160">
        <v>1001.56</v>
      </c>
      <c r="C100160" s="6">
        <v>189.00899999999999</v>
      </c>
      <c r="D100160" s="6">
        <v>221.24299999999999</v>
      </c>
      <c r="E100160" s="6">
        <v>132.09200000000001</v>
      </c>
    </row>
    <row r="100161" spans="2:5" x14ac:dyDescent="0.3">
      <c r="B100161">
        <v>1001.57</v>
      </c>
      <c r="C100161" s="6">
        <v>189.43100000000001</v>
      </c>
      <c r="D100161" s="6">
        <v>222.03299999999999</v>
      </c>
      <c r="E100161" s="6">
        <v>131.95099999999999</v>
      </c>
    </row>
    <row r="100162" spans="2:5" x14ac:dyDescent="0.3">
      <c r="B100162">
        <v>1001.58</v>
      </c>
      <c r="C100162" s="6">
        <v>189.822</v>
      </c>
      <c r="D100162" s="6">
        <v>222.51400000000001</v>
      </c>
      <c r="E100162" s="6">
        <v>131.916</v>
      </c>
    </row>
    <row r="100163" spans="2:5" x14ac:dyDescent="0.3">
      <c r="B100163">
        <v>1001.59</v>
      </c>
      <c r="C100163" s="6">
        <v>190.21299999999999</v>
      </c>
      <c r="D100163" s="6">
        <v>222.68199999999999</v>
      </c>
      <c r="E100163" s="6">
        <v>132.036</v>
      </c>
    </row>
    <row r="100164" spans="2:5" x14ac:dyDescent="0.3">
      <c r="B100164">
        <v>1001.6</v>
      </c>
      <c r="C100164" s="6">
        <v>190.626</v>
      </c>
      <c r="D100164" s="6">
        <v>222.578</v>
      </c>
      <c r="E100164" s="6">
        <v>132.29900000000001</v>
      </c>
    </row>
    <row r="100165" spans="2:5" x14ac:dyDescent="0.3">
      <c r="B100165">
        <v>1001.61</v>
      </c>
      <c r="C100165" s="6">
        <v>191.05</v>
      </c>
      <c r="D100165" s="6">
        <v>222.274</v>
      </c>
      <c r="E100165" s="6">
        <v>132.63200000000001</v>
      </c>
    </row>
    <row r="100166" spans="2:5" x14ac:dyDescent="0.3">
      <c r="B100166">
        <v>1001.62</v>
      </c>
      <c r="C100166" s="6">
        <v>191.44399999999999</v>
      </c>
      <c r="D100166" s="6">
        <v>221.84899999999999</v>
      </c>
      <c r="E100166" s="6">
        <v>132.93</v>
      </c>
    </row>
    <row r="100167" spans="2:5" x14ac:dyDescent="0.3">
      <c r="B100167">
        <v>1001.63</v>
      </c>
      <c r="C100167" s="6">
        <v>191.756</v>
      </c>
      <c r="D100167" s="6">
        <v>221.36699999999999</v>
      </c>
      <c r="E100167" s="6">
        <v>133.08000000000001</v>
      </c>
    </row>
    <row r="100168" spans="2:5" x14ac:dyDescent="0.3">
      <c r="B100168">
        <v>1001.64</v>
      </c>
      <c r="C100168" s="6">
        <v>191.947</v>
      </c>
      <c r="D100168" s="6">
        <v>220.85</v>
      </c>
      <c r="E100168" s="6">
        <v>132.994</v>
      </c>
    </row>
    <row r="100169" spans="2:5" x14ac:dyDescent="0.3">
      <c r="B100169">
        <v>1001.65</v>
      </c>
      <c r="C100169" s="6">
        <v>191.99600000000001</v>
      </c>
      <c r="D100169" s="6">
        <v>220.286</v>
      </c>
      <c r="E100169" s="6">
        <v>132.62899999999999</v>
      </c>
    </row>
    <row r="100170" spans="2:5" x14ac:dyDescent="0.3">
      <c r="B100170">
        <v>1001.66</v>
      </c>
      <c r="C100170" s="6">
        <v>191.89</v>
      </c>
      <c r="D100170" s="6">
        <v>219.637</v>
      </c>
      <c r="E100170" s="6">
        <v>131.99700000000001</v>
      </c>
    </row>
    <row r="100171" spans="2:5" x14ac:dyDescent="0.3">
      <c r="B100171">
        <v>1001.67</v>
      </c>
      <c r="C100171" s="6">
        <v>191.60900000000001</v>
      </c>
      <c r="D100171" s="6">
        <v>218.86099999999999</v>
      </c>
      <c r="E100171" s="6">
        <v>131.161</v>
      </c>
    </row>
    <row r="100172" spans="2:5" x14ac:dyDescent="0.3">
      <c r="B100172">
        <v>1001.68</v>
      </c>
      <c r="C100172" s="6">
        <v>191.12299999999999</v>
      </c>
      <c r="D100172" s="6">
        <v>217.93600000000001</v>
      </c>
      <c r="E100172" s="6">
        <v>130.22900000000001</v>
      </c>
    </row>
    <row r="100173" spans="2:5" x14ac:dyDescent="0.3">
      <c r="B100173">
        <v>1001.69</v>
      </c>
      <c r="C100173" s="6">
        <v>190.417</v>
      </c>
      <c r="D100173" s="6">
        <v>216.85900000000001</v>
      </c>
      <c r="E100173" s="6">
        <v>129.333</v>
      </c>
    </row>
    <row r="100174" spans="2:5" x14ac:dyDescent="0.3">
      <c r="B100174">
        <v>1001.7</v>
      </c>
      <c r="C100174" s="6">
        <v>189.52799999999999</v>
      </c>
      <c r="D100174" s="6">
        <v>215.64400000000001</v>
      </c>
      <c r="E100174" s="6">
        <v>128.614</v>
      </c>
    </row>
    <row r="100175" spans="2:5" x14ac:dyDescent="0.3">
      <c r="B100175">
        <v>1001.71</v>
      </c>
      <c r="C100175" s="6">
        <v>188.55799999999999</v>
      </c>
      <c r="D100175" s="6">
        <v>214.31100000000001</v>
      </c>
      <c r="E100175" s="6">
        <v>128.196</v>
      </c>
    </row>
    <row r="100176" spans="2:5" x14ac:dyDescent="0.3">
      <c r="B100176">
        <v>1001.72</v>
      </c>
      <c r="C100176" s="6">
        <v>187.66399999999999</v>
      </c>
      <c r="D100176" s="6">
        <v>212.89099999999999</v>
      </c>
      <c r="E100176" s="6">
        <v>128.16900000000001</v>
      </c>
    </row>
    <row r="100177" spans="2:5" x14ac:dyDescent="0.3">
      <c r="B100177">
        <v>1001.73</v>
      </c>
      <c r="C100177" s="6">
        <v>186.99799999999999</v>
      </c>
      <c r="D100177" s="6">
        <v>211.429</v>
      </c>
      <c r="E100177" s="6">
        <v>128.57300000000001</v>
      </c>
    </row>
    <row r="100178" spans="2:5" x14ac:dyDescent="0.3">
      <c r="B100178">
        <v>1001.74</v>
      </c>
      <c r="C100178" s="6">
        <v>186.64599999999999</v>
      </c>
      <c r="D100178" s="6">
        <v>209.99600000000001</v>
      </c>
      <c r="E100178" s="6">
        <v>129.38</v>
      </c>
    </row>
    <row r="100179" spans="2:5" x14ac:dyDescent="0.3">
      <c r="B100179">
        <v>1001.75</v>
      </c>
      <c r="C100179" s="6">
        <v>186.58500000000001</v>
      </c>
      <c r="D100179" s="6">
        <v>208.684</v>
      </c>
      <c r="E100179" s="6">
        <v>130.49</v>
      </c>
    </row>
    <row r="100180" spans="2:5" x14ac:dyDescent="0.3">
      <c r="B100180">
        <v>1001.76</v>
      </c>
      <c r="C100180" s="6">
        <v>186.69399999999999</v>
      </c>
      <c r="D100180" s="6">
        <v>207.596</v>
      </c>
      <c r="E100180" s="6">
        <v>131.74</v>
      </c>
    </row>
    <row r="100181" spans="2:5" x14ac:dyDescent="0.3">
      <c r="B100181">
        <v>1001.77</v>
      </c>
      <c r="C100181" s="6">
        <v>186.80699999999999</v>
      </c>
      <c r="D100181" s="6">
        <v>206.828</v>
      </c>
      <c r="E100181" s="6">
        <v>132.93299999999999</v>
      </c>
    </row>
    <row r="100182" spans="2:5" x14ac:dyDescent="0.3">
      <c r="B100182">
        <v>1001.78</v>
      </c>
      <c r="C100182" s="6">
        <v>186.78</v>
      </c>
      <c r="D100182" s="6">
        <v>206.45400000000001</v>
      </c>
      <c r="E100182" s="6">
        <v>133.88900000000001</v>
      </c>
    </row>
    <row r="100183" spans="2:5" x14ac:dyDescent="0.3">
      <c r="B100183">
        <v>1001.79</v>
      </c>
      <c r="C100183" s="6">
        <v>186.547</v>
      </c>
      <c r="D100183" s="6">
        <v>206.518</v>
      </c>
      <c r="E100183" s="6">
        <v>134.49100000000001</v>
      </c>
    </row>
    <row r="100184" spans="2:5" x14ac:dyDescent="0.3">
      <c r="B100184">
        <v>1001.8</v>
      </c>
      <c r="C100184" s="6">
        <v>186.13300000000001</v>
      </c>
      <c r="D100184" s="6">
        <v>207.03800000000001</v>
      </c>
      <c r="E100184" s="6">
        <v>134.715</v>
      </c>
    </row>
    <row r="100185" spans="2:5" x14ac:dyDescent="0.3">
      <c r="B100185">
        <v>1001.81</v>
      </c>
      <c r="C100185" s="6">
        <v>185.63399999999999</v>
      </c>
      <c r="D100185" s="6">
        <v>207.99700000000001</v>
      </c>
      <c r="E100185" s="6">
        <v>134.62899999999999</v>
      </c>
    </row>
    <row r="100186" spans="2:5" x14ac:dyDescent="0.3">
      <c r="B100186">
        <v>1001.82</v>
      </c>
      <c r="C100186" s="6">
        <v>185.18299999999999</v>
      </c>
      <c r="D100186" s="6">
        <v>209.345</v>
      </c>
      <c r="E100186" s="6">
        <v>134.363</v>
      </c>
    </row>
    <row r="100187" spans="2:5" x14ac:dyDescent="0.3">
      <c r="B100187">
        <v>1001.83</v>
      </c>
      <c r="C100187" s="6">
        <v>184.91800000000001</v>
      </c>
      <c r="D100187" s="6">
        <v>210.99</v>
      </c>
      <c r="E100187" s="6">
        <v>134.06100000000001</v>
      </c>
    </row>
    <row r="100188" spans="2:5" x14ac:dyDescent="0.3">
      <c r="B100188">
        <v>1001.84</v>
      </c>
      <c r="C100188" s="6">
        <v>184.96</v>
      </c>
      <c r="D100188" s="6">
        <v>212.79499999999999</v>
      </c>
      <c r="E100188" s="6">
        <v>133.85</v>
      </c>
    </row>
    <row r="100189" spans="2:5" x14ac:dyDescent="0.3">
      <c r="B100189">
        <v>1001.85</v>
      </c>
      <c r="C100189" s="6">
        <v>185.404</v>
      </c>
      <c r="D100189" s="6">
        <v>214.58500000000001</v>
      </c>
      <c r="E100189" s="6">
        <v>133.81299999999999</v>
      </c>
    </row>
    <row r="100190" spans="2:5" x14ac:dyDescent="0.3">
      <c r="B100190">
        <v>1001.86</v>
      </c>
      <c r="C100190" s="6">
        <v>186.3</v>
      </c>
      <c r="D100190" s="6">
        <v>216.17500000000001</v>
      </c>
      <c r="E100190" s="6">
        <v>133.98699999999999</v>
      </c>
    </row>
    <row r="100191" spans="2:5" x14ac:dyDescent="0.3">
      <c r="B100191">
        <v>1001.87</v>
      </c>
      <c r="C100191" s="6">
        <v>187.636</v>
      </c>
      <c r="D100191" s="6">
        <v>217.40100000000001</v>
      </c>
      <c r="E100191" s="6">
        <v>134.363</v>
      </c>
    </row>
    <row r="100192" spans="2:5" x14ac:dyDescent="0.3">
      <c r="B100192">
        <v>1001.88</v>
      </c>
      <c r="C100192" s="6">
        <v>189.32499999999999</v>
      </c>
      <c r="D100192" s="6">
        <v>218.17099999999999</v>
      </c>
      <c r="E100192" s="6">
        <v>134.887</v>
      </c>
    </row>
    <row r="100193" spans="2:5" x14ac:dyDescent="0.3">
      <c r="B100193">
        <v>1001.89</v>
      </c>
      <c r="C100193" s="6">
        <v>191.20099999999999</v>
      </c>
      <c r="D100193" s="6">
        <v>218.49199999999999</v>
      </c>
      <c r="E100193" s="6">
        <v>135.46600000000001</v>
      </c>
    </row>
    <row r="100194" spans="2:5" x14ac:dyDescent="0.3">
      <c r="B100194">
        <v>1001.9</v>
      </c>
      <c r="C100194" s="6">
        <v>193.04300000000001</v>
      </c>
      <c r="D100194" s="6">
        <v>218.48599999999999</v>
      </c>
      <c r="E100194" s="6">
        <v>135.98400000000001</v>
      </c>
    </row>
    <row r="100195" spans="2:5" x14ac:dyDescent="0.3">
      <c r="B100195">
        <v>1001.91</v>
      </c>
      <c r="C100195" s="6">
        <v>194.624</v>
      </c>
      <c r="D100195" s="6">
        <v>218.352</v>
      </c>
      <c r="E100195" s="6">
        <v>136.33699999999999</v>
      </c>
    </row>
    <row r="100196" spans="2:5" x14ac:dyDescent="0.3">
      <c r="B100196">
        <v>1001.92</v>
      </c>
      <c r="C100196" s="6">
        <v>195.768</v>
      </c>
      <c r="D100196" s="6">
        <v>218.30699999999999</v>
      </c>
      <c r="E100196" s="6">
        <v>136.464</v>
      </c>
    </row>
    <row r="100197" spans="2:5" x14ac:dyDescent="0.3">
      <c r="B100197">
        <v>1001.93</v>
      </c>
      <c r="C100197" s="6">
        <v>196.404</v>
      </c>
      <c r="D100197" s="6">
        <v>218.50399999999999</v>
      </c>
      <c r="E100197" s="6">
        <v>136.37299999999999</v>
      </c>
    </row>
    <row r="100198" spans="2:5" x14ac:dyDescent="0.3">
      <c r="B100198">
        <v>1001.94</v>
      </c>
      <c r="C100198" s="6">
        <v>196.59100000000001</v>
      </c>
      <c r="D100198" s="6">
        <v>218.98</v>
      </c>
      <c r="E100198" s="6">
        <v>136.13399999999999</v>
      </c>
    </row>
    <row r="100199" spans="2:5" x14ac:dyDescent="0.3">
      <c r="B100199">
        <v>1001.95</v>
      </c>
      <c r="C100199" s="6">
        <v>196.50700000000001</v>
      </c>
      <c r="D100199" s="6">
        <v>219.64400000000001</v>
      </c>
      <c r="E100199" s="6">
        <v>135.84299999999999</v>
      </c>
    </row>
    <row r="100200" spans="2:5" x14ac:dyDescent="0.3">
      <c r="B100200">
        <v>1001.96</v>
      </c>
      <c r="C100200" s="6">
        <v>196.393</v>
      </c>
      <c r="D100200" s="6">
        <v>220.32900000000001</v>
      </c>
      <c r="E100200" s="6">
        <v>135.58000000000001</v>
      </c>
    </row>
    <row r="100201" spans="2:5" x14ac:dyDescent="0.3">
      <c r="B100201">
        <v>1001.97</v>
      </c>
      <c r="C100201" s="6">
        <v>196.482</v>
      </c>
      <c r="D100201" s="6">
        <v>220.86699999999999</v>
      </c>
      <c r="E100201" s="6">
        <v>135.375</v>
      </c>
    </row>
    <row r="100202" spans="2:5" x14ac:dyDescent="0.3">
      <c r="B100202">
        <v>1001.98</v>
      </c>
      <c r="C100202" s="6">
        <v>196.91800000000001</v>
      </c>
      <c r="D100202" s="6">
        <v>221.166</v>
      </c>
      <c r="E100202" s="6">
        <v>135.20099999999999</v>
      </c>
    </row>
    <row r="100203" spans="2:5" x14ac:dyDescent="0.3">
      <c r="B100203">
        <v>1001.99</v>
      </c>
      <c r="C100203" s="6">
        <v>197.72200000000001</v>
      </c>
      <c r="D100203" s="6">
        <v>221.24600000000001</v>
      </c>
      <c r="E100203" s="6">
        <v>135</v>
      </c>
    </row>
    <row r="100204" spans="2:5" x14ac:dyDescent="0.3">
      <c r="B100204">
        <v>1002</v>
      </c>
      <c r="C100204" s="6">
        <v>198.792</v>
      </c>
      <c r="D100204" s="6">
        <v>221.22800000000001</v>
      </c>
      <c r="E100204" s="6">
        <v>134.71700000000001</v>
      </c>
    </row>
    <row r="100205" spans="2:5" x14ac:dyDescent="0.3">
      <c r="B100205">
        <v>1002.01</v>
      </c>
      <c r="C100205" s="6">
        <v>199.95400000000001</v>
      </c>
      <c r="D100205" s="6">
        <v>221.274</v>
      </c>
      <c r="E100205" s="6">
        <v>134.33699999999999</v>
      </c>
    </row>
    <row r="100206" spans="2:5" x14ac:dyDescent="0.3">
      <c r="B100206">
        <v>1002.02</v>
      </c>
      <c r="C100206" s="6">
        <v>201.018</v>
      </c>
      <c r="D100206" s="6">
        <v>221.51300000000001</v>
      </c>
      <c r="E100206" s="6">
        <v>133.88999999999999</v>
      </c>
    </row>
    <row r="100207" spans="2:5" x14ac:dyDescent="0.3">
      <c r="B100207">
        <v>1002.03</v>
      </c>
      <c r="C100207" s="6">
        <v>201.83</v>
      </c>
      <c r="D100207" s="6">
        <v>221.99299999999999</v>
      </c>
      <c r="E100207" s="6">
        <v>133.44399999999999</v>
      </c>
    </row>
    <row r="100208" spans="2:5" x14ac:dyDescent="0.3">
      <c r="B100208">
        <v>1002.04</v>
      </c>
      <c r="C100208" s="6">
        <v>202.29499999999999</v>
      </c>
      <c r="D100208" s="6">
        <v>222.65600000000001</v>
      </c>
      <c r="E100208" s="6">
        <v>133.077</v>
      </c>
    </row>
    <row r="100209" spans="2:5" x14ac:dyDescent="0.3">
      <c r="B100209">
        <v>1002.05</v>
      </c>
      <c r="C100209" s="6">
        <v>202.374</v>
      </c>
      <c r="D100209" s="6">
        <v>223.37700000000001</v>
      </c>
      <c r="E100209" s="6">
        <v>132.85499999999999</v>
      </c>
    </row>
    <row r="100210" spans="2:5" x14ac:dyDescent="0.3">
      <c r="B100210">
        <v>1002.06</v>
      </c>
      <c r="C100210" s="6">
        <v>202.07400000000001</v>
      </c>
      <c r="D100210" s="6">
        <v>224.01400000000001</v>
      </c>
      <c r="E100210" s="6">
        <v>132.81700000000001</v>
      </c>
    </row>
    <row r="100211" spans="2:5" x14ac:dyDescent="0.3">
      <c r="B100211">
        <v>1002.07</v>
      </c>
      <c r="C100211" s="6">
        <v>201.428</v>
      </c>
      <c r="D100211" s="6">
        <v>224.46199999999999</v>
      </c>
      <c r="E100211" s="6">
        <v>132.97300000000001</v>
      </c>
    </row>
    <row r="100212" spans="2:5" x14ac:dyDescent="0.3">
      <c r="B100212">
        <v>1002.08</v>
      </c>
      <c r="C100212" s="6">
        <v>200.49600000000001</v>
      </c>
      <c r="D100212" s="6">
        <v>224.68600000000001</v>
      </c>
      <c r="E100212" s="6">
        <v>133.30000000000001</v>
      </c>
    </row>
    <row r="100213" spans="2:5" x14ac:dyDescent="0.3">
      <c r="B100213">
        <v>1002.09</v>
      </c>
      <c r="C100213" s="6">
        <v>199.36</v>
      </c>
      <c r="D100213" s="6">
        <v>224.71100000000001</v>
      </c>
      <c r="E100213" s="6">
        <v>133.751</v>
      </c>
    </row>
    <row r="100214" spans="2:5" x14ac:dyDescent="0.3">
      <c r="B100214">
        <v>1002.1</v>
      </c>
      <c r="C100214" s="6">
        <v>198.12200000000001</v>
      </c>
      <c r="D100214" s="6">
        <v>224.589</v>
      </c>
      <c r="E100214" s="6">
        <v>134.25200000000001</v>
      </c>
    </row>
    <row r="100215" spans="2:5" x14ac:dyDescent="0.3">
      <c r="B100215">
        <v>1002.11</v>
      </c>
      <c r="C100215" s="6">
        <v>196.90199999999999</v>
      </c>
      <c r="D100215" s="6">
        <v>224.36600000000001</v>
      </c>
      <c r="E100215" s="6">
        <v>134.71199999999999</v>
      </c>
    </row>
    <row r="100216" spans="2:5" x14ac:dyDescent="0.3">
      <c r="B100216">
        <v>1002.12</v>
      </c>
      <c r="C100216" s="6">
        <v>195.821</v>
      </c>
      <c r="D100216" s="6">
        <v>224.06</v>
      </c>
      <c r="E100216" s="6">
        <v>135.04499999999999</v>
      </c>
    </row>
    <row r="100217" spans="2:5" x14ac:dyDescent="0.3">
      <c r="B100217">
        <v>1002.13</v>
      </c>
      <c r="C100217" s="6">
        <v>194.98400000000001</v>
      </c>
      <c r="D100217" s="6">
        <v>223.678</v>
      </c>
      <c r="E100217" s="6">
        <v>135.18600000000001</v>
      </c>
    </row>
    <row r="100218" spans="2:5" x14ac:dyDescent="0.3">
      <c r="B100218">
        <v>1002.14</v>
      </c>
      <c r="C100218" s="6">
        <v>194.46199999999999</v>
      </c>
      <c r="D100218" s="6">
        <v>223.23599999999999</v>
      </c>
      <c r="E100218" s="6">
        <v>135.11000000000001</v>
      </c>
    </row>
    <row r="100219" spans="2:5" x14ac:dyDescent="0.3">
      <c r="B100219">
        <v>1002.15</v>
      </c>
      <c r="C100219" s="6">
        <v>194.28200000000001</v>
      </c>
      <c r="D100219" s="6">
        <v>222.78299999999999</v>
      </c>
      <c r="E100219" s="6">
        <v>134.828</v>
      </c>
    </row>
    <row r="100220" spans="2:5" x14ac:dyDescent="0.3">
      <c r="B100220">
        <v>1002.16</v>
      </c>
      <c r="C100220" s="6">
        <v>194.422</v>
      </c>
      <c r="D100220" s="6">
        <v>222.40299999999999</v>
      </c>
      <c r="E100220" s="6">
        <v>134.374</v>
      </c>
    </row>
    <row r="100221" spans="2:5" x14ac:dyDescent="0.3">
      <c r="B100221">
        <v>1002.17</v>
      </c>
      <c r="C100221" s="6">
        <v>194.80600000000001</v>
      </c>
      <c r="D100221" s="6">
        <v>222.19200000000001</v>
      </c>
      <c r="E100221" s="6">
        <v>133.78</v>
      </c>
    </row>
    <row r="100222" spans="2:5" x14ac:dyDescent="0.3">
      <c r="B100222">
        <v>1002.18</v>
      </c>
      <c r="C100222" s="6">
        <v>195.31800000000001</v>
      </c>
      <c r="D100222" s="6">
        <v>222.221</v>
      </c>
      <c r="E100222" s="6">
        <v>133.066</v>
      </c>
    </row>
    <row r="100223" spans="2:5" x14ac:dyDescent="0.3">
      <c r="B100223">
        <v>1002.19</v>
      </c>
      <c r="C100223" s="6">
        <v>195.81399999999999</v>
      </c>
      <c r="D100223" s="6">
        <v>222.50200000000001</v>
      </c>
      <c r="E100223" s="6">
        <v>132.24</v>
      </c>
    </row>
    <row r="100224" spans="2:5" x14ac:dyDescent="0.3">
      <c r="B100224">
        <v>1002.2</v>
      </c>
      <c r="C100224" s="6">
        <v>196.15199999999999</v>
      </c>
      <c r="D100224" s="6">
        <v>222.977</v>
      </c>
      <c r="E100224" s="6">
        <v>131.322</v>
      </c>
    </row>
    <row r="100225" spans="2:5" x14ac:dyDescent="0.3">
      <c r="B100225">
        <v>1002.21</v>
      </c>
      <c r="C100225" s="6">
        <v>196.23</v>
      </c>
      <c r="D100225" s="6">
        <v>223.52600000000001</v>
      </c>
      <c r="E100225" s="6">
        <v>130.35900000000001</v>
      </c>
    </row>
    <row r="100226" spans="2:5" x14ac:dyDescent="0.3">
      <c r="B100226">
        <v>1002.22</v>
      </c>
      <c r="C100226" s="6">
        <v>196.01300000000001</v>
      </c>
      <c r="D100226" s="6">
        <v>224.00800000000001</v>
      </c>
      <c r="E100226" s="6">
        <v>129.441</v>
      </c>
    </row>
    <row r="100227" spans="2:5" x14ac:dyDescent="0.3">
      <c r="B100227">
        <v>1002.23</v>
      </c>
      <c r="C100227" s="6">
        <v>195.553</v>
      </c>
      <c r="D100227" s="6">
        <v>224.30199999999999</v>
      </c>
      <c r="E100227" s="6">
        <v>128.67500000000001</v>
      </c>
    </row>
    <row r="100228" spans="2:5" x14ac:dyDescent="0.3">
      <c r="B100228">
        <v>1002.24</v>
      </c>
      <c r="C100228" s="6">
        <v>194.97900000000001</v>
      </c>
      <c r="D100228" s="6">
        <v>224.345</v>
      </c>
      <c r="E100228" s="6">
        <v>128.15100000000001</v>
      </c>
    </row>
    <row r="100229" spans="2:5" x14ac:dyDescent="0.3">
      <c r="B100229">
        <v>1002.25</v>
      </c>
      <c r="C100229" s="6">
        <v>194.464</v>
      </c>
      <c r="D100229" s="6">
        <v>224.15100000000001</v>
      </c>
      <c r="E100229" s="6">
        <v>127.9</v>
      </c>
    </row>
    <row r="100230" spans="2:5" x14ac:dyDescent="0.3">
      <c r="B100230">
        <v>1002.26</v>
      </c>
      <c r="C100230" s="6">
        <v>194.17400000000001</v>
      </c>
      <c r="D100230" s="6">
        <v>223.79300000000001</v>
      </c>
      <c r="E100230" s="6">
        <v>127.873</v>
      </c>
    </row>
    <row r="100231" spans="2:5" x14ac:dyDescent="0.3">
      <c r="B100231">
        <v>1002.27</v>
      </c>
      <c r="C100231" s="6">
        <v>194.21299999999999</v>
      </c>
      <c r="D100231" s="6">
        <v>223.376</v>
      </c>
      <c r="E100231" s="6">
        <v>127.95699999999999</v>
      </c>
    </row>
    <row r="100232" spans="2:5" x14ac:dyDescent="0.3">
      <c r="B100232">
        <v>1002.28</v>
      </c>
      <c r="C100232" s="6">
        <v>194.589</v>
      </c>
      <c r="D100232" s="6">
        <v>222.99600000000001</v>
      </c>
      <c r="E100232" s="6">
        <v>128.02099999999999</v>
      </c>
    </row>
    <row r="100233" spans="2:5" x14ac:dyDescent="0.3">
      <c r="B100233">
        <v>1002.29</v>
      </c>
      <c r="C100233" s="6">
        <v>195.20599999999999</v>
      </c>
      <c r="D100233" s="6">
        <v>222.709</v>
      </c>
      <c r="E100233" s="6">
        <v>127.96899999999999</v>
      </c>
    </row>
    <row r="100234" spans="2:5" x14ac:dyDescent="0.3">
      <c r="B100234">
        <v>1002.3</v>
      </c>
      <c r="C100234" s="6">
        <v>195.875</v>
      </c>
      <c r="D100234" s="6">
        <v>222.529</v>
      </c>
      <c r="E100234" s="6">
        <v>127.77500000000001</v>
      </c>
    </row>
    <row r="100235" spans="2:5" x14ac:dyDescent="0.3">
      <c r="B100235">
        <v>1002.31</v>
      </c>
      <c r="C100235" s="6">
        <v>196.36699999999999</v>
      </c>
      <c r="D100235" s="6">
        <v>222.429</v>
      </c>
      <c r="E100235" s="6">
        <v>127.486</v>
      </c>
    </row>
    <row r="100236" spans="2:5" x14ac:dyDescent="0.3">
      <c r="B100236">
        <v>1002.32</v>
      </c>
      <c r="C100236" s="6">
        <v>196.47</v>
      </c>
      <c r="D100236" s="6">
        <v>222.35599999999999</v>
      </c>
      <c r="E100236" s="6">
        <v>127.187</v>
      </c>
    </row>
    <row r="100237" spans="2:5" x14ac:dyDescent="0.3">
      <c r="B100237">
        <v>1002.33</v>
      </c>
      <c r="C100237" s="6">
        <v>196.04900000000001</v>
      </c>
      <c r="D100237" s="6">
        <v>222.244</v>
      </c>
      <c r="E100237" s="6">
        <v>126.96599999999999</v>
      </c>
    </row>
    <row r="100238" spans="2:5" x14ac:dyDescent="0.3">
      <c r="B100238">
        <v>1002.34</v>
      </c>
      <c r="C100238" s="6">
        <v>195.096</v>
      </c>
      <c r="D100238" s="6">
        <v>222.03</v>
      </c>
      <c r="E100238" s="6">
        <v>126.876</v>
      </c>
    </row>
    <row r="100239" spans="2:5" x14ac:dyDescent="0.3">
      <c r="B100239">
        <v>1002.35</v>
      </c>
      <c r="C100239" s="6">
        <v>193.73699999999999</v>
      </c>
      <c r="D100239" s="6">
        <v>221.67</v>
      </c>
      <c r="E100239" s="6">
        <v>126.935</v>
      </c>
    </row>
    <row r="100240" spans="2:5" x14ac:dyDescent="0.3">
      <c r="B100240">
        <v>1002.36</v>
      </c>
      <c r="C100240" s="6">
        <v>192.214</v>
      </c>
      <c r="D100240" s="6">
        <v>221.16200000000001</v>
      </c>
      <c r="E100240" s="6">
        <v>127.131</v>
      </c>
    </row>
    <row r="100241" spans="2:5" x14ac:dyDescent="0.3">
      <c r="B100241">
        <v>1002.37</v>
      </c>
      <c r="C100241" s="6">
        <v>190.821</v>
      </c>
      <c r="D100241" s="6">
        <v>220.55699999999999</v>
      </c>
      <c r="E100241" s="6">
        <v>127.438</v>
      </c>
    </row>
    <row r="100242" spans="2:5" x14ac:dyDescent="0.3">
      <c r="B100242">
        <v>1002.38</v>
      </c>
      <c r="C100242" s="6">
        <v>189.82599999999999</v>
      </c>
      <c r="D100242" s="6">
        <v>219.953</v>
      </c>
      <c r="E100242" s="6">
        <v>127.825</v>
      </c>
    </row>
    <row r="100243" spans="2:5" x14ac:dyDescent="0.3">
      <c r="B100243">
        <v>1002.39</v>
      </c>
      <c r="C100243" s="6">
        <v>189.393</v>
      </c>
      <c r="D100243" s="6">
        <v>219.459</v>
      </c>
      <c r="E100243" s="6">
        <v>128.24799999999999</v>
      </c>
    </row>
    <row r="100244" spans="2:5" x14ac:dyDescent="0.3">
      <c r="B100244">
        <v>1002.4</v>
      </c>
      <c r="C100244" s="6">
        <v>189.53899999999999</v>
      </c>
      <c r="D100244" s="6">
        <v>219.15799999999999</v>
      </c>
      <c r="E100244" s="6">
        <v>128.655</v>
      </c>
    </row>
    <row r="100245" spans="2:5" x14ac:dyDescent="0.3">
      <c r="B100245">
        <v>1002.41</v>
      </c>
      <c r="C100245" s="6">
        <v>190.13399999999999</v>
      </c>
      <c r="D100245" s="6">
        <v>219.077</v>
      </c>
      <c r="E100245" s="6">
        <v>128.99700000000001</v>
      </c>
    </row>
    <row r="100246" spans="2:5" x14ac:dyDescent="0.3">
      <c r="B100246">
        <v>1002.42</v>
      </c>
      <c r="C100246" s="6">
        <v>190.964</v>
      </c>
      <c r="D100246" s="6">
        <v>219.18600000000001</v>
      </c>
      <c r="E100246" s="6">
        <v>129.24600000000001</v>
      </c>
    </row>
    <row r="100247" spans="2:5" x14ac:dyDescent="0.3">
      <c r="B100247">
        <v>1002.43</v>
      </c>
      <c r="C100247" s="6">
        <v>191.809</v>
      </c>
      <c r="D100247" s="6">
        <v>219.42500000000001</v>
      </c>
      <c r="E100247" s="6">
        <v>129.41499999999999</v>
      </c>
    </row>
    <row r="100248" spans="2:5" x14ac:dyDescent="0.3">
      <c r="B100248">
        <v>1002.44</v>
      </c>
      <c r="C100248" s="6">
        <v>192.52099999999999</v>
      </c>
      <c r="D100248" s="6">
        <v>219.751</v>
      </c>
      <c r="E100248" s="6">
        <v>129.56</v>
      </c>
    </row>
    <row r="100249" spans="2:5" x14ac:dyDescent="0.3">
      <c r="B100249">
        <v>1002.45</v>
      </c>
      <c r="C100249" s="6">
        <v>193.054</v>
      </c>
      <c r="D100249" s="6">
        <v>220.16800000000001</v>
      </c>
      <c r="E100249" s="6">
        <v>129.76300000000001</v>
      </c>
    </row>
    <row r="100250" spans="2:5" x14ac:dyDescent="0.3">
      <c r="B100250">
        <v>1002.46</v>
      </c>
      <c r="C100250" s="6">
        <v>193.45400000000001</v>
      </c>
      <c r="D100250" s="6">
        <v>220.726</v>
      </c>
      <c r="E100250" s="6">
        <v>130.09399999999999</v>
      </c>
    </row>
    <row r="100251" spans="2:5" x14ac:dyDescent="0.3">
      <c r="B100251">
        <v>1002.47</v>
      </c>
      <c r="C100251" s="6">
        <v>193.809</v>
      </c>
      <c r="D100251" s="6">
        <v>221.488</v>
      </c>
      <c r="E100251" s="6">
        <v>130.57900000000001</v>
      </c>
    </row>
    <row r="100252" spans="2:5" x14ac:dyDescent="0.3">
      <c r="B100252">
        <v>1002.48</v>
      </c>
      <c r="C100252" s="6">
        <v>194.19</v>
      </c>
      <c r="D100252" s="6">
        <v>222.46899999999999</v>
      </c>
      <c r="E100252" s="6">
        <v>131.17500000000001</v>
      </c>
    </row>
    <row r="100253" spans="2:5" x14ac:dyDescent="0.3">
      <c r="B100253">
        <v>1002.49</v>
      </c>
      <c r="C100253" s="6">
        <v>194.61500000000001</v>
      </c>
      <c r="D100253" s="6">
        <v>223.59800000000001</v>
      </c>
      <c r="E100253" s="6">
        <v>131.77600000000001</v>
      </c>
    </row>
    <row r="100254" spans="2:5" x14ac:dyDescent="0.3">
      <c r="B100254">
        <v>1002.5</v>
      </c>
      <c r="C100254" s="6">
        <v>195.042</v>
      </c>
      <c r="D100254" s="6">
        <v>224.721</v>
      </c>
      <c r="E100254" s="6">
        <v>132.24100000000001</v>
      </c>
    </row>
    <row r="100255" spans="2:5" x14ac:dyDescent="0.3">
      <c r="B100255">
        <v>1002.51</v>
      </c>
      <c r="C100255" s="6">
        <v>195.4</v>
      </c>
      <c r="D100255" s="6">
        <v>225.64</v>
      </c>
      <c r="E100255" s="6">
        <v>132.44200000000001</v>
      </c>
    </row>
    <row r="100256" spans="2:5" x14ac:dyDescent="0.3">
      <c r="B100256">
        <v>1002.52</v>
      </c>
      <c r="C100256" s="6">
        <v>195.63300000000001</v>
      </c>
      <c r="D100256" s="6">
        <v>226.184</v>
      </c>
      <c r="E100256" s="6">
        <v>132.303</v>
      </c>
    </row>
    <row r="100257" spans="2:5" x14ac:dyDescent="0.3">
      <c r="B100257">
        <v>1002.53</v>
      </c>
      <c r="C100257" s="6">
        <v>195.73500000000001</v>
      </c>
      <c r="D100257" s="6">
        <v>226.26900000000001</v>
      </c>
      <c r="E100257" s="6">
        <v>131.82300000000001</v>
      </c>
    </row>
    <row r="100258" spans="2:5" x14ac:dyDescent="0.3">
      <c r="B100258">
        <v>1002.54</v>
      </c>
      <c r="C100258" s="6">
        <v>195.77</v>
      </c>
      <c r="D100258" s="6">
        <v>225.91399999999999</v>
      </c>
      <c r="E100258" s="6">
        <v>131.072</v>
      </c>
    </row>
    <row r="100259" spans="2:5" x14ac:dyDescent="0.3">
      <c r="B100259">
        <v>1002.55</v>
      </c>
      <c r="C100259" s="6">
        <v>195.84899999999999</v>
      </c>
      <c r="D100259" s="6">
        <v>225.21799999999999</v>
      </c>
      <c r="E100259" s="6">
        <v>130.16399999999999</v>
      </c>
    </row>
    <row r="100260" spans="2:5" x14ac:dyDescent="0.3">
      <c r="B100260">
        <v>1002.56</v>
      </c>
      <c r="C100260" s="6">
        <v>196.08</v>
      </c>
      <c r="D100260" s="6">
        <v>224.31100000000001</v>
      </c>
      <c r="E100260" s="6">
        <v>129.22999999999999</v>
      </c>
    </row>
    <row r="100261" spans="2:5" x14ac:dyDescent="0.3">
      <c r="B100261">
        <v>1002.57</v>
      </c>
      <c r="C100261" s="6">
        <v>196.518</v>
      </c>
      <c r="D100261" s="6">
        <v>223.31299999999999</v>
      </c>
      <c r="E100261" s="6">
        <v>128.39500000000001</v>
      </c>
    </row>
    <row r="100262" spans="2:5" x14ac:dyDescent="0.3">
      <c r="B100262">
        <v>1002.58</v>
      </c>
      <c r="C100262" s="6">
        <v>197.11600000000001</v>
      </c>
      <c r="D100262" s="6">
        <v>222.31399999999999</v>
      </c>
      <c r="E100262" s="6">
        <v>127.76</v>
      </c>
    </row>
    <row r="100263" spans="2:5" x14ac:dyDescent="0.3">
      <c r="B100263">
        <v>1002.59</v>
      </c>
      <c r="C100263" s="6">
        <v>197.72</v>
      </c>
      <c r="D100263" s="6">
        <v>221.36699999999999</v>
      </c>
      <c r="E100263" s="6">
        <v>127.402</v>
      </c>
    </row>
    <row r="100264" spans="2:5" x14ac:dyDescent="0.3">
      <c r="B100264">
        <v>1002.6</v>
      </c>
      <c r="C100264" s="6">
        <v>198.107</v>
      </c>
      <c r="D100264" s="6">
        <v>220.49700000000001</v>
      </c>
      <c r="E100264" s="6">
        <v>127.363</v>
      </c>
    </row>
    <row r="100265" spans="2:5" x14ac:dyDescent="0.3">
      <c r="B100265">
        <v>1002.61</v>
      </c>
      <c r="C100265" s="6">
        <v>198.04599999999999</v>
      </c>
      <c r="D100265" s="6">
        <v>219.71100000000001</v>
      </c>
      <c r="E100265" s="6">
        <v>127.637</v>
      </c>
    </row>
    <row r="100266" spans="2:5" x14ac:dyDescent="0.3">
      <c r="B100266">
        <v>1002.62</v>
      </c>
      <c r="C100266" s="6">
        <v>197.37200000000001</v>
      </c>
      <c r="D100266" s="6">
        <v>219.00800000000001</v>
      </c>
      <c r="E100266" s="6">
        <v>128.166</v>
      </c>
    </row>
    <row r="100267" spans="2:5" x14ac:dyDescent="0.3">
      <c r="B100267">
        <v>1002.63</v>
      </c>
      <c r="C100267" s="6">
        <v>196.041</v>
      </c>
      <c r="D100267" s="6">
        <v>218.39099999999999</v>
      </c>
      <c r="E100267" s="6">
        <v>128.851</v>
      </c>
    </row>
    <row r="100268" spans="2:5" x14ac:dyDescent="0.3">
      <c r="B100268">
        <v>1002.64</v>
      </c>
      <c r="C100268" s="6">
        <v>194.148</v>
      </c>
      <c r="D100268" s="6">
        <v>217.876</v>
      </c>
      <c r="E100268" s="6">
        <v>129.58099999999999</v>
      </c>
    </row>
    <row r="100269" spans="2:5" x14ac:dyDescent="0.3">
      <c r="B100269">
        <v>1002.65</v>
      </c>
      <c r="C100269" s="6">
        <v>191.90700000000001</v>
      </c>
      <c r="D100269" s="6">
        <v>217.505</v>
      </c>
      <c r="E100269" s="6">
        <v>130.26499999999999</v>
      </c>
    </row>
    <row r="100270" spans="2:5" x14ac:dyDescent="0.3">
      <c r="B100270">
        <v>1002.66</v>
      </c>
      <c r="C100270" s="6">
        <v>189.59899999999999</v>
      </c>
      <c r="D100270" s="6">
        <v>217.34</v>
      </c>
      <c r="E100270" s="6">
        <v>130.85400000000001</v>
      </c>
    </row>
    <row r="100271" spans="2:5" x14ac:dyDescent="0.3">
      <c r="B100271">
        <v>1002.67</v>
      </c>
      <c r="C100271" s="6">
        <v>187.49299999999999</v>
      </c>
      <c r="D100271" s="6">
        <v>217.45</v>
      </c>
      <c r="E100271" s="6">
        <v>131.33099999999999</v>
      </c>
    </row>
    <row r="100272" spans="2:5" x14ac:dyDescent="0.3">
      <c r="B100272">
        <v>1002.68</v>
      </c>
      <c r="C100272" s="6">
        <v>185.78399999999999</v>
      </c>
      <c r="D100272" s="6">
        <v>217.88800000000001</v>
      </c>
      <c r="E100272" s="6">
        <v>131.69300000000001</v>
      </c>
    </row>
    <row r="100273" spans="2:5" x14ac:dyDescent="0.3">
      <c r="B100273">
        <v>1002.69</v>
      </c>
      <c r="C100273" s="6">
        <v>184.55199999999999</v>
      </c>
      <c r="D100273" s="6">
        <v>218.661</v>
      </c>
      <c r="E100273" s="6">
        <v>131.91800000000001</v>
      </c>
    </row>
    <row r="100274" spans="2:5" x14ac:dyDescent="0.3">
      <c r="B100274">
        <v>1002.7</v>
      </c>
      <c r="C100274" s="6">
        <v>183.77500000000001</v>
      </c>
      <c r="D100274" s="6">
        <v>219.70599999999999</v>
      </c>
      <c r="E100274" s="6">
        <v>131.95400000000001</v>
      </c>
    </row>
    <row r="100275" spans="2:5" x14ac:dyDescent="0.3">
      <c r="B100275">
        <v>1002.71</v>
      </c>
      <c r="C100275" s="6">
        <v>183.37</v>
      </c>
      <c r="D100275" s="6">
        <v>220.88200000000001</v>
      </c>
      <c r="E100275" s="6">
        <v>131.72900000000001</v>
      </c>
    </row>
    <row r="100276" spans="2:5" x14ac:dyDescent="0.3">
      <c r="B100276">
        <v>1002.72</v>
      </c>
      <c r="C100276" s="6">
        <v>183.25899999999999</v>
      </c>
      <c r="D100276" s="6">
        <v>221.99299999999999</v>
      </c>
      <c r="E100276" s="6">
        <v>131.19999999999999</v>
      </c>
    </row>
    <row r="100277" spans="2:5" x14ac:dyDescent="0.3">
      <c r="B100277">
        <v>1002.73</v>
      </c>
      <c r="C100277" s="6">
        <v>183.41499999999999</v>
      </c>
      <c r="D100277" s="6">
        <v>222.83799999999999</v>
      </c>
      <c r="E100277" s="6">
        <v>130.38399999999999</v>
      </c>
    </row>
    <row r="100278" spans="2:5" x14ac:dyDescent="0.3">
      <c r="B100278">
        <v>1002.74</v>
      </c>
      <c r="C100278" s="6">
        <v>183.86</v>
      </c>
      <c r="D100278" s="6">
        <v>223.267</v>
      </c>
      <c r="E100278" s="6">
        <v>129.38800000000001</v>
      </c>
    </row>
    <row r="100279" spans="2:5" x14ac:dyDescent="0.3">
      <c r="B100279">
        <v>1002.75</v>
      </c>
      <c r="C100279" s="6">
        <v>184.625</v>
      </c>
      <c r="D100279" s="6">
        <v>223.23599999999999</v>
      </c>
      <c r="E100279" s="6">
        <v>128.392</v>
      </c>
    </row>
    <row r="100280" spans="2:5" x14ac:dyDescent="0.3">
      <c r="B100280">
        <v>1002.76</v>
      </c>
      <c r="C100280" s="6">
        <v>185.69900000000001</v>
      </c>
      <c r="D100280" s="6">
        <v>222.82300000000001</v>
      </c>
      <c r="E100280" s="6">
        <v>127.6</v>
      </c>
    </row>
    <row r="100281" spans="2:5" x14ac:dyDescent="0.3">
      <c r="B100281">
        <v>1002.77</v>
      </c>
      <c r="C100281" s="6">
        <v>186.99199999999999</v>
      </c>
      <c r="D100281" s="6">
        <v>222.20099999999999</v>
      </c>
      <c r="E100281" s="6">
        <v>127.176</v>
      </c>
    </row>
    <row r="100282" spans="2:5" x14ac:dyDescent="0.3">
      <c r="B100282">
        <v>1002.78</v>
      </c>
      <c r="C100282" s="6">
        <v>188.34100000000001</v>
      </c>
      <c r="D100282" s="6">
        <v>221.578</v>
      </c>
      <c r="E100282" s="6">
        <v>127.196</v>
      </c>
    </row>
    <row r="100283" spans="2:5" x14ac:dyDescent="0.3">
      <c r="B100283">
        <v>1002.79</v>
      </c>
      <c r="C100283" s="6">
        <v>189.55600000000001</v>
      </c>
      <c r="D100283" s="6">
        <v>221.13200000000001</v>
      </c>
      <c r="E100283" s="6">
        <v>127.63</v>
      </c>
    </row>
    <row r="100284" spans="2:5" x14ac:dyDescent="0.3">
      <c r="B100284">
        <v>1002.8</v>
      </c>
      <c r="C100284" s="6">
        <v>190.48699999999999</v>
      </c>
      <c r="D100284" s="6">
        <v>220.964</v>
      </c>
      <c r="E100284" s="6">
        <v>128.363</v>
      </c>
    </row>
    <row r="100285" spans="2:5" x14ac:dyDescent="0.3">
      <c r="B100285">
        <v>1002.81</v>
      </c>
      <c r="C100285" s="6">
        <v>191.06899999999999</v>
      </c>
      <c r="D100285" s="6">
        <v>221.078</v>
      </c>
      <c r="E100285" s="6">
        <v>129.23500000000001</v>
      </c>
    </row>
    <row r="100286" spans="2:5" x14ac:dyDescent="0.3">
      <c r="B100286">
        <v>1002.82</v>
      </c>
      <c r="C100286" s="6">
        <v>191.33600000000001</v>
      </c>
      <c r="D100286" s="6">
        <v>221.399</v>
      </c>
      <c r="E100286" s="6">
        <v>130.09100000000001</v>
      </c>
    </row>
    <row r="100287" spans="2:5" x14ac:dyDescent="0.3">
      <c r="B100287">
        <v>1002.83</v>
      </c>
      <c r="C100287" s="6">
        <v>191.38200000000001</v>
      </c>
      <c r="D100287" s="6">
        <v>221.80199999999999</v>
      </c>
      <c r="E100287" s="6">
        <v>130.81100000000001</v>
      </c>
    </row>
    <row r="100288" spans="2:5" x14ac:dyDescent="0.3">
      <c r="B100288">
        <v>1002.84</v>
      </c>
      <c r="C100288" s="6">
        <v>191.31399999999999</v>
      </c>
      <c r="D100288" s="6">
        <v>222.167</v>
      </c>
      <c r="E100288" s="6">
        <v>131.32499999999999</v>
      </c>
    </row>
    <row r="100289" spans="2:5" x14ac:dyDescent="0.3">
      <c r="B100289">
        <v>1002.85</v>
      </c>
      <c r="C100289" s="6">
        <v>191.19800000000001</v>
      </c>
      <c r="D100289" s="6">
        <v>222.41499999999999</v>
      </c>
      <c r="E100289" s="6">
        <v>131.613</v>
      </c>
    </row>
    <row r="100290" spans="2:5" x14ac:dyDescent="0.3">
      <c r="B100290">
        <v>1002.86</v>
      </c>
      <c r="C100290" s="6">
        <v>191.054</v>
      </c>
      <c r="D100290" s="6">
        <v>222.53899999999999</v>
      </c>
      <c r="E100290" s="6">
        <v>131.708</v>
      </c>
    </row>
    <row r="100291" spans="2:5" x14ac:dyDescent="0.3">
      <c r="B100291">
        <v>1002.87</v>
      </c>
      <c r="C100291" s="6">
        <v>190.874</v>
      </c>
      <c r="D100291" s="6">
        <v>222.60300000000001</v>
      </c>
      <c r="E100291" s="6">
        <v>131.68799999999999</v>
      </c>
    </row>
    <row r="100292" spans="2:5" x14ac:dyDescent="0.3">
      <c r="B100292">
        <v>1002.88</v>
      </c>
      <c r="C100292" s="6">
        <v>190.673</v>
      </c>
      <c r="D100292" s="6">
        <v>222.71700000000001</v>
      </c>
      <c r="E100292" s="6">
        <v>131.66</v>
      </c>
    </row>
    <row r="100293" spans="2:5" x14ac:dyDescent="0.3">
      <c r="B100293">
        <v>1002.89</v>
      </c>
      <c r="C100293" s="6">
        <v>190.51300000000001</v>
      </c>
      <c r="D100293" s="6">
        <v>222.98</v>
      </c>
      <c r="E100293" s="6">
        <v>131.73400000000001</v>
      </c>
    </row>
    <row r="100294" spans="2:5" x14ac:dyDescent="0.3">
      <c r="B100294">
        <v>1002.9</v>
      </c>
      <c r="C100294" s="6">
        <v>190.50800000000001</v>
      </c>
      <c r="D100294" s="6">
        <v>223.434</v>
      </c>
      <c r="E100294" s="6">
        <v>131.99199999999999</v>
      </c>
    </row>
    <row r="100295" spans="2:5" x14ac:dyDescent="0.3">
      <c r="B100295">
        <v>1002.91</v>
      </c>
      <c r="C100295" s="6">
        <v>190.78399999999999</v>
      </c>
      <c r="D100295" s="6">
        <v>224.02799999999999</v>
      </c>
      <c r="E100295" s="6">
        <v>132.46199999999999</v>
      </c>
    </row>
    <row r="100296" spans="2:5" x14ac:dyDescent="0.3">
      <c r="B100296">
        <v>1002.92</v>
      </c>
      <c r="C100296" s="6">
        <v>191.422</v>
      </c>
      <c r="D100296" s="6">
        <v>224.63300000000001</v>
      </c>
      <c r="E100296" s="6">
        <v>133.10900000000001</v>
      </c>
    </row>
    <row r="100297" spans="2:5" x14ac:dyDescent="0.3">
      <c r="B100297">
        <v>1002.93</v>
      </c>
      <c r="C100297" s="6">
        <v>192.41200000000001</v>
      </c>
      <c r="D100297" s="6">
        <v>225.08699999999999</v>
      </c>
      <c r="E100297" s="6">
        <v>133.84399999999999</v>
      </c>
    </row>
    <row r="100298" spans="2:5" x14ac:dyDescent="0.3">
      <c r="B100298">
        <v>1002.94</v>
      </c>
      <c r="C100298" s="6">
        <v>193.63900000000001</v>
      </c>
      <c r="D100298" s="6">
        <v>225.27099999999999</v>
      </c>
      <c r="E100298" s="6">
        <v>134.55199999999999</v>
      </c>
    </row>
    <row r="100299" spans="2:5" x14ac:dyDescent="0.3">
      <c r="B100299">
        <v>1002.95</v>
      </c>
      <c r="C100299" s="6">
        <v>194.90799999999999</v>
      </c>
      <c r="D100299" s="6">
        <v>225.15299999999999</v>
      </c>
      <c r="E100299" s="6">
        <v>135.12</v>
      </c>
    </row>
    <row r="100300" spans="2:5" x14ac:dyDescent="0.3">
      <c r="B100300">
        <v>1002.96</v>
      </c>
      <c r="C100300" s="6">
        <v>195.989</v>
      </c>
      <c r="D100300" s="6">
        <v>224.80199999999999</v>
      </c>
      <c r="E100300" s="6">
        <v>135.46</v>
      </c>
    </row>
    <row r="100301" spans="2:5" x14ac:dyDescent="0.3">
      <c r="B100301">
        <v>1002.97</v>
      </c>
      <c r="C100301" s="6">
        <v>196.68</v>
      </c>
      <c r="D100301" s="6">
        <v>224.34899999999999</v>
      </c>
      <c r="E100301" s="6">
        <v>135.52099999999999</v>
      </c>
    </row>
    <row r="100302" spans="2:5" x14ac:dyDescent="0.3">
      <c r="B100302">
        <v>1002.98</v>
      </c>
      <c r="C100302" s="6">
        <v>196.846</v>
      </c>
      <c r="D100302" s="6">
        <v>223.92699999999999</v>
      </c>
      <c r="E100302" s="6">
        <v>135.29599999999999</v>
      </c>
    </row>
    <row r="100303" spans="2:5" x14ac:dyDescent="0.3">
      <c r="B100303">
        <v>1002.99</v>
      </c>
      <c r="C100303" s="6">
        <v>196.44300000000001</v>
      </c>
      <c r="D100303" s="6">
        <v>223.62100000000001</v>
      </c>
      <c r="E100303" s="6">
        <v>134.82599999999999</v>
      </c>
    </row>
    <row r="100304" spans="2:5" x14ac:dyDescent="0.3">
      <c r="B100304">
        <v>1003</v>
      </c>
      <c r="C100304" s="6">
        <v>195.52099999999999</v>
      </c>
      <c r="D100304" s="6">
        <v>223.458</v>
      </c>
      <c r="E100304" s="6">
        <v>134.197</v>
      </c>
    </row>
    <row r="100305" spans="2:5" x14ac:dyDescent="0.3">
      <c r="B100305">
        <v>1003.01</v>
      </c>
      <c r="C100305" s="6">
        <v>194.2</v>
      </c>
      <c r="D100305" s="6">
        <v>223.41499999999999</v>
      </c>
      <c r="E100305" s="6">
        <v>133.53100000000001</v>
      </c>
    </row>
    <row r="100306" spans="2:5" x14ac:dyDescent="0.3">
      <c r="B100306">
        <v>1003.02</v>
      </c>
      <c r="C100306" s="6">
        <v>192.64699999999999</v>
      </c>
      <c r="D100306" s="6">
        <v>223.46199999999999</v>
      </c>
      <c r="E100306" s="6">
        <v>132.964</v>
      </c>
    </row>
    <row r="100307" spans="2:5" x14ac:dyDescent="0.3">
      <c r="B100307">
        <v>1003.03</v>
      </c>
      <c r="C100307" s="6">
        <v>191.03899999999999</v>
      </c>
      <c r="D100307" s="6">
        <v>223.584</v>
      </c>
      <c r="E100307" s="6">
        <v>132.614</v>
      </c>
    </row>
    <row r="100308" spans="2:5" x14ac:dyDescent="0.3">
      <c r="B100308">
        <v>1003.04</v>
      </c>
      <c r="C100308" s="6">
        <v>189.53399999999999</v>
      </c>
      <c r="D100308" s="6">
        <v>223.78700000000001</v>
      </c>
      <c r="E100308" s="6">
        <v>132.542</v>
      </c>
    </row>
    <row r="100309" spans="2:5" x14ac:dyDescent="0.3">
      <c r="B100309">
        <v>1003.05</v>
      </c>
      <c r="C100309" s="6">
        <v>188.24299999999999</v>
      </c>
      <c r="D100309" s="6">
        <v>224.09100000000001</v>
      </c>
      <c r="E100309" s="6">
        <v>132.72900000000001</v>
      </c>
    </row>
    <row r="100310" spans="2:5" x14ac:dyDescent="0.3">
      <c r="B100310">
        <v>1003.06</v>
      </c>
      <c r="C100310" s="6">
        <v>187.226</v>
      </c>
      <c r="D100310" s="6">
        <v>224.50899999999999</v>
      </c>
      <c r="E100310" s="6">
        <v>133.07900000000001</v>
      </c>
    </row>
    <row r="100311" spans="2:5" x14ac:dyDescent="0.3">
      <c r="B100311">
        <v>1003.07</v>
      </c>
      <c r="C100311" s="6">
        <v>186.49600000000001</v>
      </c>
      <c r="D100311" s="6">
        <v>225.03899999999999</v>
      </c>
      <c r="E100311" s="6">
        <v>133.44900000000001</v>
      </c>
    </row>
    <row r="100312" spans="2:5" x14ac:dyDescent="0.3">
      <c r="B100312">
        <v>1003.08</v>
      </c>
      <c r="C100312" s="6">
        <v>186.041</v>
      </c>
      <c r="D100312" s="6">
        <v>225.661</v>
      </c>
      <c r="E100312" s="6">
        <v>133.69900000000001</v>
      </c>
    </row>
    <row r="100313" spans="2:5" x14ac:dyDescent="0.3">
      <c r="B100313">
        <v>1003.09</v>
      </c>
      <c r="C100313" s="6">
        <v>185.83799999999999</v>
      </c>
      <c r="D100313" s="6">
        <v>226.34</v>
      </c>
      <c r="E100313" s="6">
        <v>133.733</v>
      </c>
    </row>
    <row r="100314" spans="2:5" x14ac:dyDescent="0.3">
      <c r="B100314">
        <v>1003.1</v>
      </c>
      <c r="C100314" s="6">
        <v>185.85499999999999</v>
      </c>
      <c r="D100314" s="6">
        <v>227.02799999999999</v>
      </c>
      <c r="E100314" s="6">
        <v>133.523</v>
      </c>
    </row>
    <row r="100315" spans="2:5" x14ac:dyDescent="0.3">
      <c r="B100315">
        <v>1003.11</v>
      </c>
      <c r="C100315" s="6">
        <v>186.03899999999999</v>
      </c>
      <c r="D100315" s="6">
        <v>227.66200000000001</v>
      </c>
      <c r="E100315" s="6">
        <v>133.09399999999999</v>
      </c>
    </row>
    <row r="100316" spans="2:5" x14ac:dyDescent="0.3">
      <c r="B100316">
        <v>1003.12</v>
      </c>
      <c r="C100316" s="6">
        <v>186.298</v>
      </c>
      <c r="D100316" s="6">
        <v>228.155</v>
      </c>
      <c r="E100316" s="6">
        <v>132.49799999999999</v>
      </c>
    </row>
    <row r="100317" spans="2:5" x14ac:dyDescent="0.3">
      <c r="B100317">
        <v>1003.13</v>
      </c>
      <c r="C100317" s="6">
        <v>186.512</v>
      </c>
      <c r="D100317" s="6">
        <v>228.39500000000001</v>
      </c>
      <c r="E100317" s="6">
        <v>131.78299999999999</v>
      </c>
    </row>
    <row r="100318" spans="2:5" x14ac:dyDescent="0.3">
      <c r="B100318">
        <v>1003.14</v>
      </c>
      <c r="C100318" s="6">
        <v>186.55500000000001</v>
      </c>
      <c r="D100318" s="6">
        <v>228.267</v>
      </c>
      <c r="E100318" s="6">
        <v>130.977</v>
      </c>
    </row>
    <row r="100319" spans="2:5" x14ac:dyDescent="0.3">
      <c r="B100319">
        <v>1003.15</v>
      </c>
      <c r="C100319" s="6">
        <v>186.34899999999999</v>
      </c>
      <c r="D100319" s="6">
        <v>227.68600000000001</v>
      </c>
      <c r="E100319" s="6">
        <v>130.096</v>
      </c>
    </row>
    <row r="100320" spans="2:5" x14ac:dyDescent="0.3">
      <c r="B100320">
        <v>1003.16</v>
      </c>
      <c r="C100320" s="6">
        <v>185.892</v>
      </c>
      <c r="D100320" s="6">
        <v>226.65100000000001</v>
      </c>
      <c r="E100320" s="6">
        <v>129.16</v>
      </c>
    </row>
    <row r="100321" spans="2:5" x14ac:dyDescent="0.3">
      <c r="B100321">
        <v>1003.17</v>
      </c>
      <c r="C100321" s="6">
        <v>185.267</v>
      </c>
      <c r="D100321" s="6">
        <v>225.27500000000001</v>
      </c>
      <c r="E100321" s="6">
        <v>128.20400000000001</v>
      </c>
    </row>
    <row r="100322" spans="2:5" x14ac:dyDescent="0.3">
      <c r="B100322">
        <v>1003.18</v>
      </c>
      <c r="C100322" s="6">
        <v>184.614</v>
      </c>
      <c r="D100322" s="6">
        <v>223.786</v>
      </c>
      <c r="E100322" s="6">
        <v>127.289</v>
      </c>
    </row>
    <row r="100323" spans="2:5" x14ac:dyDescent="0.3">
      <c r="B100323">
        <v>1003.19</v>
      </c>
      <c r="C100323" s="6">
        <v>184.08</v>
      </c>
      <c r="D100323" s="6">
        <v>222.48</v>
      </c>
      <c r="E100323" s="6">
        <v>126.5</v>
      </c>
    </row>
    <row r="100324" spans="2:5" x14ac:dyDescent="0.3">
      <c r="B100324">
        <v>1003.2</v>
      </c>
      <c r="C100324" s="6">
        <v>183.77699999999999</v>
      </c>
      <c r="D100324" s="6">
        <v>221.642</v>
      </c>
      <c r="E100324" s="6">
        <v>125.93300000000001</v>
      </c>
    </row>
    <row r="100325" spans="2:5" x14ac:dyDescent="0.3">
      <c r="B100325">
        <v>1003.21</v>
      </c>
      <c r="C100325" s="6">
        <v>183.75399999999999</v>
      </c>
      <c r="D100325" s="6">
        <v>221.46600000000001</v>
      </c>
      <c r="E100325" s="6">
        <v>125.684</v>
      </c>
    </row>
    <row r="100326" spans="2:5" x14ac:dyDescent="0.3">
      <c r="B100326">
        <v>1003.22</v>
      </c>
      <c r="C100326" s="6">
        <v>184</v>
      </c>
      <c r="D100326" s="6">
        <v>221.99799999999999</v>
      </c>
      <c r="E100326" s="6">
        <v>125.827</v>
      </c>
    </row>
    <row r="100327" spans="2:5" x14ac:dyDescent="0.3">
      <c r="B100327">
        <v>1003.23</v>
      </c>
      <c r="C100327" s="6">
        <v>184.452</v>
      </c>
      <c r="D100327" s="6">
        <v>223.119</v>
      </c>
      <c r="E100327" s="6">
        <v>126.395</v>
      </c>
    </row>
    <row r="100328" spans="2:5" x14ac:dyDescent="0.3">
      <c r="B100328">
        <v>1003.24</v>
      </c>
      <c r="C100328" s="6">
        <v>185.02</v>
      </c>
      <c r="D100328" s="6">
        <v>224.57599999999999</v>
      </c>
      <c r="E100328" s="6">
        <v>127.361</v>
      </c>
    </row>
    <row r="100329" spans="2:5" x14ac:dyDescent="0.3">
      <c r="B100329">
        <v>1003.25</v>
      </c>
      <c r="C100329" s="6">
        <v>185.61099999999999</v>
      </c>
      <c r="D100329" s="6">
        <v>226.04300000000001</v>
      </c>
      <c r="E100329" s="6">
        <v>128.63900000000001</v>
      </c>
    </row>
    <row r="100330" spans="2:5" x14ac:dyDescent="0.3">
      <c r="B100330">
        <v>1003.26</v>
      </c>
      <c r="C100330" s="6">
        <v>186.16</v>
      </c>
      <c r="D100330" s="6">
        <v>227.202</v>
      </c>
      <c r="E100330" s="6">
        <v>130.10599999999999</v>
      </c>
    </row>
    <row r="100331" spans="2:5" x14ac:dyDescent="0.3">
      <c r="B100331">
        <v>1003.27</v>
      </c>
      <c r="C100331" s="6">
        <v>186.64400000000001</v>
      </c>
      <c r="D100331" s="6">
        <v>227.82400000000001</v>
      </c>
      <c r="E100331" s="6">
        <v>131.63399999999999</v>
      </c>
    </row>
    <row r="100332" spans="2:5" x14ac:dyDescent="0.3">
      <c r="B100332">
        <v>1003.28</v>
      </c>
      <c r="C100332" s="6">
        <v>187.096</v>
      </c>
      <c r="D100332" s="6">
        <v>227.822</v>
      </c>
      <c r="E100332" s="6">
        <v>133.124</v>
      </c>
    </row>
    <row r="100333" spans="2:5" x14ac:dyDescent="0.3">
      <c r="B100333">
        <v>1003.29</v>
      </c>
      <c r="C100333" s="6">
        <v>187.578</v>
      </c>
      <c r="D100333" s="6">
        <v>227.255</v>
      </c>
      <c r="E100333" s="6">
        <v>134.50700000000001</v>
      </c>
    </row>
    <row r="100334" spans="2:5" x14ac:dyDescent="0.3">
      <c r="B100334">
        <v>1003.3</v>
      </c>
      <c r="C100334" s="6">
        <v>188.14500000000001</v>
      </c>
      <c r="D100334" s="6">
        <v>226.29599999999999</v>
      </c>
      <c r="E100334" s="6">
        <v>135.74199999999999</v>
      </c>
    </row>
    <row r="100335" spans="2:5" x14ac:dyDescent="0.3">
      <c r="B100335">
        <v>1003.31</v>
      </c>
      <c r="C100335" s="6">
        <v>188.81</v>
      </c>
      <c r="D100335" s="6">
        <v>225.15899999999999</v>
      </c>
      <c r="E100335" s="6">
        <v>136.78899999999999</v>
      </c>
    </row>
    <row r="100336" spans="2:5" x14ac:dyDescent="0.3">
      <c r="B100336">
        <v>1003.32</v>
      </c>
      <c r="C100336" s="6">
        <v>189.523</v>
      </c>
      <c r="D100336" s="6">
        <v>224.03200000000001</v>
      </c>
      <c r="E100336" s="6">
        <v>137.60499999999999</v>
      </c>
    </row>
    <row r="100337" spans="2:5" x14ac:dyDescent="0.3">
      <c r="B100337">
        <v>1003.33</v>
      </c>
      <c r="C100337" s="6">
        <v>190.184</v>
      </c>
      <c r="D100337" s="6">
        <v>223.03100000000001</v>
      </c>
      <c r="E100337" s="6">
        <v>138.15</v>
      </c>
    </row>
    <row r="100338" spans="2:5" x14ac:dyDescent="0.3">
      <c r="B100338">
        <v>1003.34</v>
      </c>
      <c r="C100338" s="6">
        <v>190.68600000000001</v>
      </c>
      <c r="D100338" s="6">
        <v>222.2</v>
      </c>
      <c r="E100338" s="6">
        <v>138.40600000000001</v>
      </c>
    </row>
    <row r="100339" spans="2:5" x14ac:dyDescent="0.3">
      <c r="B100339">
        <v>1003.35</v>
      </c>
      <c r="C100339" s="6">
        <v>190.95699999999999</v>
      </c>
      <c r="D100339" s="6">
        <v>221.535</v>
      </c>
      <c r="E100339" s="6">
        <v>138.393</v>
      </c>
    </row>
    <row r="100340" spans="2:5" x14ac:dyDescent="0.3">
      <c r="B100340">
        <v>1003.36</v>
      </c>
      <c r="C100340" s="6">
        <v>190.98599999999999</v>
      </c>
      <c r="D100340" s="6">
        <v>221.01900000000001</v>
      </c>
      <c r="E100340" s="6">
        <v>138.16200000000001</v>
      </c>
    </row>
    <row r="100341" spans="2:5" x14ac:dyDescent="0.3">
      <c r="B100341">
        <v>1003.37</v>
      </c>
      <c r="C100341" s="6">
        <v>190.82900000000001</v>
      </c>
      <c r="D100341" s="6">
        <v>220.63900000000001</v>
      </c>
      <c r="E100341" s="6">
        <v>137.77699999999999</v>
      </c>
    </row>
    <row r="100342" spans="2:5" x14ac:dyDescent="0.3">
      <c r="B100342">
        <v>1003.38</v>
      </c>
      <c r="C100342" s="6">
        <v>190.57599999999999</v>
      </c>
      <c r="D100342" s="6">
        <v>220.38200000000001</v>
      </c>
      <c r="E100342" s="6">
        <v>137.28800000000001</v>
      </c>
    </row>
    <row r="100343" spans="2:5" x14ac:dyDescent="0.3">
      <c r="B100343">
        <v>1003.39</v>
      </c>
      <c r="C100343" s="6">
        <v>190.32</v>
      </c>
      <c r="D100343" s="6">
        <v>220.22399999999999</v>
      </c>
      <c r="E100343" s="6">
        <v>136.709</v>
      </c>
    </row>
    <row r="100344" spans="2:5" x14ac:dyDescent="0.3">
      <c r="B100344">
        <v>1003.4</v>
      </c>
      <c r="C100344" s="6">
        <v>190.12899999999999</v>
      </c>
      <c r="D100344" s="6">
        <v>220.12200000000001</v>
      </c>
      <c r="E100344" s="6">
        <v>136.03200000000001</v>
      </c>
    </row>
    <row r="100345" spans="2:5" x14ac:dyDescent="0.3">
      <c r="B100345">
        <v>1003.41</v>
      </c>
      <c r="C100345" s="6">
        <v>190.04</v>
      </c>
      <c r="D100345" s="6">
        <v>220.01400000000001</v>
      </c>
      <c r="E100345" s="6">
        <v>135.25200000000001</v>
      </c>
    </row>
    <row r="100346" spans="2:5" x14ac:dyDescent="0.3">
      <c r="B100346">
        <v>1003.42</v>
      </c>
      <c r="C100346" s="6">
        <v>190.05500000000001</v>
      </c>
      <c r="D100346" s="6">
        <v>219.84100000000001</v>
      </c>
      <c r="E100346" s="6">
        <v>134.40199999999999</v>
      </c>
    </row>
    <row r="100347" spans="2:5" x14ac:dyDescent="0.3">
      <c r="B100347">
        <v>1003.43</v>
      </c>
      <c r="C100347" s="6">
        <v>190.14699999999999</v>
      </c>
      <c r="D100347" s="6">
        <v>219.58</v>
      </c>
      <c r="E100347" s="6">
        <v>133.56899999999999</v>
      </c>
    </row>
    <row r="100348" spans="2:5" x14ac:dyDescent="0.3">
      <c r="B100348">
        <v>1003.44</v>
      </c>
      <c r="C100348" s="6">
        <v>190.27</v>
      </c>
      <c r="D100348" s="6">
        <v>219.26499999999999</v>
      </c>
      <c r="E100348" s="6">
        <v>132.881</v>
      </c>
    </row>
    <row r="100349" spans="2:5" x14ac:dyDescent="0.3">
      <c r="B100349">
        <v>1003.45</v>
      </c>
      <c r="C100349" s="6">
        <v>190.36699999999999</v>
      </c>
      <c r="D100349" s="6">
        <v>218.99700000000001</v>
      </c>
      <c r="E100349" s="6">
        <v>132.464</v>
      </c>
    </row>
    <row r="100350" spans="2:5" x14ac:dyDescent="0.3">
      <c r="B100350">
        <v>1003.46</v>
      </c>
      <c r="C100350" s="6">
        <v>190.38300000000001</v>
      </c>
      <c r="D100350" s="6">
        <v>218.93</v>
      </c>
      <c r="E100350" s="6">
        <v>132.39400000000001</v>
      </c>
    </row>
    <row r="100351" spans="2:5" x14ac:dyDescent="0.3">
      <c r="B100351">
        <v>1003.47</v>
      </c>
      <c r="C100351" s="6">
        <v>190.28299999999999</v>
      </c>
      <c r="D100351" s="6">
        <v>219.221</v>
      </c>
      <c r="E100351" s="6">
        <v>132.66</v>
      </c>
    </row>
    <row r="100352" spans="2:5" x14ac:dyDescent="0.3">
      <c r="B100352">
        <v>1003.48</v>
      </c>
      <c r="C100352" s="6">
        <v>190.066</v>
      </c>
      <c r="D100352" s="6">
        <v>219.98</v>
      </c>
      <c r="E100352" s="6">
        <v>133.16399999999999</v>
      </c>
    </row>
    <row r="100353" spans="2:5" x14ac:dyDescent="0.3">
      <c r="B100353">
        <v>1003.49</v>
      </c>
      <c r="C100353" s="6">
        <v>189.756</v>
      </c>
      <c r="D100353" s="6">
        <v>221.22499999999999</v>
      </c>
      <c r="E100353" s="6">
        <v>133.75899999999999</v>
      </c>
    </row>
    <row r="100354" spans="2:5" x14ac:dyDescent="0.3">
      <c r="B100354">
        <v>1003.5</v>
      </c>
      <c r="C100354" s="6">
        <v>189.398</v>
      </c>
      <c r="D100354" s="6">
        <v>222.863</v>
      </c>
      <c r="E100354" s="6">
        <v>134.29400000000001</v>
      </c>
    </row>
    <row r="100355" spans="2:5" x14ac:dyDescent="0.3">
      <c r="B100355">
        <v>1003.51</v>
      </c>
      <c r="C100355" s="6">
        <v>189.03299999999999</v>
      </c>
      <c r="D100355" s="6">
        <v>224.72399999999999</v>
      </c>
      <c r="E100355" s="6">
        <v>134.66800000000001</v>
      </c>
    </row>
    <row r="100356" spans="2:5" x14ac:dyDescent="0.3">
      <c r="B100356">
        <v>1003.52</v>
      </c>
      <c r="C100356" s="6">
        <v>188.69399999999999</v>
      </c>
      <c r="D100356" s="6">
        <v>226.602</v>
      </c>
      <c r="E100356" s="6">
        <v>134.846</v>
      </c>
    </row>
    <row r="100357" spans="2:5" x14ac:dyDescent="0.3">
      <c r="B100357">
        <v>1003.53</v>
      </c>
      <c r="C100357" s="6">
        <v>188.4</v>
      </c>
      <c r="D100357" s="6">
        <v>228.31</v>
      </c>
      <c r="E100357" s="6">
        <v>134.846</v>
      </c>
    </row>
    <row r="100358" spans="2:5" x14ac:dyDescent="0.3">
      <c r="B100358">
        <v>1003.54</v>
      </c>
      <c r="C100358" s="6">
        <v>188.16399999999999</v>
      </c>
      <c r="D100358" s="6">
        <v>229.71799999999999</v>
      </c>
      <c r="E100358" s="6">
        <v>134.71100000000001</v>
      </c>
    </row>
    <row r="100359" spans="2:5" x14ac:dyDescent="0.3">
      <c r="B100359">
        <v>1003.55</v>
      </c>
      <c r="C100359" s="6">
        <v>187.99100000000001</v>
      </c>
      <c r="D100359" s="6">
        <v>230.75899999999999</v>
      </c>
      <c r="E100359" s="6">
        <v>134.477</v>
      </c>
    </row>
    <row r="100360" spans="2:5" x14ac:dyDescent="0.3">
      <c r="B100360">
        <v>1003.56</v>
      </c>
      <c r="C100360" s="6">
        <v>187.87799999999999</v>
      </c>
      <c r="D100360" s="6">
        <v>231.41900000000001</v>
      </c>
      <c r="E100360" s="6">
        <v>134.16</v>
      </c>
    </row>
    <row r="100361" spans="2:5" x14ac:dyDescent="0.3">
      <c r="B100361">
        <v>1003.57</v>
      </c>
      <c r="C100361" s="6">
        <v>187.80500000000001</v>
      </c>
      <c r="D100361" s="6">
        <v>231.73</v>
      </c>
      <c r="E100361" s="6">
        <v>133.76599999999999</v>
      </c>
    </row>
    <row r="100362" spans="2:5" x14ac:dyDescent="0.3">
      <c r="B100362">
        <v>1003.58</v>
      </c>
      <c r="C100362" s="6">
        <v>187.74199999999999</v>
      </c>
      <c r="D100362" s="6">
        <v>231.745</v>
      </c>
      <c r="E100362" s="6">
        <v>133.31299999999999</v>
      </c>
    </row>
    <row r="100363" spans="2:5" x14ac:dyDescent="0.3">
      <c r="B100363">
        <v>1003.59</v>
      </c>
      <c r="C100363" s="6">
        <v>187.661</v>
      </c>
      <c r="D100363" s="6">
        <v>231.53800000000001</v>
      </c>
      <c r="E100363" s="6">
        <v>132.84700000000001</v>
      </c>
    </row>
    <row r="100364" spans="2:5" x14ac:dyDescent="0.3">
      <c r="B100364">
        <v>1003.6</v>
      </c>
      <c r="C100364" s="6">
        <v>187.56800000000001</v>
      </c>
      <c r="D100364" s="6">
        <v>231.18299999999999</v>
      </c>
      <c r="E100364" s="6">
        <v>132.435</v>
      </c>
    </row>
    <row r="100365" spans="2:5" x14ac:dyDescent="0.3">
      <c r="B100365">
        <v>1003.61</v>
      </c>
      <c r="C100365" s="6">
        <v>187.51</v>
      </c>
      <c r="D100365" s="6">
        <v>230.75299999999999</v>
      </c>
      <c r="E100365" s="6">
        <v>132.14400000000001</v>
      </c>
    </row>
    <row r="100366" spans="2:5" x14ac:dyDescent="0.3">
      <c r="B100366">
        <v>1003.62</v>
      </c>
      <c r="C100366" s="6">
        <v>187.57499999999999</v>
      </c>
      <c r="D100366" s="6">
        <v>230.304</v>
      </c>
      <c r="E100366" s="6">
        <v>132.01300000000001</v>
      </c>
    </row>
    <row r="100367" spans="2:5" x14ac:dyDescent="0.3">
      <c r="B100367">
        <v>1003.63</v>
      </c>
      <c r="C100367" s="6">
        <v>187.864</v>
      </c>
      <c r="D100367" s="6">
        <v>229.87299999999999</v>
      </c>
      <c r="E100367" s="6">
        <v>132.042</v>
      </c>
    </row>
    <row r="100368" spans="2:5" x14ac:dyDescent="0.3">
      <c r="B100368">
        <v>1003.64</v>
      </c>
      <c r="C100368" s="6">
        <v>188.453</v>
      </c>
      <c r="D100368" s="6">
        <v>229.465</v>
      </c>
      <c r="E100368" s="6">
        <v>132.203</v>
      </c>
    </row>
    <row r="100369" spans="2:5" x14ac:dyDescent="0.3">
      <c r="B100369">
        <v>1003.65</v>
      </c>
      <c r="C100369" s="6">
        <v>189.36</v>
      </c>
      <c r="D100369" s="6">
        <v>229.06</v>
      </c>
      <c r="E100369" s="6">
        <v>132.464</v>
      </c>
    </row>
    <row r="100370" spans="2:5" x14ac:dyDescent="0.3">
      <c r="B100370">
        <v>1003.66</v>
      </c>
      <c r="C100370" s="6">
        <v>190.54900000000001</v>
      </c>
      <c r="D100370" s="6">
        <v>228.62299999999999</v>
      </c>
      <c r="E100370" s="6">
        <v>132.815</v>
      </c>
    </row>
    <row r="100371" spans="2:5" x14ac:dyDescent="0.3">
      <c r="B100371">
        <v>1003.67</v>
      </c>
      <c r="C100371" s="6">
        <v>191.94</v>
      </c>
      <c r="D100371" s="6">
        <v>228.12299999999999</v>
      </c>
      <c r="E100371" s="6">
        <v>133.26900000000001</v>
      </c>
    </row>
    <row r="100372" spans="2:5" x14ac:dyDescent="0.3">
      <c r="B100372">
        <v>1003.68</v>
      </c>
      <c r="C100372" s="6">
        <v>193.441</v>
      </c>
      <c r="D100372" s="6">
        <v>227.55699999999999</v>
      </c>
      <c r="E100372" s="6">
        <v>133.83099999999999</v>
      </c>
    </row>
    <row r="100373" spans="2:5" x14ac:dyDescent="0.3">
      <c r="B100373">
        <v>1003.69</v>
      </c>
      <c r="C100373" s="6">
        <v>194.97200000000001</v>
      </c>
      <c r="D100373" s="6">
        <v>226.96600000000001</v>
      </c>
      <c r="E100373" s="6">
        <v>134.46600000000001</v>
      </c>
    </row>
    <row r="100374" spans="2:5" x14ac:dyDescent="0.3">
      <c r="B100374">
        <v>1003.7</v>
      </c>
      <c r="C100374" s="6">
        <v>196.46100000000001</v>
      </c>
      <c r="D100374" s="6">
        <v>226.43600000000001</v>
      </c>
      <c r="E100374" s="6">
        <v>135.07300000000001</v>
      </c>
    </row>
    <row r="100375" spans="2:5" x14ac:dyDescent="0.3">
      <c r="B100375">
        <v>1003.71</v>
      </c>
      <c r="C100375" s="6">
        <v>197.84399999999999</v>
      </c>
      <c r="D100375" s="6">
        <v>226.07499999999999</v>
      </c>
      <c r="E100375" s="6">
        <v>135.5</v>
      </c>
    </row>
    <row r="100376" spans="2:5" x14ac:dyDescent="0.3">
      <c r="B100376">
        <v>1003.72</v>
      </c>
      <c r="C100376" s="6">
        <v>199.05</v>
      </c>
      <c r="D100376" s="6">
        <v>225.97300000000001</v>
      </c>
      <c r="E100376" s="6">
        <v>135.595</v>
      </c>
    </row>
    <row r="100377" spans="2:5" x14ac:dyDescent="0.3">
      <c r="B100377">
        <v>1003.73</v>
      </c>
      <c r="C100377" s="6">
        <v>200.00399999999999</v>
      </c>
      <c r="D100377" s="6">
        <v>226.15700000000001</v>
      </c>
      <c r="E100377" s="6">
        <v>135.26900000000001</v>
      </c>
    </row>
    <row r="100378" spans="2:5" x14ac:dyDescent="0.3">
      <c r="B100378">
        <v>1003.74</v>
      </c>
      <c r="C100378" s="6">
        <v>200.64400000000001</v>
      </c>
      <c r="D100378" s="6">
        <v>226.566</v>
      </c>
      <c r="E100378" s="6">
        <v>134.54900000000001</v>
      </c>
    </row>
    <row r="100379" spans="2:5" x14ac:dyDescent="0.3">
      <c r="B100379">
        <v>1003.75</v>
      </c>
      <c r="C100379" s="6">
        <v>200.93199999999999</v>
      </c>
      <c r="D100379" s="6">
        <v>227.047</v>
      </c>
      <c r="E100379" s="6">
        <v>133.57499999999999</v>
      </c>
    </row>
    <row r="100380" spans="2:5" x14ac:dyDescent="0.3">
      <c r="B100380">
        <v>1003.76</v>
      </c>
      <c r="C100380" s="6">
        <v>200.86699999999999</v>
      </c>
      <c r="D100380" s="6">
        <v>227.399</v>
      </c>
      <c r="E100380" s="6">
        <v>132.56299999999999</v>
      </c>
    </row>
    <row r="100381" spans="2:5" x14ac:dyDescent="0.3">
      <c r="B100381">
        <v>1003.77</v>
      </c>
      <c r="C100381" s="6">
        <v>200.477</v>
      </c>
      <c r="D100381" s="6">
        <v>227.43100000000001</v>
      </c>
      <c r="E100381" s="6">
        <v>131.72</v>
      </c>
    </row>
    <row r="100382" spans="2:5" x14ac:dyDescent="0.3">
      <c r="B100382">
        <v>1003.78</v>
      </c>
      <c r="C100382" s="6">
        <v>199.81200000000001</v>
      </c>
      <c r="D100382" s="6">
        <v>227.03800000000001</v>
      </c>
      <c r="E100382" s="6">
        <v>131.179</v>
      </c>
    </row>
    <row r="100383" spans="2:5" x14ac:dyDescent="0.3">
      <c r="B100383">
        <v>1003.79</v>
      </c>
      <c r="C100383" s="6">
        <v>198.92699999999999</v>
      </c>
      <c r="D100383" s="6">
        <v>226.233</v>
      </c>
      <c r="E100383" s="6">
        <v>130.95500000000001</v>
      </c>
    </row>
    <row r="100384" spans="2:5" x14ac:dyDescent="0.3">
      <c r="B100384">
        <v>1003.8</v>
      </c>
      <c r="C100384" s="6">
        <v>197.89500000000001</v>
      </c>
      <c r="D100384" s="6">
        <v>225.15700000000001</v>
      </c>
      <c r="E100384" s="6">
        <v>130.95500000000001</v>
      </c>
    </row>
    <row r="100385" spans="2:5" x14ac:dyDescent="0.3">
      <c r="B100385">
        <v>1003.81</v>
      </c>
      <c r="C100385" s="6">
        <v>196.80600000000001</v>
      </c>
      <c r="D100385" s="6">
        <v>224.02</v>
      </c>
      <c r="E100385" s="6">
        <v>131.01400000000001</v>
      </c>
    </row>
    <row r="100386" spans="2:5" x14ac:dyDescent="0.3">
      <c r="B100386">
        <v>1003.82</v>
      </c>
      <c r="C100386" s="6">
        <v>195.78</v>
      </c>
      <c r="D100386" s="6">
        <v>223.02799999999999</v>
      </c>
      <c r="E100386" s="6">
        <v>130.95599999999999</v>
      </c>
    </row>
    <row r="100387" spans="2:5" x14ac:dyDescent="0.3">
      <c r="B100387">
        <v>1003.83</v>
      </c>
      <c r="C100387" s="6">
        <v>194.93799999999999</v>
      </c>
      <c r="D100387" s="6">
        <v>222.31899999999999</v>
      </c>
      <c r="E100387" s="6">
        <v>130.649</v>
      </c>
    </row>
    <row r="100388" spans="2:5" x14ac:dyDescent="0.3">
      <c r="B100388">
        <v>1003.84</v>
      </c>
      <c r="C100388" s="6">
        <v>194.36500000000001</v>
      </c>
      <c r="D100388" s="6">
        <v>221.92599999999999</v>
      </c>
      <c r="E100388" s="6">
        <v>130.03100000000001</v>
      </c>
    </row>
    <row r="100389" spans="2:5" x14ac:dyDescent="0.3">
      <c r="B100389">
        <v>1003.85</v>
      </c>
      <c r="C100389" s="6">
        <v>194.065</v>
      </c>
      <c r="D100389" s="6">
        <v>221.785</v>
      </c>
      <c r="E100389" s="6">
        <v>129.12299999999999</v>
      </c>
    </row>
    <row r="100390" spans="2:5" x14ac:dyDescent="0.3">
      <c r="B100390">
        <v>1003.86</v>
      </c>
      <c r="C100390" s="6">
        <v>193.93899999999999</v>
      </c>
      <c r="D100390" s="6">
        <v>221.77</v>
      </c>
      <c r="E100390" s="6">
        <v>128.02099999999999</v>
      </c>
    </row>
    <row r="100391" spans="2:5" x14ac:dyDescent="0.3">
      <c r="B100391">
        <v>1003.87</v>
      </c>
      <c r="C100391" s="6">
        <v>193.81399999999999</v>
      </c>
      <c r="D100391" s="6">
        <v>221.74199999999999</v>
      </c>
      <c r="E100391" s="6">
        <v>126.883</v>
      </c>
    </row>
    <row r="100392" spans="2:5" x14ac:dyDescent="0.3">
      <c r="B100392">
        <v>1003.88</v>
      </c>
      <c r="C100392" s="6">
        <v>193.505</v>
      </c>
      <c r="D100392" s="6">
        <v>221.58500000000001</v>
      </c>
      <c r="E100392" s="6">
        <v>125.89400000000001</v>
      </c>
    </row>
    <row r="100393" spans="2:5" x14ac:dyDescent="0.3">
      <c r="B100393">
        <v>1003.89</v>
      </c>
      <c r="C100393" s="6">
        <v>192.88900000000001</v>
      </c>
      <c r="D100393" s="6">
        <v>221.23</v>
      </c>
      <c r="E100393" s="6">
        <v>125.236</v>
      </c>
    </row>
    <row r="100394" spans="2:5" x14ac:dyDescent="0.3">
      <c r="B100394">
        <v>1003.9</v>
      </c>
      <c r="C100394" s="6">
        <v>191.965</v>
      </c>
      <c r="D100394" s="6">
        <v>220.66399999999999</v>
      </c>
      <c r="E100394" s="6">
        <v>125.039</v>
      </c>
    </row>
    <row r="100395" spans="2:5" x14ac:dyDescent="0.3">
      <c r="B100395">
        <v>1003.91</v>
      </c>
      <c r="C100395" s="6">
        <v>190.84899999999999</v>
      </c>
      <c r="D100395" s="6">
        <v>219.93600000000001</v>
      </c>
      <c r="E100395" s="6">
        <v>125.34399999999999</v>
      </c>
    </row>
    <row r="100396" spans="2:5" x14ac:dyDescent="0.3">
      <c r="B100396">
        <v>1003.92</v>
      </c>
      <c r="C100396" s="6">
        <v>189.73500000000001</v>
      </c>
      <c r="D100396" s="6">
        <v>219.14599999999999</v>
      </c>
      <c r="E100396" s="6">
        <v>126.08499999999999</v>
      </c>
    </row>
    <row r="100397" spans="2:5" x14ac:dyDescent="0.3">
      <c r="B100397">
        <v>1003.93</v>
      </c>
      <c r="C100397" s="6">
        <v>188.82499999999999</v>
      </c>
      <c r="D100397" s="6">
        <v>218.423</v>
      </c>
      <c r="E100397" s="6">
        <v>127.11199999999999</v>
      </c>
    </row>
    <row r="100398" spans="2:5" x14ac:dyDescent="0.3">
      <c r="B100398">
        <v>1003.94</v>
      </c>
      <c r="C100398" s="6">
        <v>188.273</v>
      </c>
      <c r="D100398" s="6">
        <v>217.89699999999999</v>
      </c>
      <c r="E100398" s="6">
        <v>128.233</v>
      </c>
    </row>
    <row r="100399" spans="2:5" x14ac:dyDescent="0.3">
      <c r="B100399">
        <v>1003.95</v>
      </c>
      <c r="C100399" s="6">
        <v>188.148</v>
      </c>
      <c r="D100399" s="6">
        <v>217.66200000000001</v>
      </c>
      <c r="E100399" s="6">
        <v>129.285</v>
      </c>
    </row>
    <row r="100400" spans="2:5" x14ac:dyDescent="0.3">
      <c r="B100400">
        <v>1003.96</v>
      </c>
      <c r="C100400" s="6">
        <v>188.43100000000001</v>
      </c>
      <c r="D100400" s="6">
        <v>217.744</v>
      </c>
      <c r="E100400" s="6">
        <v>130.17400000000001</v>
      </c>
    </row>
    <row r="100401" spans="2:5" x14ac:dyDescent="0.3">
      <c r="B100401">
        <v>1003.97</v>
      </c>
      <c r="C100401" s="6">
        <v>189.029</v>
      </c>
      <c r="D100401" s="6">
        <v>218.10300000000001</v>
      </c>
      <c r="E100401" s="6">
        <v>130.892</v>
      </c>
    </row>
    <row r="100402" spans="2:5" x14ac:dyDescent="0.3">
      <c r="B100402">
        <v>1003.98</v>
      </c>
      <c r="C100402" s="6">
        <v>189.79300000000001</v>
      </c>
      <c r="D100402" s="6">
        <v>218.65299999999999</v>
      </c>
      <c r="E100402" s="6">
        <v>131.495</v>
      </c>
    </row>
    <row r="100403" spans="2:5" x14ac:dyDescent="0.3">
      <c r="B100403">
        <v>1003.99</v>
      </c>
      <c r="C100403" s="6">
        <v>190.54900000000001</v>
      </c>
      <c r="D100403" s="6">
        <v>219.303</v>
      </c>
      <c r="E100403" s="6">
        <v>132.05099999999999</v>
      </c>
    </row>
    <row r="100404" spans="2:5" x14ac:dyDescent="0.3">
      <c r="B100404">
        <v>1004</v>
      </c>
      <c r="C100404" s="6">
        <v>191.12200000000001</v>
      </c>
      <c r="D100404" s="6">
        <v>219.99199999999999</v>
      </c>
      <c r="E100404" s="6">
        <v>132.595</v>
      </c>
    </row>
    <row r="100405" spans="2:5" x14ac:dyDescent="0.3">
      <c r="B100405">
        <v>1004.01</v>
      </c>
      <c r="C100405" s="6">
        <v>191.36799999999999</v>
      </c>
      <c r="D100405" s="6">
        <v>220.70400000000001</v>
      </c>
      <c r="E100405" s="6">
        <v>133.10400000000001</v>
      </c>
    </row>
    <row r="100406" spans="2:5" x14ac:dyDescent="0.3">
      <c r="B100406">
        <v>1004.02</v>
      </c>
      <c r="C100406" s="6">
        <v>191.20599999999999</v>
      </c>
      <c r="D100406" s="6">
        <v>221.453</v>
      </c>
      <c r="E100406" s="6">
        <v>133.49700000000001</v>
      </c>
    </row>
    <row r="100407" spans="2:5" x14ac:dyDescent="0.3">
      <c r="B100407">
        <v>1004.03</v>
      </c>
      <c r="C100407" s="6">
        <v>190.625</v>
      </c>
      <c r="D100407" s="6">
        <v>222.25299999999999</v>
      </c>
      <c r="E100407" s="6">
        <v>133.66499999999999</v>
      </c>
    </row>
    <row r="100408" spans="2:5" x14ac:dyDescent="0.3">
      <c r="B100408">
        <v>1004.04</v>
      </c>
      <c r="C100408" s="6">
        <v>189.68600000000001</v>
      </c>
      <c r="D100408" s="6">
        <v>223.07599999999999</v>
      </c>
      <c r="E100408" s="6">
        <v>133.50299999999999</v>
      </c>
    </row>
    <row r="100409" spans="2:5" x14ac:dyDescent="0.3">
      <c r="B100409">
        <v>1004.05</v>
      </c>
      <c r="C100409" s="6">
        <v>188.50700000000001</v>
      </c>
      <c r="D100409" s="6">
        <v>223.845</v>
      </c>
      <c r="E100409" s="6">
        <v>132.946</v>
      </c>
    </row>
    <row r="100410" spans="2:5" x14ac:dyDescent="0.3">
      <c r="B100410">
        <v>1004.06</v>
      </c>
      <c r="C100410" s="6">
        <v>187.25200000000001</v>
      </c>
      <c r="D100410" s="6">
        <v>224.43799999999999</v>
      </c>
      <c r="E100410" s="6">
        <v>131.99299999999999</v>
      </c>
    </row>
    <row r="100411" spans="2:5" x14ac:dyDescent="0.3">
      <c r="B100411">
        <v>1004.07</v>
      </c>
      <c r="C100411" s="6">
        <v>186.11699999999999</v>
      </c>
      <c r="D100411" s="6">
        <v>224.73500000000001</v>
      </c>
      <c r="E100411" s="6">
        <v>130.72800000000001</v>
      </c>
    </row>
    <row r="100412" spans="2:5" x14ac:dyDescent="0.3">
      <c r="B100412">
        <v>1004.08</v>
      </c>
      <c r="C100412" s="6">
        <v>185.316</v>
      </c>
      <c r="D100412" s="6">
        <v>224.65299999999999</v>
      </c>
      <c r="E100412" s="6">
        <v>129.32300000000001</v>
      </c>
    </row>
    <row r="100413" spans="2:5" x14ac:dyDescent="0.3">
      <c r="B100413">
        <v>1004.09</v>
      </c>
      <c r="C100413" s="6">
        <v>185.05099999999999</v>
      </c>
      <c r="D100413" s="6">
        <v>224.18199999999999</v>
      </c>
      <c r="E100413" s="6">
        <v>128.02199999999999</v>
      </c>
    </row>
    <row r="100414" spans="2:5" x14ac:dyDescent="0.3">
      <c r="B100414">
        <v>1004.1</v>
      </c>
      <c r="C100414" s="6">
        <v>185.45500000000001</v>
      </c>
      <c r="D100414" s="6">
        <v>223.39400000000001</v>
      </c>
      <c r="E100414" s="6">
        <v>127.099</v>
      </c>
    </row>
    <row r="100415" spans="2:5" x14ac:dyDescent="0.3">
      <c r="B100415">
        <v>1004.11</v>
      </c>
      <c r="C100415" s="6">
        <v>186.536</v>
      </c>
      <c r="D100415" s="6">
        <v>222.416</v>
      </c>
      <c r="E100415" s="6">
        <v>126.78700000000001</v>
      </c>
    </row>
    <row r="100416" spans="2:5" x14ac:dyDescent="0.3">
      <c r="B100416">
        <v>1004.12</v>
      </c>
      <c r="C100416" s="6">
        <v>188.15</v>
      </c>
      <c r="D100416" s="6">
        <v>221.39699999999999</v>
      </c>
      <c r="E100416" s="6">
        <v>127.208</v>
      </c>
    </row>
    <row r="100417" spans="2:5" x14ac:dyDescent="0.3">
      <c r="B100417">
        <v>1004.13</v>
      </c>
      <c r="C100417" s="6">
        <v>190.00899999999999</v>
      </c>
      <c r="D100417" s="6">
        <v>220.47499999999999</v>
      </c>
      <c r="E100417" s="6">
        <v>128.316</v>
      </c>
    </row>
    <row r="100418" spans="2:5" x14ac:dyDescent="0.3">
      <c r="B100418">
        <v>1004.14</v>
      </c>
      <c r="C100418" s="6">
        <v>191.761</v>
      </c>
      <c r="D100418" s="6">
        <v>219.761</v>
      </c>
      <c r="E100418" s="6">
        <v>129.89599999999999</v>
      </c>
    </row>
    <row r="100419" spans="2:5" x14ac:dyDescent="0.3">
      <c r="B100419">
        <v>1004.15</v>
      </c>
      <c r="C100419" s="6">
        <v>193.084</v>
      </c>
      <c r="D100419" s="6">
        <v>219.34700000000001</v>
      </c>
      <c r="E100419" s="6">
        <v>131.60599999999999</v>
      </c>
    </row>
    <row r="100420" spans="2:5" x14ac:dyDescent="0.3">
      <c r="B100420">
        <v>1004.16</v>
      </c>
      <c r="C100420" s="6">
        <v>193.786</v>
      </c>
      <c r="D100420" s="6">
        <v>219.31299999999999</v>
      </c>
      <c r="E100420" s="6">
        <v>133.059</v>
      </c>
    </row>
    <row r="100421" spans="2:5" x14ac:dyDescent="0.3">
      <c r="B100421">
        <v>1004.17</v>
      </c>
      <c r="C100421" s="6">
        <v>193.84700000000001</v>
      </c>
      <c r="D100421" s="6">
        <v>219.726</v>
      </c>
      <c r="E100421" s="6">
        <v>133.91999999999999</v>
      </c>
    </row>
    <row r="100422" spans="2:5" x14ac:dyDescent="0.3">
      <c r="B100422">
        <v>1004.18</v>
      </c>
      <c r="C100422" s="6">
        <v>193.40199999999999</v>
      </c>
      <c r="D100422" s="6">
        <v>220.61500000000001</v>
      </c>
      <c r="E100422" s="6">
        <v>133.98400000000001</v>
      </c>
    </row>
    <row r="100423" spans="2:5" x14ac:dyDescent="0.3">
      <c r="B100423">
        <v>1004.19</v>
      </c>
      <c r="C100423" s="6">
        <v>192.67500000000001</v>
      </c>
      <c r="D100423" s="6">
        <v>221.929</v>
      </c>
      <c r="E100423" s="6">
        <v>133.226</v>
      </c>
    </row>
    <row r="100424" spans="2:5" x14ac:dyDescent="0.3">
      <c r="B100424">
        <v>1004.2</v>
      </c>
      <c r="C100424" s="6">
        <v>191.9</v>
      </c>
      <c r="D100424" s="6">
        <v>223.51400000000001</v>
      </c>
      <c r="E100424" s="6">
        <v>131.798</v>
      </c>
    </row>
    <row r="100425" spans="2:5" x14ac:dyDescent="0.3">
      <c r="B100425">
        <v>1004.21</v>
      </c>
      <c r="C100425" s="6">
        <v>191.25700000000001</v>
      </c>
      <c r="D100425" s="6">
        <v>225.12700000000001</v>
      </c>
      <c r="E100425" s="6">
        <v>129.982</v>
      </c>
    </row>
    <row r="100426" spans="2:5" x14ac:dyDescent="0.3">
      <c r="B100426">
        <v>1004.22</v>
      </c>
      <c r="C100426" s="6">
        <v>190.84299999999999</v>
      </c>
      <c r="D100426" s="6">
        <v>226.48699999999999</v>
      </c>
      <c r="E100426" s="6">
        <v>128.11000000000001</v>
      </c>
    </row>
    <row r="100427" spans="2:5" x14ac:dyDescent="0.3">
      <c r="B100427">
        <v>1004.23</v>
      </c>
      <c r="C100427" s="6">
        <v>190.67500000000001</v>
      </c>
      <c r="D100427" s="6">
        <v>227.352</v>
      </c>
      <c r="E100427" s="6">
        <v>126.48099999999999</v>
      </c>
    </row>
    <row r="100428" spans="2:5" x14ac:dyDescent="0.3">
      <c r="B100428">
        <v>1004.24</v>
      </c>
      <c r="C100428" s="6">
        <v>190.71799999999999</v>
      </c>
      <c r="D100428" s="6">
        <v>227.58500000000001</v>
      </c>
      <c r="E100428" s="6">
        <v>125.304</v>
      </c>
    </row>
    <row r="100429" spans="2:5" x14ac:dyDescent="0.3">
      <c r="B100429">
        <v>1004.25</v>
      </c>
      <c r="C100429" s="6">
        <v>190.90600000000001</v>
      </c>
      <c r="D100429" s="6">
        <v>227.17699999999999</v>
      </c>
      <c r="E100429" s="6">
        <v>124.675</v>
      </c>
    </row>
    <row r="100430" spans="2:5" x14ac:dyDescent="0.3">
      <c r="B100430">
        <v>1004.26</v>
      </c>
      <c r="C100430" s="6">
        <v>191.16399999999999</v>
      </c>
      <c r="D100430" s="6">
        <v>226.227</v>
      </c>
      <c r="E100430" s="6">
        <v>124.58199999999999</v>
      </c>
    </row>
    <row r="100431" spans="2:5" x14ac:dyDescent="0.3">
      <c r="B100431">
        <v>1004.27</v>
      </c>
      <c r="C100431" s="6">
        <v>191.42400000000001</v>
      </c>
      <c r="D100431" s="6">
        <v>224.88900000000001</v>
      </c>
      <c r="E100431" s="6">
        <v>124.931</v>
      </c>
    </row>
    <row r="100432" spans="2:5" x14ac:dyDescent="0.3">
      <c r="B100432">
        <v>1004.28</v>
      </c>
      <c r="C100432" s="6">
        <v>191.62799999999999</v>
      </c>
      <c r="D100432" s="6">
        <v>223.327</v>
      </c>
      <c r="E100432" s="6">
        <v>125.56699999999999</v>
      </c>
    </row>
    <row r="100433" spans="2:5" x14ac:dyDescent="0.3">
      <c r="B100433">
        <v>1004.29</v>
      </c>
      <c r="C100433" s="6">
        <v>191.73</v>
      </c>
      <c r="D100433" s="6">
        <v>221.684</v>
      </c>
      <c r="E100433" s="6">
        <v>126.303</v>
      </c>
    </row>
    <row r="100434" spans="2:5" x14ac:dyDescent="0.3">
      <c r="B100434">
        <v>1004.3</v>
      </c>
      <c r="C100434" s="6">
        <v>191.70400000000001</v>
      </c>
      <c r="D100434" s="6">
        <v>220.08799999999999</v>
      </c>
      <c r="E100434" s="6">
        <v>126.96</v>
      </c>
    </row>
    <row r="100435" spans="2:5" x14ac:dyDescent="0.3">
      <c r="B100435">
        <v>1004.31</v>
      </c>
      <c r="C100435" s="6">
        <v>191.54599999999999</v>
      </c>
      <c r="D100435" s="6">
        <v>218.666</v>
      </c>
      <c r="E100435" s="6">
        <v>127.405</v>
      </c>
    </row>
    <row r="100436" spans="2:5" x14ac:dyDescent="0.3">
      <c r="B100436">
        <v>1004.32</v>
      </c>
      <c r="C100436" s="6">
        <v>191.28</v>
      </c>
      <c r="D100436" s="6">
        <v>217.55500000000001</v>
      </c>
      <c r="E100436" s="6">
        <v>127.59399999999999</v>
      </c>
    </row>
    <row r="100437" spans="2:5" x14ac:dyDescent="0.3">
      <c r="B100437">
        <v>1004.33</v>
      </c>
      <c r="C100437" s="6">
        <v>190.96199999999999</v>
      </c>
      <c r="D100437" s="6">
        <v>216.88200000000001</v>
      </c>
      <c r="E100437" s="6">
        <v>127.581</v>
      </c>
    </row>
    <row r="100438" spans="2:5" x14ac:dyDescent="0.3">
      <c r="B100438">
        <v>1004.34</v>
      </c>
      <c r="C100438" s="6">
        <v>190.667</v>
      </c>
      <c r="D100438" s="6">
        <v>216.71899999999999</v>
      </c>
      <c r="E100438" s="6">
        <v>127.495</v>
      </c>
    </row>
    <row r="100439" spans="2:5" x14ac:dyDescent="0.3">
      <c r="B100439">
        <v>1004.35</v>
      </c>
      <c r="C100439" s="6">
        <v>190.477</v>
      </c>
      <c r="D100439" s="6">
        <v>217.03299999999999</v>
      </c>
      <c r="E100439" s="6">
        <v>127.476</v>
      </c>
    </row>
    <row r="100440" spans="2:5" x14ac:dyDescent="0.3">
      <c r="B100440">
        <v>1004.36</v>
      </c>
      <c r="C100440" s="6">
        <v>190.446</v>
      </c>
      <c r="D100440" s="6">
        <v>217.66399999999999</v>
      </c>
      <c r="E100440" s="6">
        <v>127.61799999999999</v>
      </c>
    </row>
    <row r="100441" spans="2:5" x14ac:dyDescent="0.3">
      <c r="B100441">
        <v>1004.37</v>
      </c>
      <c r="C100441" s="6">
        <v>190.59100000000001</v>
      </c>
      <c r="D100441" s="6">
        <v>218.36199999999999</v>
      </c>
      <c r="E100441" s="6">
        <v>127.923</v>
      </c>
    </row>
    <row r="100442" spans="2:5" x14ac:dyDescent="0.3">
      <c r="B100442">
        <v>1004.38</v>
      </c>
      <c r="C100442" s="6">
        <v>190.87899999999999</v>
      </c>
      <c r="D100442" s="6">
        <v>218.86699999999999</v>
      </c>
      <c r="E100442" s="6">
        <v>128.30500000000001</v>
      </c>
    </row>
    <row r="100443" spans="2:5" x14ac:dyDescent="0.3">
      <c r="B100443">
        <v>1004.39</v>
      </c>
      <c r="C100443" s="6">
        <v>191.24600000000001</v>
      </c>
      <c r="D100443" s="6">
        <v>219.00800000000001</v>
      </c>
      <c r="E100443" s="6">
        <v>128.637</v>
      </c>
    </row>
    <row r="100444" spans="2:5" x14ac:dyDescent="0.3">
      <c r="B100444">
        <v>1004.4</v>
      </c>
      <c r="C100444" s="6">
        <v>191.624</v>
      </c>
      <c r="D100444" s="6">
        <v>218.76900000000001</v>
      </c>
      <c r="E100444" s="6">
        <v>128.81</v>
      </c>
    </row>
    <row r="100445" spans="2:5" x14ac:dyDescent="0.3">
      <c r="B100445">
        <v>1004.41</v>
      </c>
      <c r="C100445" s="6">
        <v>191.958</v>
      </c>
      <c r="D100445" s="6">
        <v>218.292</v>
      </c>
      <c r="E100445" s="6">
        <v>128.77699999999999</v>
      </c>
    </row>
    <row r="100446" spans="2:5" x14ac:dyDescent="0.3">
      <c r="B100446">
        <v>1004.42</v>
      </c>
      <c r="C100446" s="6">
        <v>192.21899999999999</v>
      </c>
      <c r="D100446" s="6">
        <v>217.803</v>
      </c>
      <c r="E100446" s="6">
        <v>128.572</v>
      </c>
    </row>
    <row r="100447" spans="2:5" x14ac:dyDescent="0.3">
      <c r="B100447">
        <v>1004.43</v>
      </c>
      <c r="C100447" s="6">
        <v>192.4</v>
      </c>
      <c r="D100447" s="6">
        <v>217.52</v>
      </c>
      <c r="E100447" s="6">
        <v>128.28399999999999</v>
      </c>
    </row>
    <row r="100448" spans="2:5" x14ac:dyDescent="0.3">
      <c r="B100448">
        <v>1004.44</v>
      </c>
      <c r="C100448" s="6">
        <v>192.49600000000001</v>
      </c>
      <c r="D100448" s="6">
        <v>217.553</v>
      </c>
      <c r="E100448" s="6">
        <v>128.02199999999999</v>
      </c>
    </row>
    <row r="100449" spans="2:5" x14ac:dyDescent="0.3">
      <c r="B100449">
        <v>1004.45</v>
      </c>
      <c r="C100449" s="6">
        <v>192.48699999999999</v>
      </c>
      <c r="D100449" s="6">
        <v>217.875</v>
      </c>
      <c r="E100449" s="6">
        <v>127.869</v>
      </c>
    </row>
    <row r="100450" spans="2:5" x14ac:dyDescent="0.3">
      <c r="B100450">
        <v>1004.46</v>
      </c>
      <c r="C100450" s="6">
        <v>192.34100000000001</v>
      </c>
      <c r="D100450" s="6">
        <v>218.34700000000001</v>
      </c>
      <c r="E100450" s="6">
        <v>127.864</v>
      </c>
    </row>
    <row r="100451" spans="2:5" x14ac:dyDescent="0.3">
      <c r="B100451">
        <v>1004.47</v>
      </c>
      <c r="C100451" s="6">
        <v>192.01</v>
      </c>
      <c r="D100451" s="6">
        <v>218.77699999999999</v>
      </c>
      <c r="E100451" s="6">
        <v>128.001</v>
      </c>
    </row>
    <row r="100452" spans="2:5" x14ac:dyDescent="0.3">
      <c r="B100452">
        <v>1004.48</v>
      </c>
      <c r="C100452" s="6">
        <v>191.45699999999999</v>
      </c>
      <c r="D100452" s="6">
        <v>219.01300000000001</v>
      </c>
      <c r="E100452" s="6">
        <v>128.24299999999999</v>
      </c>
    </row>
    <row r="100453" spans="2:5" x14ac:dyDescent="0.3">
      <c r="B100453">
        <v>1004.49</v>
      </c>
      <c r="C100453" s="6">
        <v>190.67599999999999</v>
      </c>
      <c r="D100453" s="6">
        <v>218.994</v>
      </c>
      <c r="E100453" s="6">
        <v>128.55099999999999</v>
      </c>
    </row>
    <row r="100454" spans="2:5" x14ac:dyDescent="0.3">
      <c r="B100454">
        <v>1004.5</v>
      </c>
      <c r="C100454" s="6">
        <v>189.71299999999999</v>
      </c>
      <c r="D100454" s="6">
        <v>218.78299999999999</v>
      </c>
      <c r="E100454" s="6">
        <v>128.89400000000001</v>
      </c>
    </row>
    <row r="100455" spans="2:5" x14ac:dyDescent="0.3">
      <c r="B100455">
        <v>1004.51</v>
      </c>
      <c r="C100455" s="6">
        <v>188.67400000000001</v>
      </c>
      <c r="D100455" s="6">
        <v>218.53700000000001</v>
      </c>
      <c r="E100455" s="6">
        <v>129.26</v>
      </c>
    </row>
    <row r="100456" spans="2:5" x14ac:dyDescent="0.3">
      <c r="B100456">
        <v>1004.52</v>
      </c>
      <c r="C100456" s="6">
        <v>187.70699999999999</v>
      </c>
      <c r="D100456" s="6">
        <v>218.452</v>
      </c>
      <c r="E100456" s="6">
        <v>129.64099999999999</v>
      </c>
    </row>
    <row r="100457" spans="2:5" x14ac:dyDescent="0.3">
      <c r="B100457">
        <v>1004.53</v>
      </c>
      <c r="C100457" s="6">
        <v>186.96899999999999</v>
      </c>
      <c r="D100457" s="6">
        <v>218.68199999999999</v>
      </c>
      <c r="E100457" s="6">
        <v>130.02099999999999</v>
      </c>
    </row>
    <row r="100458" spans="2:5" x14ac:dyDescent="0.3">
      <c r="B100458">
        <v>1004.54</v>
      </c>
      <c r="C100458" s="6">
        <v>186.57400000000001</v>
      </c>
      <c r="D100458" s="6">
        <v>219.27199999999999</v>
      </c>
      <c r="E100458" s="6">
        <v>130.37100000000001</v>
      </c>
    </row>
    <row r="100459" spans="2:5" x14ac:dyDescent="0.3">
      <c r="B100459">
        <v>1004.55</v>
      </c>
      <c r="C100459" s="6">
        <v>186.55600000000001</v>
      </c>
      <c r="D100459" s="6">
        <v>220.12799999999999</v>
      </c>
      <c r="E100459" s="6">
        <v>130.65700000000001</v>
      </c>
    </row>
    <row r="100460" spans="2:5" x14ac:dyDescent="0.3">
      <c r="B100460">
        <v>1004.56</v>
      </c>
      <c r="C100460" s="6">
        <v>186.85</v>
      </c>
      <c r="D100460" s="6">
        <v>221.04400000000001</v>
      </c>
      <c r="E100460" s="6">
        <v>130.85300000000001</v>
      </c>
    </row>
    <row r="100461" spans="2:5" x14ac:dyDescent="0.3">
      <c r="B100461">
        <v>1004.57</v>
      </c>
      <c r="C100461" s="6">
        <v>187.31100000000001</v>
      </c>
      <c r="D100461" s="6">
        <v>221.768</v>
      </c>
      <c r="E100461" s="6">
        <v>130.95699999999999</v>
      </c>
    </row>
    <row r="100462" spans="2:5" x14ac:dyDescent="0.3">
      <c r="B100462">
        <v>1004.58</v>
      </c>
      <c r="C100462" s="6">
        <v>187.761</v>
      </c>
      <c r="D100462" s="6">
        <v>222.08699999999999</v>
      </c>
      <c r="E100462" s="6">
        <v>131</v>
      </c>
    </row>
    <row r="100463" spans="2:5" x14ac:dyDescent="0.3">
      <c r="B100463">
        <v>1004.59</v>
      </c>
      <c r="C100463" s="6">
        <v>188.04599999999999</v>
      </c>
      <c r="D100463" s="6">
        <v>221.898</v>
      </c>
      <c r="E100463" s="6">
        <v>131.02799999999999</v>
      </c>
    </row>
    <row r="100464" spans="2:5" x14ac:dyDescent="0.3">
      <c r="B100464">
        <v>1004.6</v>
      </c>
      <c r="C100464" s="6">
        <v>188.071</v>
      </c>
      <c r="D100464" s="6">
        <v>221.22900000000001</v>
      </c>
      <c r="E100464" s="6">
        <v>131.09100000000001</v>
      </c>
    </row>
    <row r="100465" spans="2:5" x14ac:dyDescent="0.3">
      <c r="B100465">
        <v>1004.61</v>
      </c>
      <c r="C100465" s="6">
        <v>187.827</v>
      </c>
      <c r="D100465" s="6">
        <v>220.22900000000001</v>
      </c>
      <c r="E100465" s="6">
        <v>131.22300000000001</v>
      </c>
    </row>
    <row r="100466" spans="2:5" x14ac:dyDescent="0.3">
      <c r="B100466">
        <v>1004.62</v>
      </c>
      <c r="C100466" s="6">
        <v>187.37100000000001</v>
      </c>
      <c r="D100466" s="6">
        <v>219.12799999999999</v>
      </c>
      <c r="E100466" s="6">
        <v>131.43299999999999</v>
      </c>
    </row>
    <row r="100467" spans="2:5" x14ac:dyDescent="0.3">
      <c r="B100467">
        <v>1004.63</v>
      </c>
      <c r="C100467" s="6">
        <v>186.80699999999999</v>
      </c>
      <c r="D100467" s="6">
        <v>218.17699999999999</v>
      </c>
      <c r="E100467" s="6">
        <v>131.71600000000001</v>
      </c>
    </row>
    <row r="100468" spans="2:5" x14ac:dyDescent="0.3">
      <c r="B100468">
        <v>1004.64</v>
      </c>
      <c r="C100468" s="6">
        <v>186.24799999999999</v>
      </c>
      <c r="D100468" s="6">
        <v>217.59899999999999</v>
      </c>
      <c r="E100468" s="6">
        <v>132.059</v>
      </c>
    </row>
    <row r="100469" spans="2:5" x14ac:dyDescent="0.3">
      <c r="B100469">
        <v>1004.65</v>
      </c>
      <c r="C100469" s="6">
        <v>185.79</v>
      </c>
      <c r="D100469" s="6">
        <v>217.547</v>
      </c>
      <c r="E100469" s="6">
        <v>132.452</v>
      </c>
    </row>
    <row r="100470" spans="2:5" x14ac:dyDescent="0.3">
      <c r="B100470">
        <v>1004.66</v>
      </c>
      <c r="C100470" s="6">
        <v>185.50299999999999</v>
      </c>
      <c r="D100470" s="6">
        <v>218.07499999999999</v>
      </c>
      <c r="E100470" s="6">
        <v>132.88</v>
      </c>
    </row>
    <row r="100471" spans="2:5" x14ac:dyDescent="0.3">
      <c r="B100471">
        <v>1004.67</v>
      </c>
      <c r="C100471" s="6">
        <v>185.41800000000001</v>
      </c>
      <c r="D100471" s="6">
        <v>219.12</v>
      </c>
      <c r="E100471" s="6">
        <v>133.32300000000001</v>
      </c>
    </row>
    <row r="100472" spans="2:5" x14ac:dyDescent="0.3">
      <c r="B100472">
        <v>1004.68</v>
      </c>
      <c r="C100472" s="6">
        <v>185.53399999999999</v>
      </c>
      <c r="D100472" s="6">
        <v>220.529</v>
      </c>
      <c r="E100472" s="6">
        <v>133.74199999999999</v>
      </c>
    </row>
    <row r="100473" spans="2:5" x14ac:dyDescent="0.3">
      <c r="B100473">
        <v>1004.69</v>
      </c>
      <c r="C100473" s="6">
        <v>185.816</v>
      </c>
      <c r="D100473" s="6">
        <v>222.09</v>
      </c>
      <c r="E100473" s="6">
        <v>134.09</v>
      </c>
    </row>
    <row r="100474" spans="2:5" x14ac:dyDescent="0.3">
      <c r="B100474">
        <v>1004.7</v>
      </c>
      <c r="C100474" s="6">
        <v>186.19399999999999</v>
      </c>
      <c r="D100474" s="6">
        <v>223.596</v>
      </c>
      <c r="E100474" s="6">
        <v>134.328</v>
      </c>
    </row>
    <row r="100475" spans="2:5" x14ac:dyDescent="0.3">
      <c r="B100475">
        <v>1004.71</v>
      </c>
      <c r="C100475" s="6">
        <v>186.57499999999999</v>
      </c>
      <c r="D100475" s="6">
        <v>224.88800000000001</v>
      </c>
      <c r="E100475" s="6">
        <v>134.43899999999999</v>
      </c>
    </row>
    <row r="100476" spans="2:5" x14ac:dyDescent="0.3">
      <c r="B100476">
        <v>1004.72</v>
      </c>
      <c r="C100476" s="6">
        <v>186.85599999999999</v>
      </c>
      <c r="D100476" s="6">
        <v>225.88</v>
      </c>
      <c r="E100476" s="6">
        <v>134.44499999999999</v>
      </c>
    </row>
    <row r="100477" spans="2:5" x14ac:dyDescent="0.3">
      <c r="B100477">
        <v>1004.73</v>
      </c>
      <c r="C100477" s="6">
        <v>186.95500000000001</v>
      </c>
      <c r="D100477" s="6">
        <v>226.55600000000001</v>
      </c>
      <c r="E100477" s="6">
        <v>134.39400000000001</v>
      </c>
    </row>
    <row r="100478" spans="2:5" x14ac:dyDescent="0.3">
      <c r="B100478">
        <v>1004.74</v>
      </c>
      <c r="C100478" s="6">
        <v>186.84399999999999</v>
      </c>
      <c r="D100478" s="6">
        <v>226.93700000000001</v>
      </c>
      <c r="E100478" s="6">
        <v>134.34100000000001</v>
      </c>
    </row>
    <row r="100479" spans="2:5" x14ac:dyDescent="0.3">
      <c r="B100479">
        <v>1004.75</v>
      </c>
      <c r="C100479" s="6">
        <v>186.566</v>
      </c>
      <c r="D100479" s="6">
        <v>227.06200000000001</v>
      </c>
      <c r="E100479" s="6">
        <v>134.32400000000001</v>
      </c>
    </row>
    <row r="100480" spans="2:5" x14ac:dyDescent="0.3">
      <c r="B100480">
        <v>1004.76</v>
      </c>
      <c r="C100480" s="6">
        <v>186.23699999999999</v>
      </c>
      <c r="D100480" s="6">
        <v>226.96199999999999</v>
      </c>
      <c r="E100480" s="6">
        <v>134.34100000000001</v>
      </c>
    </row>
    <row r="100481" spans="2:5" x14ac:dyDescent="0.3">
      <c r="B100481">
        <v>1004.77</v>
      </c>
      <c r="C100481" s="6">
        <v>186.018</v>
      </c>
      <c r="D100481" s="6">
        <v>226.65899999999999</v>
      </c>
      <c r="E100481" s="6">
        <v>134.345</v>
      </c>
    </row>
    <row r="100482" spans="2:5" x14ac:dyDescent="0.3">
      <c r="B100482">
        <v>1004.78</v>
      </c>
      <c r="C100482" s="6">
        <v>186.059</v>
      </c>
      <c r="D100482" s="6">
        <v>226.17</v>
      </c>
      <c r="E100482" s="6">
        <v>134.25299999999999</v>
      </c>
    </row>
    <row r="100483" spans="2:5" x14ac:dyDescent="0.3">
      <c r="B100483">
        <v>1004.79</v>
      </c>
      <c r="C100483" s="6">
        <v>186.45599999999999</v>
      </c>
      <c r="D100483" s="6">
        <v>225.518</v>
      </c>
      <c r="E100483" s="6">
        <v>133.97900000000001</v>
      </c>
    </row>
    <row r="100484" spans="2:5" x14ac:dyDescent="0.3">
      <c r="B100484">
        <v>1004.8</v>
      </c>
      <c r="C100484" s="6">
        <v>187.214</v>
      </c>
      <c r="D100484" s="6">
        <v>224.75200000000001</v>
      </c>
      <c r="E100484" s="6">
        <v>133.465</v>
      </c>
    </row>
    <row r="100485" spans="2:5" x14ac:dyDescent="0.3">
      <c r="B100485">
        <v>1004.81</v>
      </c>
      <c r="C100485" s="6">
        <v>188.24100000000001</v>
      </c>
      <c r="D100485" s="6">
        <v>223.946</v>
      </c>
      <c r="E100485" s="6">
        <v>132.715</v>
      </c>
    </row>
    <row r="100486" spans="2:5" x14ac:dyDescent="0.3">
      <c r="B100486">
        <v>1004.82</v>
      </c>
      <c r="C100486" s="6">
        <v>189.36799999999999</v>
      </c>
      <c r="D100486" s="6">
        <v>223.19499999999999</v>
      </c>
      <c r="E100486" s="6">
        <v>131.80199999999999</v>
      </c>
    </row>
    <row r="100487" spans="2:5" x14ac:dyDescent="0.3">
      <c r="B100487">
        <v>1004.83</v>
      </c>
      <c r="C100487" s="6">
        <v>190.38499999999999</v>
      </c>
      <c r="D100487" s="6">
        <v>222.595</v>
      </c>
      <c r="E100487" s="6">
        <v>130.86199999999999</v>
      </c>
    </row>
    <row r="100488" spans="2:5" x14ac:dyDescent="0.3">
      <c r="B100488">
        <v>1004.84</v>
      </c>
      <c r="C100488" s="6">
        <v>191.08799999999999</v>
      </c>
      <c r="D100488" s="6">
        <v>222.209</v>
      </c>
      <c r="E100488" s="6">
        <v>130.053</v>
      </c>
    </row>
    <row r="100489" spans="2:5" x14ac:dyDescent="0.3">
      <c r="B100489">
        <v>1004.85</v>
      </c>
      <c r="C100489" s="6">
        <v>191.34200000000001</v>
      </c>
      <c r="D100489" s="6">
        <v>222.04599999999999</v>
      </c>
      <c r="E100489" s="6">
        <v>129.52099999999999</v>
      </c>
    </row>
    <row r="100490" spans="2:5" x14ac:dyDescent="0.3">
      <c r="B100490">
        <v>1004.86</v>
      </c>
      <c r="C100490" s="6">
        <v>191.12</v>
      </c>
      <c r="D100490" s="6">
        <v>222.053</v>
      </c>
      <c r="E100490" s="6">
        <v>129.358</v>
      </c>
    </row>
    <row r="100491" spans="2:5" x14ac:dyDescent="0.3">
      <c r="B100491">
        <v>1004.87</v>
      </c>
      <c r="C100491" s="6">
        <v>190.535</v>
      </c>
      <c r="D100491" s="6">
        <v>222.13300000000001</v>
      </c>
      <c r="E100491" s="6">
        <v>129.59299999999999</v>
      </c>
    </row>
    <row r="100492" spans="2:5" x14ac:dyDescent="0.3">
      <c r="B100492">
        <v>1004.88</v>
      </c>
      <c r="C100492" s="6">
        <v>189.82400000000001</v>
      </c>
      <c r="D100492" s="6">
        <v>222.172</v>
      </c>
      <c r="E100492" s="6">
        <v>130.19499999999999</v>
      </c>
    </row>
    <row r="100493" spans="2:5" x14ac:dyDescent="0.3">
      <c r="B100493">
        <v>1004.89</v>
      </c>
      <c r="C100493" s="6">
        <v>189.274</v>
      </c>
      <c r="D100493" s="6">
        <v>222.08</v>
      </c>
      <c r="E100493" s="6">
        <v>131.09399999999999</v>
      </c>
    </row>
    <row r="100494" spans="2:5" x14ac:dyDescent="0.3">
      <c r="B100494">
        <v>1004.9</v>
      </c>
      <c r="C100494" s="6">
        <v>189.12700000000001</v>
      </c>
      <c r="D100494" s="6">
        <v>221.804</v>
      </c>
      <c r="E100494" s="6">
        <v>132.19800000000001</v>
      </c>
    </row>
    <row r="100495" spans="2:5" x14ac:dyDescent="0.3">
      <c r="B100495">
        <v>1004.91</v>
      </c>
      <c r="C100495" s="6">
        <v>189.48400000000001</v>
      </c>
      <c r="D100495" s="6">
        <v>221.34</v>
      </c>
      <c r="E100495" s="6">
        <v>133.399</v>
      </c>
    </row>
    <row r="100496" spans="2:5" x14ac:dyDescent="0.3">
      <c r="B100496">
        <v>1004.92</v>
      </c>
      <c r="C100496" s="6">
        <v>190.26300000000001</v>
      </c>
      <c r="D100496" s="6">
        <v>220.732</v>
      </c>
      <c r="E100496" s="6">
        <v>134.57499999999999</v>
      </c>
    </row>
    <row r="100497" spans="2:5" x14ac:dyDescent="0.3">
      <c r="B100497">
        <v>1004.93</v>
      </c>
      <c r="C100497" s="6">
        <v>191.22399999999999</v>
      </c>
      <c r="D100497" s="6">
        <v>220.06200000000001</v>
      </c>
      <c r="E100497" s="6">
        <v>135.58500000000001</v>
      </c>
    </row>
    <row r="100498" spans="2:5" x14ac:dyDescent="0.3">
      <c r="B100498">
        <v>1004.94</v>
      </c>
      <c r="C100498" s="6">
        <v>192.05600000000001</v>
      </c>
      <c r="D100498" s="6">
        <v>219.44399999999999</v>
      </c>
      <c r="E100498" s="6">
        <v>136.29300000000001</v>
      </c>
    </row>
    <row r="100499" spans="2:5" x14ac:dyDescent="0.3">
      <c r="B100499">
        <v>1004.95</v>
      </c>
      <c r="C100499" s="6">
        <v>192.489</v>
      </c>
      <c r="D100499" s="6">
        <v>219.006</v>
      </c>
      <c r="E100499" s="6">
        <v>136.60499999999999</v>
      </c>
    </row>
    <row r="100500" spans="2:5" x14ac:dyDescent="0.3">
      <c r="B100500">
        <v>1004.96</v>
      </c>
      <c r="C100500" s="6">
        <v>192.376</v>
      </c>
      <c r="D100500" s="6">
        <v>218.86500000000001</v>
      </c>
      <c r="E100500" s="6">
        <v>136.51400000000001</v>
      </c>
    </row>
    <row r="100501" spans="2:5" x14ac:dyDescent="0.3">
      <c r="B100501">
        <v>1004.97</v>
      </c>
      <c r="C100501" s="6">
        <v>191.73099999999999</v>
      </c>
      <c r="D100501" s="6">
        <v>219.09100000000001</v>
      </c>
      <c r="E100501" s="6">
        <v>136.11000000000001</v>
      </c>
    </row>
    <row r="100502" spans="2:5" x14ac:dyDescent="0.3">
      <c r="B100502">
        <v>1004.98</v>
      </c>
      <c r="C100502" s="6">
        <v>190.70099999999999</v>
      </c>
      <c r="D100502" s="6">
        <v>219.68899999999999</v>
      </c>
      <c r="E100502" s="6">
        <v>135.572</v>
      </c>
    </row>
    <row r="100503" spans="2:5" x14ac:dyDescent="0.3">
      <c r="B100503">
        <v>1004.99</v>
      </c>
      <c r="C100503" s="6">
        <v>189.51300000000001</v>
      </c>
      <c r="D100503" s="6">
        <v>220.58799999999999</v>
      </c>
      <c r="E100503" s="6">
        <v>135.11099999999999</v>
      </c>
    </row>
    <row r="100504" spans="2:5" x14ac:dyDescent="0.3">
      <c r="B100504">
        <v>1005</v>
      </c>
      <c r="C100504" s="6">
        <v>188.4</v>
      </c>
      <c r="D100504" s="6">
        <v>221.66300000000001</v>
      </c>
      <c r="E100504" s="6">
        <v>134.90299999999999</v>
      </c>
    </row>
    <row r="100505" spans="2:5" x14ac:dyDescent="0.3">
      <c r="B100505">
        <v>1005.01</v>
      </c>
      <c r="C100505" s="6">
        <v>187.55600000000001</v>
      </c>
      <c r="D100505" s="6">
        <v>222.76900000000001</v>
      </c>
      <c r="E100505" s="6">
        <v>135.04900000000001</v>
      </c>
    </row>
    <row r="100506" spans="2:5" x14ac:dyDescent="0.3">
      <c r="B100506">
        <v>1005.02</v>
      </c>
      <c r="C100506" s="6">
        <v>187.096</v>
      </c>
      <c r="D100506" s="6">
        <v>223.77600000000001</v>
      </c>
      <c r="E100506" s="6">
        <v>135.55600000000001</v>
      </c>
    </row>
    <row r="100507" spans="2:5" x14ac:dyDescent="0.3">
      <c r="B100507">
        <v>1005.03</v>
      </c>
      <c r="C100507" s="6">
        <v>187.05099999999999</v>
      </c>
      <c r="D100507" s="6">
        <v>224.59200000000001</v>
      </c>
      <c r="E100507" s="6">
        <v>136.36000000000001</v>
      </c>
    </row>
    <row r="100508" spans="2:5" x14ac:dyDescent="0.3">
      <c r="B100508">
        <v>1005.04</v>
      </c>
      <c r="C100508" s="6">
        <v>187.376</v>
      </c>
      <c r="D100508" s="6">
        <v>225.178</v>
      </c>
      <c r="E100508" s="6">
        <v>137.35300000000001</v>
      </c>
    </row>
    <row r="100509" spans="2:5" x14ac:dyDescent="0.3">
      <c r="B100509">
        <v>1005.05</v>
      </c>
      <c r="C100509" s="6">
        <v>187.977</v>
      </c>
      <c r="D100509" s="6">
        <v>225.547</v>
      </c>
      <c r="E100509" s="6">
        <v>138.417</v>
      </c>
    </row>
    <row r="100510" spans="2:5" x14ac:dyDescent="0.3">
      <c r="B100510">
        <v>1005.06</v>
      </c>
      <c r="C100510" s="6">
        <v>188.75399999999999</v>
      </c>
      <c r="D100510" s="6">
        <v>225.76</v>
      </c>
      <c r="E100510" s="6">
        <v>139.43700000000001</v>
      </c>
    </row>
    <row r="100511" spans="2:5" x14ac:dyDescent="0.3">
      <c r="B100511">
        <v>1005.07</v>
      </c>
      <c r="C100511" s="6">
        <v>189.64</v>
      </c>
      <c r="D100511" s="6">
        <v>225.91399999999999</v>
      </c>
      <c r="E100511" s="6">
        <v>140.30500000000001</v>
      </c>
    </row>
    <row r="100512" spans="2:5" x14ac:dyDescent="0.3">
      <c r="B100512">
        <v>1005.08</v>
      </c>
      <c r="C100512" s="6">
        <v>190.608</v>
      </c>
      <c r="D100512" s="6">
        <v>226.11199999999999</v>
      </c>
      <c r="E100512" s="6">
        <v>140.92400000000001</v>
      </c>
    </row>
    <row r="100513" spans="2:5" x14ac:dyDescent="0.3">
      <c r="B100513">
        <v>1005.09</v>
      </c>
      <c r="C100513" s="6">
        <v>191.667</v>
      </c>
      <c r="D100513" s="6">
        <v>226.42599999999999</v>
      </c>
      <c r="E100513" s="6">
        <v>141.21700000000001</v>
      </c>
    </row>
    <row r="100514" spans="2:5" x14ac:dyDescent="0.3">
      <c r="B100514">
        <v>1005.1</v>
      </c>
      <c r="C100514" s="6">
        <v>192.815</v>
      </c>
      <c r="D100514" s="6">
        <v>226.86199999999999</v>
      </c>
      <c r="E100514" s="6">
        <v>141.13900000000001</v>
      </c>
    </row>
    <row r="100515" spans="2:5" x14ac:dyDescent="0.3">
      <c r="B100515">
        <v>1005.11</v>
      </c>
      <c r="C100515" s="6">
        <v>194.00299999999999</v>
      </c>
      <c r="D100515" s="6">
        <v>227.35499999999999</v>
      </c>
      <c r="E100515" s="6">
        <v>140.69</v>
      </c>
    </row>
    <row r="100516" spans="2:5" x14ac:dyDescent="0.3">
      <c r="B100516">
        <v>1005.12</v>
      </c>
      <c r="C100516" s="6">
        <v>195.119</v>
      </c>
      <c r="D100516" s="6">
        <v>227.77799999999999</v>
      </c>
      <c r="E100516" s="6">
        <v>139.91300000000001</v>
      </c>
    </row>
    <row r="100517" spans="2:5" x14ac:dyDescent="0.3">
      <c r="B100517">
        <v>1005.13</v>
      </c>
      <c r="C100517" s="6">
        <v>196.005</v>
      </c>
      <c r="D100517" s="6">
        <v>227.99299999999999</v>
      </c>
      <c r="E100517" s="6">
        <v>138.88200000000001</v>
      </c>
    </row>
    <row r="100518" spans="2:5" x14ac:dyDescent="0.3">
      <c r="B100518">
        <v>1005.14</v>
      </c>
      <c r="C100518" s="6">
        <v>196.506</v>
      </c>
      <c r="D100518" s="6">
        <v>227.898</v>
      </c>
      <c r="E100518" s="6">
        <v>137.68199999999999</v>
      </c>
    </row>
    <row r="100519" spans="2:5" x14ac:dyDescent="0.3">
      <c r="B100519">
        <v>1005.15</v>
      </c>
      <c r="C100519" s="6">
        <v>196.52699999999999</v>
      </c>
      <c r="D100519" s="6">
        <v>227.46799999999999</v>
      </c>
      <c r="E100519" s="6">
        <v>136.4</v>
      </c>
    </row>
    <row r="100520" spans="2:5" x14ac:dyDescent="0.3">
      <c r="B100520">
        <v>1005.16</v>
      </c>
      <c r="C100520" s="6">
        <v>196.07</v>
      </c>
      <c r="D100520" s="6">
        <v>226.77099999999999</v>
      </c>
      <c r="E100520" s="6">
        <v>135.11699999999999</v>
      </c>
    </row>
    <row r="100521" spans="2:5" x14ac:dyDescent="0.3">
      <c r="B100521">
        <v>1005.17</v>
      </c>
      <c r="C100521" s="6">
        <v>195.23699999999999</v>
      </c>
      <c r="D100521" s="6">
        <v>225.94300000000001</v>
      </c>
      <c r="E100521" s="6">
        <v>133.91800000000001</v>
      </c>
    </row>
    <row r="100522" spans="2:5" x14ac:dyDescent="0.3">
      <c r="B100522">
        <v>1005.18</v>
      </c>
      <c r="C100522" s="6">
        <v>194.19499999999999</v>
      </c>
      <c r="D100522" s="6">
        <v>225.14400000000001</v>
      </c>
      <c r="E100522" s="6">
        <v>132.89699999999999</v>
      </c>
    </row>
    <row r="100523" spans="2:5" x14ac:dyDescent="0.3">
      <c r="B100523">
        <v>1005.19</v>
      </c>
      <c r="C100523" s="6">
        <v>193.12799999999999</v>
      </c>
      <c r="D100523" s="6">
        <v>224.50800000000001</v>
      </c>
      <c r="E100523" s="6">
        <v>132.15799999999999</v>
      </c>
    </row>
    <row r="100524" spans="2:5" x14ac:dyDescent="0.3">
      <c r="B100524">
        <v>1005.2</v>
      </c>
      <c r="C100524" s="6">
        <v>192.18299999999999</v>
      </c>
      <c r="D100524" s="6">
        <v>224.09899999999999</v>
      </c>
      <c r="E100524" s="6">
        <v>131.78700000000001</v>
      </c>
    </row>
    <row r="100525" spans="2:5" x14ac:dyDescent="0.3">
      <c r="B100525">
        <v>1005.21</v>
      </c>
      <c r="C100525" s="6">
        <v>191.441</v>
      </c>
      <c r="D100525" s="6">
        <v>223.89400000000001</v>
      </c>
      <c r="E100525" s="6">
        <v>131.82499999999999</v>
      </c>
    </row>
    <row r="100526" spans="2:5" x14ac:dyDescent="0.3">
      <c r="B100526">
        <v>1005.22</v>
      </c>
      <c r="C100526" s="6">
        <v>190.91200000000001</v>
      </c>
      <c r="D100526" s="6">
        <v>223.80199999999999</v>
      </c>
      <c r="E100526" s="6">
        <v>132.22900000000001</v>
      </c>
    </row>
    <row r="100527" spans="2:5" x14ac:dyDescent="0.3">
      <c r="B100527">
        <v>1005.23</v>
      </c>
      <c r="C100527" s="6">
        <v>190.55500000000001</v>
      </c>
      <c r="D100527" s="6">
        <v>223.696</v>
      </c>
      <c r="E100527" s="6">
        <v>132.869</v>
      </c>
    </row>
    <row r="100528" spans="2:5" x14ac:dyDescent="0.3">
      <c r="B100528">
        <v>1005.24</v>
      </c>
      <c r="C100528" s="6">
        <v>190.303</v>
      </c>
      <c r="D100528" s="6">
        <v>223.45699999999999</v>
      </c>
      <c r="E100528" s="6">
        <v>133.55099999999999</v>
      </c>
    </row>
    <row r="100529" spans="2:5" x14ac:dyDescent="0.3">
      <c r="B100529">
        <v>1005.25</v>
      </c>
      <c r="C100529" s="6">
        <v>190.09800000000001</v>
      </c>
      <c r="D100529" s="6">
        <v>223.011</v>
      </c>
      <c r="E100529" s="6">
        <v>134.07300000000001</v>
      </c>
    </row>
    <row r="100530" spans="2:5" x14ac:dyDescent="0.3">
      <c r="B100530">
        <v>1005.26</v>
      </c>
      <c r="C100530" s="6">
        <v>189.904</v>
      </c>
      <c r="D100530" s="6">
        <v>222.351</v>
      </c>
      <c r="E100530" s="6">
        <v>134.29</v>
      </c>
    </row>
    <row r="100531" spans="2:5" x14ac:dyDescent="0.3">
      <c r="B100531">
        <v>1005.27</v>
      </c>
      <c r="C100531" s="6">
        <v>189.71299999999999</v>
      </c>
      <c r="D100531" s="6">
        <v>221.53</v>
      </c>
      <c r="E100531" s="6">
        <v>134.16200000000001</v>
      </c>
    </row>
    <row r="100532" spans="2:5" x14ac:dyDescent="0.3">
      <c r="B100532">
        <v>1005.28</v>
      </c>
      <c r="C100532" s="6">
        <v>189.53700000000001</v>
      </c>
      <c r="D100532" s="6">
        <v>220.64</v>
      </c>
      <c r="E100532" s="6">
        <v>133.755</v>
      </c>
    </row>
    <row r="100533" spans="2:5" x14ac:dyDescent="0.3">
      <c r="B100533">
        <v>1005.29</v>
      </c>
      <c r="C100533" s="6">
        <v>189.39</v>
      </c>
      <c r="D100533" s="6">
        <v>219.78800000000001</v>
      </c>
      <c r="E100533" s="6">
        <v>133.20699999999999</v>
      </c>
    </row>
    <row r="100534" spans="2:5" x14ac:dyDescent="0.3">
      <c r="B100534">
        <v>1005.3</v>
      </c>
      <c r="C100534" s="6">
        <v>189.28800000000001</v>
      </c>
      <c r="D100534" s="6">
        <v>219.05699999999999</v>
      </c>
      <c r="E100534" s="6">
        <v>132.67099999999999</v>
      </c>
    </row>
    <row r="100535" spans="2:5" x14ac:dyDescent="0.3">
      <c r="B100535">
        <v>1005.31</v>
      </c>
      <c r="C100535" s="6">
        <v>189.24700000000001</v>
      </c>
      <c r="D100535" s="6">
        <v>218.494</v>
      </c>
      <c r="E100535" s="6">
        <v>132.255</v>
      </c>
    </row>
    <row r="100536" spans="2:5" x14ac:dyDescent="0.3">
      <c r="B100536">
        <v>1005.32</v>
      </c>
      <c r="C100536" s="6">
        <v>189.29400000000001</v>
      </c>
      <c r="D100536" s="6">
        <v>218.10300000000001</v>
      </c>
      <c r="E100536" s="6">
        <v>131.988</v>
      </c>
    </row>
    <row r="100537" spans="2:5" x14ac:dyDescent="0.3">
      <c r="B100537">
        <v>1005.33</v>
      </c>
      <c r="C100537" s="6">
        <v>189.47399999999999</v>
      </c>
      <c r="D100537" s="6">
        <v>217.85599999999999</v>
      </c>
      <c r="E100537" s="6">
        <v>131.82400000000001</v>
      </c>
    </row>
    <row r="100538" spans="2:5" x14ac:dyDescent="0.3">
      <c r="B100538">
        <v>1005.34</v>
      </c>
      <c r="C100538" s="6">
        <v>189.83600000000001</v>
      </c>
      <c r="D100538" s="6">
        <v>217.70099999999999</v>
      </c>
      <c r="E100538" s="6">
        <v>131.66999999999999</v>
      </c>
    </row>
    <row r="100539" spans="2:5" x14ac:dyDescent="0.3">
      <c r="B100539">
        <v>1005.35</v>
      </c>
      <c r="C100539" s="6">
        <v>190.404</v>
      </c>
      <c r="D100539" s="6">
        <v>217.58600000000001</v>
      </c>
      <c r="E100539" s="6">
        <v>131.42599999999999</v>
      </c>
    </row>
    <row r="100540" spans="2:5" x14ac:dyDescent="0.3">
      <c r="B100540">
        <v>1005.36</v>
      </c>
      <c r="C100540" s="6">
        <v>191.14599999999999</v>
      </c>
      <c r="D100540" s="6">
        <v>217.458</v>
      </c>
      <c r="E100540" s="6">
        <v>131.03</v>
      </c>
    </row>
    <row r="100541" spans="2:5" x14ac:dyDescent="0.3">
      <c r="B100541">
        <v>1005.37</v>
      </c>
      <c r="C100541" s="6">
        <v>191.952</v>
      </c>
      <c r="D100541" s="6">
        <v>217.28100000000001</v>
      </c>
      <c r="E100541" s="6">
        <v>130.47800000000001</v>
      </c>
    </row>
    <row r="100542" spans="2:5" x14ac:dyDescent="0.3">
      <c r="B100542">
        <v>1005.38</v>
      </c>
      <c r="C100542" s="6">
        <v>192.65600000000001</v>
      </c>
      <c r="D100542" s="6">
        <v>217.03700000000001</v>
      </c>
      <c r="E100542" s="6">
        <v>129.84100000000001</v>
      </c>
    </row>
    <row r="100543" spans="2:5" x14ac:dyDescent="0.3">
      <c r="B100543">
        <v>1005.39</v>
      </c>
      <c r="C100543" s="6">
        <v>193.08799999999999</v>
      </c>
      <c r="D100543" s="6">
        <v>216.74100000000001</v>
      </c>
      <c r="E100543" s="6">
        <v>129.24700000000001</v>
      </c>
    </row>
    <row r="100544" spans="2:5" x14ac:dyDescent="0.3">
      <c r="B100544">
        <v>1005.4</v>
      </c>
      <c r="C100544" s="6">
        <v>193.13399999999999</v>
      </c>
      <c r="D100544" s="6">
        <v>216.446</v>
      </c>
      <c r="E100544" s="6">
        <v>128.84700000000001</v>
      </c>
    </row>
    <row r="100545" spans="2:5" x14ac:dyDescent="0.3">
      <c r="B100545">
        <v>1005.41</v>
      </c>
      <c r="C100545" s="6">
        <v>192.78700000000001</v>
      </c>
      <c r="D100545" s="6">
        <v>216.23</v>
      </c>
      <c r="E100545" s="6">
        <v>128.768</v>
      </c>
    </row>
    <row r="100546" spans="2:5" x14ac:dyDescent="0.3">
      <c r="B100546">
        <v>1005.42</v>
      </c>
      <c r="C100546" s="6">
        <v>192.14400000000001</v>
      </c>
      <c r="D100546" s="6">
        <v>216.18799999999999</v>
      </c>
      <c r="E100546" s="6">
        <v>129.06700000000001</v>
      </c>
    </row>
    <row r="100547" spans="2:5" x14ac:dyDescent="0.3">
      <c r="B100547">
        <v>1005.43</v>
      </c>
      <c r="C100547" s="6">
        <v>191.35900000000001</v>
      </c>
      <c r="D100547" s="6">
        <v>216.39599999999999</v>
      </c>
      <c r="E100547" s="6">
        <v>129.702</v>
      </c>
    </row>
    <row r="100548" spans="2:5" x14ac:dyDescent="0.3">
      <c r="B100548">
        <v>1005.44</v>
      </c>
      <c r="C100548" s="6">
        <v>190.57900000000001</v>
      </c>
      <c r="D100548" s="6">
        <v>216.89500000000001</v>
      </c>
      <c r="E100548" s="6">
        <v>130.536</v>
      </c>
    </row>
    <row r="100549" spans="2:5" x14ac:dyDescent="0.3">
      <c r="B100549">
        <v>1005.45</v>
      </c>
      <c r="C100549" s="6">
        <v>189.87799999999999</v>
      </c>
      <c r="D100549" s="6">
        <v>217.67099999999999</v>
      </c>
      <c r="E100549" s="6">
        <v>131.387</v>
      </c>
    </row>
    <row r="100550" spans="2:5" x14ac:dyDescent="0.3">
      <c r="B100550">
        <v>1005.46</v>
      </c>
      <c r="C100550" s="6">
        <v>189.255</v>
      </c>
      <c r="D100550" s="6">
        <v>218.66200000000001</v>
      </c>
      <c r="E100550" s="6">
        <v>132.08600000000001</v>
      </c>
    </row>
    <row r="100551" spans="2:5" x14ac:dyDescent="0.3">
      <c r="B100551">
        <v>1005.47</v>
      </c>
      <c r="C100551" s="6">
        <v>188.65799999999999</v>
      </c>
      <c r="D100551" s="6">
        <v>219.76499999999999</v>
      </c>
      <c r="E100551" s="6">
        <v>132.536</v>
      </c>
    </row>
    <row r="100552" spans="2:5" x14ac:dyDescent="0.3">
      <c r="B100552">
        <v>1005.48</v>
      </c>
      <c r="C100552" s="6">
        <v>188.05600000000001</v>
      </c>
      <c r="D100552" s="6">
        <v>220.86699999999999</v>
      </c>
      <c r="E100552" s="6">
        <v>132.73599999999999</v>
      </c>
    </row>
    <row r="100553" spans="2:5" x14ac:dyDescent="0.3">
      <c r="B100553">
        <v>1005.49</v>
      </c>
      <c r="C100553" s="6">
        <v>187.48</v>
      </c>
      <c r="D100553" s="6">
        <v>221.864</v>
      </c>
      <c r="E100553" s="6">
        <v>132.762</v>
      </c>
    </row>
    <row r="100554" spans="2:5" x14ac:dyDescent="0.3">
      <c r="B100554">
        <v>1005.5</v>
      </c>
      <c r="C100554" s="6">
        <v>187.03</v>
      </c>
      <c r="D100554" s="6">
        <v>222.68199999999999</v>
      </c>
      <c r="E100554" s="6">
        <v>132.72300000000001</v>
      </c>
    </row>
    <row r="100555" spans="2:5" x14ac:dyDescent="0.3">
      <c r="B100555">
        <v>1005.51</v>
      </c>
      <c r="C100555" s="6">
        <v>186.828</v>
      </c>
      <c r="D100555" s="6">
        <v>223.28</v>
      </c>
      <c r="E100555" s="6">
        <v>132.70599999999999</v>
      </c>
    </row>
    <row r="100556" spans="2:5" x14ac:dyDescent="0.3">
      <c r="B100556">
        <v>1005.52</v>
      </c>
      <c r="C100556" s="6">
        <v>186.947</v>
      </c>
      <c r="D100556" s="6">
        <v>223.643</v>
      </c>
      <c r="E100556" s="6">
        <v>132.75800000000001</v>
      </c>
    </row>
    <row r="100557" spans="2:5" x14ac:dyDescent="0.3">
      <c r="B100557">
        <v>1005.53</v>
      </c>
      <c r="C100557" s="6">
        <v>187.357</v>
      </c>
      <c r="D100557" s="6">
        <v>223.77699999999999</v>
      </c>
      <c r="E100557" s="6">
        <v>132.893</v>
      </c>
    </row>
    <row r="100558" spans="2:5" x14ac:dyDescent="0.3">
      <c r="B100558">
        <v>1005.54</v>
      </c>
      <c r="C100558" s="6">
        <v>187.91200000000001</v>
      </c>
      <c r="D100558" s="6">
        <v>223.708</v>
      </c>
      <c r="E100558" s="6">
        <v>133.11699999999999</v>
      </c>
    </row>
    <row r="100559" spans="2:5" x14ac:dyDescent="0.3">
      <c r="B100559">
        <v>1005.55</v>
      </c>
      <c r="C100559" s="6">
        <v>188.40100000000001</v>
      </c>
      <c r="D100559" s="6">
        <v>223.495</v>
      </c>
      <c r="E100559" s="6">
        <v>133.453</v>
      </c>
    </row>
    <row r="100560" spans="2:5" x14ac:dyDescent="0.3">
      <c r="B100560">
        <v>1005.56</v>
      </c>
      <c r="C100560" s="6">
        <v>188.62700000000001</v>
      </c>
      <c r="D100560" s="6">
        <v>223.24299999999999</v>
      </c>
      <c r="E100560" s="6">
        <v>133.93799999999999</v>
      </c>
    </row>
    <row r="100561" spans="2:5" x14ac:dyDescent="0.3">
      <c r="B100561">
        <v>1005.57</v>
      </c>
      <c r="C100561" s="6">
        <v>188.48500000000001</v>
      </c>
      <c r="D100561" s="6">
        <v>223.09200000000001</v>
      </c>
      <c r="E100561" s="6">
        <v>134.59700000000001</v>
      </c>
    </row>
    <row r="100562" spans="2:5" x14ac:dyDescent="0.3">
      <c r="B100562">
        <v>1005.58</v>
      </c>
      <c r="C100562" s="6">
        <v>188.00299999999999</v>
      </c>
      <c r="D100562" s="6">
        <v>223.18100000000001</v>
      </c>
      <c r="E100562" s="6">
        <v>135.405</v>
      </c>
    </row>
    <row r="100563" spans="2:5" x14ac:dyDescent="0.3">
      <c r="B100563">
        <v>1005.59</v>
      </c>
      <c r="C100563" s="6">
        <v>187.32599999999999</v>
      </c>
      <c r="D100563" s="6">
        <v>223.59800000000001</v>
      </c>
      <c r="E100563" s="6">
        <v>136.27199999999999</v>
      </c>
    </row>
    <row r="100564" spans="2:5" x14ac:dyDescent="0.3">
      <c r="B100564">
        <v>1005.6</v>
      </c>
      <c r="C100564" s="6">
        <v>186.667</v>
      </c>
      <c r="D100564" s="6">
        <v>224.334</v>
      </c>
      <c r="E100564" s="6">
        <v>137.05600000000001</v>
      </c>
    </row>
    <row r="100565" spans="2:5" x14ac:dyDescent="0.3">
      <c r="B100565">
        <v>1005.61</v>
      </c>
      <c r="C100565" s="6">
        <v>186.23400000000001</v>
      </c>
      <c r="D100565" s="6">
        <v>225.28100000000001</v>
      </c>
      <c r="E100565" s="6">
        <v>137.60599999999999</v>
      </c>
    </row>
    <row r="100566" spans="2:5" x14ac:dyDescent="0.3">
      <c r="B100566">
        <v>1005.62</v>
      </c>
      <c r="C100566" s="6">
        <v>186.179</v>
      </c>
      <c r="D100566" s="6">
        <v>226.262</v>
      </c>
      <c r="E100566" s="6">
        <v>137.821</v>
      </c>
    </row>
    <row r="100567" spans="2:5" x14ac:dyDescent="0.3">
      <c r="B100567">
        <v>1005.63</v>
      </c>
      <c r="C100567" s="6">
        <v>186.565</v>
      </c>
      <c r="D100567" s="6">
        <v>227.09800000000001</v>
      </c>
      <c r="E100567" s="6">
        <v>137.703</v>
      </c>
    </row>
    <row r="100568" spans="2:5" x14ac:dyDescent="0.3">
      <c r="B100568">
        <v>1005.64</v>
      </c>
      <c r="C100568" s="6">
        <v>187.36500000000001</v>
      </c>
      <c r="D100568" s="6">
        <v>227.65600000000001</v>
      </c>
      <c r="E100568" s="6">
        <v>137.364</v>
      </c>
    </row>
    <row r="100569" spans="2:5" x14ac:dyDescent="0.3">
      <c r="B100569">
        <v>1005.65</v>
      </c>
      <c r="C100569" s="6">
        <v>188.46899999999999</v>
      </c>
      <c r="D100569" s="6">
        <v>227.87100000000001</v>
      </c>
      <c r="E100569" s="6">
        <v>136.99700000000001</v>
      </c>
    </row>
    <row r="100570" spans="2:5" x14ac:dyDescent="0.3">
      <c r="B100570">
        <v>1005.66</v>
      </c>
      <c r="C100570" s="6">
        <v>189.71</v>
      </c>
      <c r="D100570" s="6">
        <v>227.733</v>
      </c>
      <c r="E100570" s="6">
        <v>136.809</v>
      </c>
    </row>
    <row r="100571" spans="2:5" x14ac:dyDescent="0.3">
      <c r="B100571">
        <v>1005.67</v>
      </c>
      <c r="C100571" s="6">
        <v>190.88800000000001</v>
      </c>
      <c r="D100571" s="6">
        <v>227.26</v>
      </c>
      <c r="E100571" s="6">
        <v>136.94300000000001</v>
      </c>
    </row>
    <row r="100572" spans="2:5" x14ac:dyDescent="0.3">
      <c r="B100572">
        <v>1005.68</v>
      </c>
      <c r="C100572" s="6">
        <v>191.809</v>
      </c>
      <c r="D100572" s="6">
        <v>226.477</v>
      </c>
      <c r="E100572" s="6">
        <v>137.423</v>
      </c>
    </row>
    <row r="100573" spans="2:5" x14ac:dyDescent="0.3">
      <c r="B100573">
        <v>1005.69</v>
      </c>
      <c r="C100573" s="6">
        <v>192.32400000000001</v>
      </c>
      <c r="D100573" s="6">
        <v>225.423</v>
      </c>
      <c r="E100573" s="6">
        <v>138.13999999999999</v>
      </c>
    </row>
    <row r="100574" spans="2:5" x14ac:dyDescent="0.3">
      <c r="B100574">
        <v>1005.7</v>
      </c>
      <c r="C100574" s="6">
        <v>192.369</v>
      </c>
      <c r="D100574" s="6">
        <v>224.16300000000001</v>
      </c>
      <c r="E100574" s="6">
        <v>138.89400000000001</v>
      </c>
    </row>
    <row r="100575" spans="2:5" x14ac:dyDescent="0.3">
      <c r="B100575">
        <v>1005.71</v>
      </c>
      <c r="C100575" s="6">
        <v>191.976</v>
      </c>
      <c r="D100575" s="6">
        <v>222.80500000000001</v>
      </c>
      <c r="E100575" s="6">
        <v>139.46299999999999</v>
      </c>
    </row>
    <row r="100576" spans="2:5" x14ac:dyDescent="0.3">
      <c r="B100576">
        <v>1005.72</v>
      </c>
      <c r="C100576" s="6">
        <v>191.25899999999999</v>
      </c>
      <c r="D100576" s="6">
        <v>221.49</v>
      </c>
      <c r="E100576" s="6">
        <v>139.68299999999999</v>
      </c>
    </row>
    <row r="100577" spans="2:5" x14ac:dyDescent="0.3">
      <c r="B100577">
        <v>1005.73</v>
      </c>
      <c r="C100577" s="6">
        <v>190.36500000000001</v>
      </c>
      <c r="D100577" s="6">
        <v>220.36</v>
      </c>
      <c r="E100577" s="6">
        <v>139.499</v>
      </c>
    </row>
    <row r="100578" spans="2:5" x14ac:dyDescent="0.3">
      <c r="B100578">
        <v>1005.74</v>
      </c>
      <c r="C100578" s="6">
        <v>189.42</v>
      </c>
      <c r="D100578" s="6">
        <v>219.52600000000001</v>
      </c>
      <c r="E100578" s="6">
        <v>138.96600000000001</v>
      </c>
    </row>
    <row r="100579" spans="2:5" x14ac:dyDescent="0.3">
      <c r="B100579">
        <v>1005.75</v>
      </c>
      <c r="C100579" s="6">
        <v>188.49</v>
      </c>
      <c r="D100579" s="6">
        <v>219.041</v>
      </c>
      <c r="E100579" s="6">
        <v>138.214</v>
      </c>
    </row>
    <row r="100580" spans="2:5" x14ac:dyDescent="0.3">
      <c r="B100580">
        <v>1005.76</v>
      </c>
      <c r="C100580" s="6">
        <v>187.578</v>
      </c>
      <c r="D100580" s="6">
        <v>218.90700000000001</v>
      </c>
      <c r="E100580" s="6">
        <v>137.393</v>
      </c>
    </row>
    <row r="100581" spans="2:5" x14ac:dyDescent="0.3">
      <c r="B100581">
        <v>1005.77</v>
      </c>
      <c r="C100581" s="6">
        <v>186.66</v>
      </c>
      <c r="D100581" s="6">
        <v>219.09399999999999</v>
      </c>
      <c r="E100581" s="6">
        <v>136.63</v>
      </c>
    </row>
    <row r="100582" spans="2:5" x14ac:dyDescent="0.3">
      <c r="B100582">
        <v>1005.78</v>
      </c>
      <c r="C100582" s="6">
        <v>185.72399999999999</v>
      </c>
      <c r="D100582" s="6">
        <v>219.566</v>
      </c>
      <c r="E100582" s="6">
        <v>136.005</v>
      </c>
    </row>
    <row r="100583" spans="2:5" x14ac:dyDescent="0.3">
      <c r="B100583">
        <v>1005.79</v>
      </c>
      <c r="C100583" s="6">
        <v>184.81299999999999</v>
      </c>
      <c r="D100583" s="6">
        <v>220.29400000000001</v>
      </c>
      <c r="E100583" s="6">
        <v>135.55500000000001</v>
      </c>
    </row>
    <row r="100584" spans="2:5" x14ac:dyDescent="0.3">
      <c r="B100584">
        <v>1005.8</v>
      </c>
      <c r="C100584" s="6">
        <v>184.01900000000001</v>
      </c>
      <c r="D100584" s="6">
        <v>221.24700000000001</v>
      </c>
      <c r="E100584" s="6">
        <v>135.28200000000001</v>
      </c>
    </row>
    <row r="100585" spans="2:5" x14ac:dyDescent="0.3">
      <c r="B100585">
        <v>1005.81</v>
      </c>
      <c r="C100585" s="6">
        <v>183.46299999999999</v>
      </c>
      <c r="D100585" s="6">
        <v>222.386</v>
      </c>
      <c r="E100585" s="6">
        <v>135.15799999999999</v>
      </c>
    </row>
    <row r="100586" spans="2:5" x14ac:dyDescent="0.3">
      <c r="B100586">
        <v>1005.82</v>
      </c>
      <c r="C100586" s="6">
        <v>183.255</v>
      </c>
      <c r="D100586" s="6">
        <v>223.64699999999999</v>
      </c>
      <c r="E100586" s="6">
        <v>135.13</v>
      </c>
    </row>
    <row r="100587" spans="2:5" x14ac:dyDescent="0.3">
      <c r="B100587">
        <v>1005.83</v>
      </c>
      <c r="C100587" s="6">
        <v>183.45500000000001</v>
      </c>
      <c r="D100587" s="6">
        <v>224.95500000000001</v>
      </c>
      <c r="E100587" s="6">
        <v>135.11500000000001</v>
      </c>
    </row>
    <row r="100588" spans="2:5" x14ac:dyDescent="0.3">
      <c r="B100588">
        <v>1005.84</v>
      </c>
      <c r="C100588" s="6">
        <v>184.059</v>
      </c>
      <c r="D100588" s="6">
        <v>226.22900000000001</v>
      </c>
      <c r="E100588" s="6">
        <v>135.017</v>
      </c>
    </row>
    <row r="100589" spans="2:5" x14ac:dyDescent="0.3">
      <c r="B100589">
        <v>1005.85</v>
      </c>
      <c r="C100589" s="6">
        <v>185.00299999999999</v>
      </c>
      <c r="D100589" s="6">
        <v>227.40100000000001</v>
      </c>
      <c r="E100589" s="6">
        <v>134.751</v>
      </c>
    </row>
    <row r="100590" spans="2:5" x14ac:dyDescent="0.3">
      <c r="B100590">
        <v>1005.86</v>
      </c>
      <c r="C100590" s="6">
        <v>186.17599999999999</v>
      </c>
      <c r="D100590" s="6">
        <v>228.40199999999999</v>
      </c>
      <c r="E100590" s="6">
        <v>134.273</v>
      </c>
    </row>
    <row r="100591" spans="2:5" x14ac:dyDescent="0.3">
      <c r="B100591">
        <v>1005.87</v>
      </c>
      <c r="C100591" s="6">
        <v>187.44499999999999</v>
      </c>
      <c r="D100591" s="6">
        <v>229.15799999999999</v>
      </c>
      <c r="E100591" s="6">
        <v>133.60599999999999</v>
      </c>
    </row>
    <row r="100592" spans="2:5" x14ac:dyDescent="0.3">
      <c r="B100592">
        <v>1005.88</v>
      </c>
      <c r="C100592" s="6">
        <v>188.67599999999999</v>
      </c>
      <c r="D100592" s="6">
        <v>229.57400000000001</v>
      </c>
      <c r="E100592" s="6">
        <v>132.83799999999999</v>
      </c>
    </row>
    <row r="100593" spans="2:5" x14ac:dyDescent="0.3">
      <c r="B100593">
        <v>1005.89</v>
      </c>
      <c r="C100593" s="6">
        <v>189.75200000000001</v>
      </c>
      <c r="D100593" s="6">
        <v>229.55</v>
      </c>
      <c r="E100593" s="6">
        <v>132.096</v>
      </c>
    </row>
    <row r="100594" spans="2:5" x14ac:dyDescent="0.3">
      <c r="B100594">
        <v>1005.9</v>
      </c>
      <c r="C100594" s="6">
        <v>190.59399999999999</v>
      </c>
      <c r="D100594" s="6">
        <v>229.023</v>
      </c>
      <c r="E100594" s="6">
        <v>131.50700000000001</v>
      </c>
    </row>
    <row r="100595" spans="2:5" x14ac:dyDescent="0.3">
      <c r="B100595">
        <v>1005.91</v>
      </c>
      <c r="C100595" s="6">
        <v>191.167</v>
      </c>
      <c r="D100595" s="6">
        <v>228.00800000000001</v>
      </c>
      <c r="E100595" s="6">
        <v>131.15</v>
      </c>
    </row>
    <row r="100596" spans="2:5" x14ac:dyDescent="0.3">
      <c r="B100596">
        <v>1005.92</v>
      </c>
      <c r="C100596" s="6">
        <v>191.488</v>
      </c>
      <c r="D100596" s="6">
        <v>226.62299999999999</v>
      </c>
      <c r="E100596" s="6">
        <v>131.04</v>
      </c>
    </row>
    <row r="100597" spans="2:5" x14ac:dyDescent="0.3">
      <c r="B100597">
        <v>1005.93</v>
      </c>
      <c r="C100597" s="6">
        <v>191.614</v>
      </c>
      <c r="D100597" s="6">
        <v>225.06700000000001</v>
      </c>
      <c r="E100597" s="6">
        <v>131.12299999999999</v>
      </c>
    </row>
    <row r="100598" spans="2:5" x14ac:dyDescent="0.3">
      <c r="B100598">
        <v>1005.94</v>
      </c>
      <c r="C100598" s="6">
        <v>191.62100000000001</v>
      </c>
      <c r="D100598" s="6">
        <v>223.56700000000001</v>
      </c>
      <c r="E100598" s="6">
        <v>131.304</v>
      </c>
    </row>
    <row r="100599" spans="2:5" x14ac:dyDescent="0.3">
      <c r="B100599">
        <v>1005.95</v>
      </c>
      <c r="C100599" s="6">
        <v>191.578</v>
      </c>
      <c r="D100599" s="6">
        <v>222.31299999999999</v>
      </c>
      <c r="E100599" s="6">
        <v>131.48500000000001</v>
      </c>
    </row>
    <row r="100600" spans="2:5" x14ac:dyDescent="0.3">
      <c r="B100600">
        <v>1005.96</v>
      </c>
      <c r="C100600" s="6">
        <v>191.52099999999999</v>
      </c>
      <c r="D100600" s="6">
        <v>221.411</v>
      </c>
      <c r="E100600" s="6">
        <v>131.59200000000001</v>
      </c>
    </row>
    <row r="100601" spans="2:5" x14ac:dyDescent="0.3">
      <c r="B100601">
        <v>1005.97</v>
      </c>
      <c r="C100601" s="6">
        <v>191.447</v>
      </c>
      <c r="D100601" s="6">
        <v>220.87700000000001</v>
      </c>
      <c r="E100601" s="6">
        <v>131.60300000000001</v>
      </c>
    </row>
    <row r="100602" spans="2:5" x14ac:dyDescent="0.3">
      <c r="B100602">
        <v>1005.98</v>
      </c>
      <c r="C100602" s="6">
        <v>191.32400000000001</v>
      </c>
      <c r="D100602" s="6">
        <v>220.666</v>
      </c>
      <c r="E100602" s="6">
        <v>131.542</v>
      </c>
    </row>
    <row r="100603" spans="2:5" x14ac:dyDescent="0.3">
      <c r="B100603">
        <v>1005.99</v>
      </c>
      <c r="C100603" s="6">
        <v>191.12200000000001</v>
      </c>
      <c r="D100603" s="6">
        <v>220.71</v>
      </c>
      <c r="E100603" s="6">
        <v>131.46199999999999</v>
      </c>
    </row>
    <row r="100604" spans="2:5" x14ac:dyDescent="0.3">
      <c r="B100604">
        <v>1006</v>
      </c>
      <c r="C100604" s="6">
        <v>190.83199999999999</v>
      </c>
      <c r="D100604" s="6">
        <v>220.93899999999999</v>
      </c>
      <c r="E100604" s="6">
        <v>131.41900000000001</v>
      </c>
    </row>
    <row r="100605" spans="2:5" x14ac:dyDescent="0.3">
      <c r="B100605">
        <v>1006.01</v>
      </c>
      <c r="C100605" s="6">
        <v>190.48</v>
      </c>
      <c r="D100605" s="6">
        <v>221.298</v>
      </c>
      <c r="E100605" s="6">
        <v>131.44800000000001</v>
      </c>
    </row>
    <row r="100606" spans="2:5" x14ac:dyDescent="0.3">
      <c r="B100606">
        <v>1006.02</v>
      </c>
      <c r="C100606" s="6">
        <v>190.11500000000001</v>
      </c>
      <c r="D100606" s="6">
        <v>221.733</v>
      </c>
      <c r="E100606" s="6">
        <v>131.55600000000001</v>
      </c>
    </row>
    <row r="100607" spans="2:5" x14ac:dyDescent="0.3">
      <c r="B100607">
        <v>1006.03</v>
      </c>
      <c r="C100607" s="6">
        <v>189.79499999999999</v>
      </c>
      <c r="D100607" s="6">
        <v>222.184</v>
      </c>
      <c r="E100607" s="6">
        <v>131.72200000000001</v>
      </c>
    </row>
    <row r="100608" spans="2:5" x14ac:dyDescent="0.3">
      <c r="B100608">
        <v>1006.04</v>
      </c>
      <c r="C100608" s="6">
        <v>189.56100000000001</v>
      </c>
      <c r="D100608" s="6">
        <v>222.59200000000001</v>
      </c>
      <c r="E100608" s="6">
        <v>131.911</v>
      </c>
    </row>
    <row r="100609" spans="2:5" x14ac:dyDescent="0.3">
      <c r="B100609">
        <v>1006.05</v>
      </c>
      <c r="C100609" s="6">
        <v>189.441</v>
      </c>
      <c r="D100609" s="6">
        <v>222.91800000000001</v>
      </c>
      <c r="E100609" s="6">
        <v>132.08500000000001</v>
      </c>
    </row>
    <row r="100610" spans="2:5" x14ac:dyDescent="0.3">
      <c r="B100610">
        <v>1006.06</v>
      </c>
      <c r="C100610" s="6">
        <v>189.458</v>
      </c>
      <c r="D100610" s="6">
        <v>223.15299999999999</v>
      </c>
      <c r="E100610" s="6">
        <v>132.21299999999999</v>
      </c>
    </row>
    <row r="100611" spans="2:5" x14ac:dyDescent="0.3">
      <c r="B100611">
        <v>1006.07</v>
      </c>
      <c r="C100611" s="6">
        <v>189.63900000000001</v>
      </c>
      <c r="D100611" s="6">
        <v>223.32300000000001</v>
      </c>
      <c r="E100611" s="6">
        <v>132.28200000000001</v>
      </c>
    </row>
    <row r="100612" spans="2:5" x14ac:dyDescent="0.3">
      <c r="B100612">
        <v>1006.08</v>
      </c>
      <c r="C100612" s="6">
        <v>190.018</v>
      </c>
      <c r="D100612" s="6">
        <v>223.45699999999999</v>
      </c>
      <c r="E100612" s="6">
        <v>132.30099999999999</v>
      </c>
    </row>
    <row r="100613" spans="2:5" x14ac:dyDescent="0.3">
      <c r="B100613">
        <v>1006.09</v>
      </c>
      <c r="C100613" s="6">
        <v>190.61600000000001</v>
      </c>
      <c r="D100613" s="6">
        <v>223.54499999999999</v>
      </c>
      <c r="E100613" s="6">
        <v>132.315</v>
      </c>
    </row>
    <row r="100614" spans="2:5" x14ac:dyDescent="0.3">
      <c r="B100614">
        <v>1006.1</v>
      </c>
      <c r="C100614" s="6">
        <v>191.405</v>
      </c>
      <c r="D100614" s="6">
        <v>223.517</v>
      </c>
      <c r="E100614" s="6">
        <v>132.39099999999999</v>
      </c>
    </row>
    <row r="100615" spans="2:5" x14ac:dyDescent="0.3">
      <c r="B100615">
        <v>1006.11</v>
      </c>
      <c r="C100615" s="6">
        <v>192.28299999999999</v>
      </c>
      <c r="D100615" s="6">
        <v>223.25800000000001</v>
      </c>
      <c r="E100615" s="6">
        <v>132.608</v>
      </c>
    </row>
    <row r="100616" spans="2:5" x14ac:dyDescent="0.3">
      <c r="B100616">
        <v>1006.12</v>
      </c>
      <c r="C100616" s="6">
        <v>193.08099999999999</v>
      </c>
      <c r="D100616" s="6">
        <v>222.667</v>
      </c>
      <c r="E100616" s="6">
        <v>133.02199999999999</v>
      </c>
    </row>
    <row r="100617" spans="2:5" x14ac:dyDescent="0.3">
      <c r="B100617">
        <v>1006.13</v>
      </c>
      <c r="C100617" s="6">
        <v>193.59700000000001</v>
      </c>
      <c r="D100617" s="6">
        <v>221.72900000000001</v>
      </c>
      <c r="E100617" s="6">
        <v>133.642</v>
      </c>
    </row>
    <row r="100618" spans="2:5" x14ac:dyDescent="0.3">
      <c r="B100618">
        <v>1006.14</v>
      </c>
      <c r="C100618" s="6">
        <v>193.66</v>
      </c>
      <c r="D100618" s="6">
        <v>220.55699999999999</v>
      </c>
      <c r="E100618" s="6">
        <v>134.40600000000001</v>
      </c>
    </row>
    <row r="100619" spans="2:5" x14ac:dyDescent="0.3">
      <c r="B100619">
        <v>1006.15</v>
      </c>
      <c r="C100619" s="6">
        <v>193.19</v>
      </c>
      <c r="D100619" s="6">
        <v>219.38399999999999</v>
      </c>
      <c r="E100619" s="6">
        <v>135.18600000000001</v>
      </c>
    </row>
    <row r="100620" spans="2:5" x14ac:dyDescent="0.3">
      <c r="B100620">
        <v>1006.16</v>
      </c>
      <c r="C100620" s="6">
        <v>192.24100000000001</v>
      </c>
      <c r="D100620" s="6">
        <v>218.48599999999999</v>
      </c>
      <c r="E100620" s="6">
        <v>135.80600000000001</v>
      </c>
    </row>
    <row r="100621" spans="2:5" x14ac:dyDescent="0.3">
      <c r="B100621">
        <v>1006.17</v>
      </c>
      <c r="C100621" s="6">
        <v>190.995</v>
      </c>
      <c r="D100621" s="6">
        <v>218.09100000000001</v>
      </c>
      <c r="E100621" s="6">
        <v>136.095</v>
      </c>
    </row>
    <row r="100622" spans="2:5" x14ac:dyDescent="0.3">
      <c r="B100622">
        <v>1006.18</v>
      </c>
      <c r="C100622" s="6">
        <v>189.726</v>
      </c>
      <c r="D100622" s="6">
        <v>218.298</v>
      </c>
      <c r="E100622" s="6">
        <v>135.94</v>
      </c>
    </row>
    <row r="100623" spans="2:5" x14ac:dyDescent="0.3">
      <c r="B100623">
        <v>1006.19</v>
      </c>
      <c r="C100623" s="6">
        <v>188.72900000000001</v>
      </c>
      <c r="D100623" s="6">
        <v>219.048</v>
      </c>
      <c r="E100623" s="6">
        <v>135.34</v>
      </c>
    </row>
    <row r="100624" spans="2:5" x14ac:dyDescent="0.3">
      <c r="B100624">
        <v>1006.2</v>
      </c>
      <c r="C100624" s="6">
        <v>188.256</v>
      </c>
      <c r="D100624" s="6">
        <v>220.148</v>
      </c>
      <c r="E100624" s="6">
        <v>134.41800000000001</v>
      </c>
    </row>
    <row r="100625" spans="2:5" x14ac:dyDescent="0.3">
      <c r="B100625">
        <v>1006.21</v>
      </c>
      <c r="C100625" s="6">
        <v>188.45400000000001</v>
      </c>
      <c r="D100625" s="6">
        <v>221.34100000000001</v>
      </c>
      <c r="E100625" s="6">
        <v>133.398</v>
      </c>
    </row>
    <row r="100626" spans="2:5" x14ac:dyDescent="0.3">
      <c r="B100626">
        <v>1006.22</v>
      </c>
      <c r="C100626" s="6">
        <v>189.33500000000001</v>
      </c>
      <c r="D100626" s="6">
        <v>222.38</v>
      </c>
      <c r="E100626" s="6">
        <v>132.541</v>
      </c>
    </row>
    <row r="100627" spans="2:5" x14ac:dyDescent="0.3">
      <c r="B100627">
        <v>1006.23</v>
      </c>
      <c r="C100627" s="6">
        <v>190.77500000000001</v>
      </c>
      <c r="D100627" s="6">
        <v>223.09</v>
      </c>
      <c r="E100627" s="6">
        <v>132.06100000000001</v>
      </c>
    </row>
    <row r="100628" spans="2:5" x14ac:dyDescent="0.3">
      <c r="B100628">
        <v>1006.24</v>
      </c>
      <c r="C100628" s="6">
        <v>192.54499999999999</v>
      </c>
      <c r="D100628" s="6">
        <v>223.39599999999999</v>
      </c>
      <c r="E100628" s="6">
        <v>132.06</v>
      </c>
    </row>
    <row r="100629" spans="2:5" x14ac:dyDescent="0.3">
      <c r="B100629">
        <v>1006.25</v>
      </c>
      <c r="C100629" s="6">
        <v>194.36699999999999</v>
      </c>
      <c r="D100629" s="6">
        <v>223.31899999999999</v>
      </c>
      <c r="E100629" s="6">
        <v>132.50299999999999</v>
      </c>
    </row>
    <row r="100630" spans="2:5" x14ac:dyDescent="0.3">
      <c r="B100630">
        <v>1006.26</v>
      </c>
      <c r="C100630" s="6">
        <v>195.98400000000001</v>
      </c>
      <c r="D100630" s="6">
        <v>222.946</v>
      </c>
      <c r="E100630" s="6">
        <v>133.24</v>
      </c>
    </row>
    <row r="100631" spans="2:5" x14ac:dyDescent="0.3">
      <c r="B100631">
        <v>1006.27</v>
      </c>
      <c r="C100631" s="6">
        <v>197.22200000000001</v>
      </c>
      <c r="D100631" s="6">
        <v>222.399</v>
      </c>
      <c r="E100631" s="6">
        <v>134.05699999999999</v>
      </c>
    </row>
    <row r="100632" spans="2:5" x14ac:dyDescent="0.3">
      <c r="B100632">
        <v>1006.28</v>
      </c>
      <c r="C100632" s="6">
        <v>198.02600000000001</v>
      </c>
      <c r="D100632" s="6">
        <v>221.79400000000001</v>
      </c>
      <c r="E100632" s="6">
        <v>134.74100000000001</v>
      </c>
    </row>
    <row r="100633" spans="2:5" x14ac:dyDescent="0.3">
      <c r="B100633">
        <v>1006.29</v>
      </c>
      <c r="C100633" s="6">
        <v>198.44900000000001</v>
      </c>
      <c r="D100633" s="6">
        <v>221.22300000000001</v>
      </c>
      <c r="E100633" s="6">
        <v>135.12899999999999</v>
      </c>
    </row>
    <row r="100634" spans="2:5" x14ac:dyDescent="0.3">
      <c r="B100634">
        <v>1006.3</v>
      </c>
      <c r="C100634" s="6">
        <v>198.607</v>
      </c>
      <c r="D100634" s="6">
        <v>220.73400000000001</v>
      </c>
      <c r="E100634" s="6">
        <v>135.14099999999999</v>
      </c>
    </row>
    <row r="100635" spans="2:5" x14ac:dyDescent="0.3">
      <c r="B100635">
        <v>1006.31</v>
      </c>
      <c r="C100635" s="6">
        <v>198.61199999999999</v>
      </c>
      <c r="D100635" s="6">
        <v>220.33500000000001</v>
      </c>
      <c r="E100635" s="6">
        <v>134.78</v>
      </c>
    </row>
    <row r="100636" spans="2:5" x14ac:dyDescent="0.3">
      <c r="B100636">
        <v>1006.32</v>
      </c>
      <c r="C100636" s="6">
        <v>198.512</v>
      </c>
      <c r="D100636" s="6">
        <v>219.99199999999999</v>
      </c>
      <c r="E100636" s="6">
        <v>134.12799999999999</v>
      </c>
    </row>
    <row r="100637" spans="2:5" x14ac:dyDescent="0.3">
      <c r="B100637">
        <v>1006.33</v>
      </c>
      <c r="C100637" s="6">
        <v>198.27500000000001</v>
      </c>
      <c r="D100637" s="6">
        <v>219.642</v>
      </c>
      <c r="E100637" s="6">
        <v>133.31399999999999</v>
      </c>
    </row>
    <row r="100638" spans="2:5" x14ac:dyDescent="0.3">
      <c r="B100638">
        <v>1006.34</v>
      </c>
      <c r="C100638" s="6">
        <v>197.81700000000001</v>
      </c>
      <c r="D100638" s="6">
        <v>219.21899999999999</v>
      </c>
      <c r="E100638" s="6">
        <v>132.482</v>
      </c>
    </row>
    <row r="100639" spans="2:5" x14ac:dyDescent="0.3">
      <c r="B100639">
        <v>1006.35</v>
      </c>
      <c r="C100639" s="6">
        <v>197.059</v>
      </c>
      <c r="D100639" s="6">
        <v>218.67599999999999</v>
      </c>
      <c r="E100639" s="6">
        <v>131.76</v>
      </c>
    </row>
    <row r="100640" spans="2:5" x14ac:dyDescent="0.3">
      <c r="B100640">
        <v>1006.36</v>
      </c>
      <c r="C100640" s="6">
        <v>195.98500000000001</v>
      </c>
      <c r="D100640" s="6">
        <v>218.01300000000001</v>
      </c>
      <c r="E100640" s="6">
        <v>131.233</v>
      </c>
    </row>
    <row r="100641" spans="2:5" x14ac:dyDescent="0.3">
      <c r="B100641">
        <v>1006.37</v>
      </c>
      <c r="C100641" s="6">
        <v>194.667</v>
      </c>
      <c r="D100641" s="6">
        <v>217.29300000000001</v>
      </c>
      <c r="E100641" s="6">
        <v>130.929</v>
      </c>
    </row>
    <row r="100642" spans="2:5" x14ac:dyDescent="0.3">
      <c r="B100642">
        <v>1006.38</v>
      </c>
      <c r="C100642" s="6">
        <v>193.25</v>
      </c>
      <c r="D100642" s="6">
        <v>216.63399999999999</v>
      </c>
      <c r="E100642" s="6">
        <v>130.822</v>
      </c>
    </row>
    <row r="100643" spans="2:5" x14ac:dyDescent="0.3">
      <c r="B100643">
        <v>1006.39</v>
      </c>
      <c r="C100643" s="6">
        <v>191.9</v>
      </c>
      <c r="D100643" s="6">
        <v>216.18100000000001</v>
      </c>
      <c r="E100643" s="6">
        <v>130.85</v>
      </c>
    </row>
    <row r="100644" spans="2:5" x14ac:dyDescent="0.3">
      <c r="B100644">
        <v>1006.4</v>
      </c>
      <c r="C100644" s="6">
        <v>190.75800000000001</v>
      </c>
      <c r="D100644" s="6">
        <v>216.072</v>
      </c>
      <c r="E100644" s="6">
        <v>130.941</v>
      </c>
    </row>
    <row r="100645" spans="2:5" x14ac:dyDescent="0.3">
      <c r="B100645">
        <v>1006.41</v>
      </c>
      <c r="C100645" s="6">
        <v>189.904</v>
      </c>
      <c r="D100645" s="6">
        <v>216.38399999999999</v>
      </c>
      <c r="E100645" s="6">
        <v>131.04300000000001</v>
      </c>
    </row>
    <row r="100646" spans="2:5" x14ac:dyDescent="0.3">
      <c r="B100646">
        <v>1006.42</v>
      </c>
      <c r="C100646" s="6">
        <v>189.36699999999999</v>
      </c>
      <c r="D100646" s="6">
        <v>217.10900000000001</v>
      </c>
      <c r="E100646" s="6">
        <v>131.13399999999999</v>
      </c>
    </row>
    <row r="100647" spans="2:5" x14ac:dyDescent="0.3">
      <c r="B100647">
        <v>1006.43</v>
      </c>
      <c r="C100647" s="6">
        <v>189.14400000000001</v>
      </c>
      <c r="D100647" s="6">
        <v>218.142</v>
      </c>
      <c r="E100647" s="6">
        <v>131.239</v>
      </c>
    </row>
    <row r="100648" spans="2:5" x14ac:dyDescent="0.3">
      <c r="B100648">
        <v>1006.44</v>
      </c>
      <c r="C100648" s="6">
        <v>189.233</v>
      </c>
      <c r="D100648" s="6">
        <v>219.3</v>
      </c>
      <c r="E100648" s="6">
        <v>131.41499999999999</v>
      </c>
    </row>
    <row r="100649" spans="2:5" x14ac:dyDescent="0.3">
      <c r="B100649">
        <v>1006.45</v>
      </c>
      <c r="C100649" s="6">
        <v>189.64500000000001</v>
      </c>
      <c r="D100649" s="6">
        <v>220.364</v>
      </c>
      <c r="E100649" s="6">
        <v>131.732</v>
      </c>
    </row>
    <row r="100650" spans="2:5" x14ac:dyDescent="0.3">
      <c r="B100650">
        <v>1006.46</v>
      </c>
      <c r="C100650" s="6">
        <v>190.38499999999999</v>
      </c>
      <c r="D100650" s="6">
        <v>221.137</v>
      </c>
      <c r="E100650" s="6">
        <v>132.245</v>
      </c>
    </row>
    <row r="100651" spans="2:5" x14ac:dyDescent="0.3">
      <c r="B100651">
        <v>1006.47</v>
      </c>
      <c r="C100651" s="6">
        <v>191.42699999999999</v>
      </c>
      <c r="D100651" s="6">
        <v>221.488</v>
      </c>
      <c r="E100651" s="6">
        <v>132.96199999999999</v>
      </c>
    </row>
    <row r="100652" spans="2:5" x14ac:dyDescent="0.3">
      <c r="B100652">
        <v>1006.48</v>
      </c>
      <c r="C100652" s="6">
        <v>192.68799999999999</v>
      </c>
      <c r="D100652" s="6">
        <v>221.38200000000001</v>
      </c>
      <c r="E100652" s="6">
        <v>133.83799999999999</v>
      </c>
    </row>
    <row r="100653" spans="2:5" x14ac:dyDescent="0.3">
      <c r="B100653">
        <v>1006.49</v>
      </c>
      <c r="C100653" s="6">
        <v>194.02099999999999</v>
      </c>
      <c r="D100653" s="6">
        <v>220.87799999999999</v>
      </c>
      <c r="E100653" s="6">
        <v>134.76599999999999</v>
      </c>
    </row>
    <row r="100654" spans="2:5" x14ac:dyDescent="0.3">
      <c r="B100654">
        <v>1006.5</v>
      </c>
      <c r="C100654" s="6">
        <v>195.23699999999999</v>
      </c>
      <c r="D100654" s="6">
        <v>220.113</v>
      </c>
      <c r="E100654" s="6">
        <v>135.60599999999999</v>
      </c>
    </row>
    <row r="100655" spans="2:5" x14ac:dyDescent="0.3">
      <c r="B100655">
        <v>1006.51</v>
      </c>
      <c r="C100655" s="6">
        <v>196.15199999999999</v>
      </c>
      <c r="D100655" s="6">
        <v>219.25700000000001</v>
      </c>
      <c r="E100655" s="6">
        <v>136.20599999999999</v>
      </c>
    </row>
    <row r="100656" spans="2:5" x14ac:dyDescent="0.3">
      <c r="B100656">
        <v>1006.52</v>
      </c>
      <c r="C100656" s="6">
        <v>196.637</v>
      </c>
      <c r="D100656" s="6">
        <v>218.477</v>
      </c>
      <c r="E100656" s="6">
        <v>136.43799999999999</v>
      </c>
    </row>
    <row r="100657" spans="2:5" x14ac:dyDescent="0.3">
      <c r="B100657">
        <v>1006.53</v>
      </c>
      <c r="C100657" s="6">
        <v>196.655</v>
      </c>
      <c r="D100657" s="6">
        <v>217.90899999999999</v>
      </c>
      <c r="E100657" s="6">
        <v>136.226</v>
      </c>
    </row>
    <row r="100658" spans="2:5" x14ac:dyDescent="0.3">
      <c r="B100658">
        <v>1006.54</v>
      </c>
      <c r="C100658" s="6">
        <v>196.27099999999999</v>
      </c>
      <c r="D100658" s="6">
        <v>217.63800000000001</v>
      </c>
      <c r="E100658" s="6">
        <v>135.57499999999999</v>
      </c>
    </row>
    <row r="100659" spans="2:5" x14ac:dyDescent="0.3">
      <c r="B100659">
        <v>1006.55</v>
      </c>
      <c r="C100659" s="6">
        <v>195.631</v>
      </c>
      <c r="D100659" s="6">
        <v>217.697</v>
      </c>
      <c r="E100659" s="6">
        <v>134.58500000000001</v>
      </c>
    </row>
    <row r="100660" spans="2:5" x14ac:dyDescent="0.3">
      <c r="B100660">
        <v>1006.56</v>
      </c>
      <c r="C100660" s="6">
        <v>194.91399999999999</v>
      </c>
      <c r="D100660" s="6">
        <v>218.06200000000001</v>
      </c>
      <c r="E100660" s="6">
        <v>133.44499999999999</v>
      </c>
    </row>
    <row r="100661" spans="2:5" x14ac:dyDescent="0.3">
      <c r="B100661">
        <v>1006.57</v>
      </c>
      <c r="C100661" s="6">
        <v>194.28100000000001</v>
      </c>
      <c r="D100661" s="6">
        <v>218.661</v>
      </c>
      <c r="E100661" s="6">
        <v>132.386</v>
      </c>
    </row>
    <row r="100662" spans="2:5" x14ac:dyDescent="0.3">
      <c r="B100662">
        <v>1006.58</v>
      </c>
      <c r="C100662" s="6">
        <v>193.84</v>
      </c>
      <c r="D100662" s="6">
        <v>219.374</v>
      </c>
      <c r="E100662" s="6">
        <v>131.60900000000001</v>
      </c>
    </row>
    <row r="100663" spans="2:5" x14ac:dyDescent="0.3">
      <c r="B100663">
        <v>1006.59</v>
      </c>
      <c r="C100663" s="6">
        <v>193.62799999999999</v>
      </c>
      <c r="D100663" s="6">
        <v>220.05099999999999</v>
      </c>
      <c r="E100663" s="6">
        <v>131.21199999999999</v>
      </c>
    </row>
    <row r="100664" spans="2:5" x14ac:dyDescent="0.3">
      <c r="B100664">
        <v>1006.6</v>
      </c>
      <c r="C100664" s="6">
        <v>193.62299999999999</v>
      </c>
      <c r="D100664" s="6">
        <v>220.55</v>
      </c>
      <c r="E100664" s="6">
        <v>131.15600000000001</v>
      </c>
    </row>
    <row r="100665" spans="2:5" x14ac:dyDescent="0.3">
      <c r="B100665">
        <v>1006.61</v>
      </c>
      <c r="C100665" s="6">
        <v>193.77099999999999</v>
      </c>
      <c r="D100665" s="6">
        <v>220.78</v>
      </c>
      <c r="E100665" s="6">
        <v>131.28299999999999</v>
      </c>
    </row>
    <row r="100666" spans="2:5" x14ac:dyDescent="0.3">
      <c r="B100666">
        <v>1006.62</v>
      </c>
      <c r="C100666" s="6">
        <v>194.017</v>
      </c>
      <c r="D100666" s="6">
        <v>220.74199999999999</v>
      </c>
      <c r="E100666" s="6">
        <v>131.381</v>
      </c>
    </row>
    <row r="100667" spans="2:5" x14ac:dyDescent="0.3">
      <c r="B100667">
        <v>1006.63</v>
      </c>
      <c r="C100667" s="6">
        <v>194.32499999999999</v>
      </c>
      <c r="D100667" s="6">
        <v>220.53700000000001</v>
      </c>
      <c r="E100667" s="6">
        <v>131.27600000000001</v>
      </c>
    </row>
    <row r="100668" spans="2:5" x14ac:dyDescent="0.3">
      <c r="B100668">
        <v>1006.64</v>
      </c>
      <c r="C100668" s="6">
        <v>194.684</v>
      </c>
      <c r="D100668" s="6">
        <v>220.327</v>
      </c>
      <c r="E100668" s="6">
        <v>130.892</v>
      </c>
    </row>
    <row r="100669" spans="2:5" x14ac:dyDescent="0.3">
      <c r="B100669">
        <v>1006.65</v>
      </c>
      <c r="C100669" s="6">
        <v>195.096</v>
      </c>
      <c r="D100669" s="6">
        <v>220.267</v>
      </c>
      <c r="E100669" s="6">
        <v>130.274</v>
      </c>
    </row>
    <row r="100670" spans="2:5" x14ac:dyDescent="0.3">
      <c r="B100670">
        <v>1006.66</v>
      </c>
      <c r="C100670" s="6">
        <v>195.548</v>
      </c>
      <c r="D100670" s="6">
        <v>220.43600000000001</v>
      </c>
      <c r="E100670" s="6">
        <v>129.55699999999999</v>
      </c>
    </row>
    <row r="100671" spans="2:5" x14ac:dyDescent="0.3">
      <c r="B100671">
        <v>1006.67</v>
      </c>
      <c r="C100671" s="6">
        <v>195.99700000000001</v>
      </c>
      <c r="D100671" s="6">
        <v>220.80799999999999</v>
      </c>
      <c r="E100671" s="6">
        <v>128.922</v>
      </c>
    </row>
    <row r="100672" spans="2:5" x14ac:dyDescent="0.3">
      <c r="B100672">
        <v>1006.68</v>
      </c>
      <c r="C100672" s="6">
        <v>196.37100000000001</v>
      </c>
      <c r="D100672" s="6">
        <v>221.27</v>
      </c>
      <c r="E100672" s="6">
        <v>128.53700000000001</v>
      </c>
    </row>
    <row r="100673" spans="2:5" x14ac:dyDescent="0.3">
      <c r="B100673">
        <v>1006.69</v>
      </c>
      <c r="C100673" s="6">
        <v>196.59</v>
      </c>
      <c r="D100673" s="6">
        <v>221.68</v>
      </c>
      <c r="E100673" s="6">
        <v>128.535</v>
      </c>
    </row>
    <row r="100674" spans="2:5" x14ac:dyDescent="0.3">
      <c r="B100674">
        <v>1006.7</v>
      </c>
      <c r="C100674" s="6">
        <v>196.601</v>
      </c>
      <c r="D100674" s="6">
        <v>221.92699999999999</v>
      </c>
      <c r="E100674" s="6">
        <v>128.99799999999999</v>
      </c>
    </row>
    <row r="100675" spans="2:5" x14ac:dyDescent="0.3">
      <c r="B100675">
        <v>1006.71</v>
      </c>
      <c r="C100675" s="6">
        <v>196.40199999999999</v>
      </c>
      <c r="D100675" s="6">
        <v>221.953</v>
      </c>
      <c r="E100675" s="6">
        <v>129.96</v>
      </c>
    </row>
    <row r="100676" spans="2:5" x14ac:dyDescent="0.3">
      <c r="B100676">
        <v>1006.72</v>
      </c>
      <c r="C100676" s="6">
        <v>196.05799999999999</v>
      </c>
      <c r="D100676" s="6">
        <v>221.75299999999999</v>
      </c>
      <c r="E100676" s="6">
        <v>131.40299999999999</v>
      </c>
    </row>
    <row r="100677" spans="2:5" x14ac:dyDescent="0.3">
      <c r="B100677">
        <v>1006.73</v>
      </c>
      <c r="C100677" s="6">
        <v>195.679</v>
      </c>
      <c r="D100677" s="6">
        <v>221.351</v>
      </c>
      <c r="E100677" s="6">
        <v>133.24</v>
      </c>
    </row>
    <row r="100678" spans="2:5" x14ac:dyDescent="0.3">
      <c r="B100678">
        <v>1006.74</v>
      </c>
      <c r="C100678" s="6">
        <v>195.386</v>
      </c>
      <c r="D100678" s="6">
        <v>220.78399999999999</v>
      </c>
      <c r="E100678" s="6">
        <v>135.30600000000001</v>
      </c>
    </row>
    <row r="100679" spans="2:5" x14ac:dyDescent="0.3">
      <c r="B100679">
        <v>1006.75</v>
      </c>
      <c r="C100679" s="6">
        <v>195.273</v>
      </c>
      <c r="D100679" s="6">
        <v>220.10499999999999</v>
      </c>
      <c r="E100679" s="6">
        <v>137.36799999999999</v>
      </c>
    </row>
    <row r="100680" spans="2:5" x14ac:dyDescent="0.3">
      <c r="B100680">
        <v>1006.76</v>
      </c>
      <c r="C100680" s="6">
        <v>195.37899999999999</v>
      </c>
      <c r="D100680" s="6">
        <v>219.39099999999999</v>
      </c>
      <c r="E100680" s="6">
        <v>139.15299999999999</v>
      </c>
    </row>
    <row r="100681" spans="2:5" x14ac:dyDescent="0.3">
      <c r="B100681">
        <v>1006.77</v>
      </c>
      <c r="C100681" s="6">
        <v>195.67400000000001</v>
      </c>
      <c r="D100681" s="6">
        <v>218.74700000000001</v>
      </c>
      <c r="E100681" s="6">
        <v>140.40299999999999</v>
      </c>
    </row>
    <row r="100682" spans="2:5" x14ac:dyDescent="0.3">
      <c r="B100682">
        <v>1006.78</v>
      </c>
      <c r="C100682" s="6">
        <v>196.07499999999999</v>
      </c>
      <c r="D100682" s="6">
        <v>218.28200000000001</v>
      </c>
      <c r="E100682" s="6">
        <v>140.94200000000001</v>
      </c>
    </row>
    <row r="100683" spans="2:5" x14ac:dyDescent="0.3">
      <c r="B100683">
        <v>1006.79</v>
      </c>
      <c r="C100683" s="6">
        <v>196.47800000000001</v>
      </c>
      <c r="D100683" s="6">
        <v>218.07300000000001</v>
      </c>
      <c r="E100683" s="6">
        <v>140.71199999999999</v>
      </c>
    </row>
    <row r="100684" spans="2:5" x14ac:dyDescent="0.3">
      <c r="B100684">
        <v>1006.8</v>
      </c>
      <c r="C100684" s="6">
        <v>196.798</v>
      </c>
      <c r="D100684" s="6">
        <v>218.13399999999999</v>
      </c>
      <c r="E100684" s="6">
        <v>139.785</v>
      </c>
    </row>
    <row r="100685" spans="2:5" x14ac:dyDescent="0.3">
      <c r="B100685">
        <v>1006.81</v>
      </c>
      <c r="C100685" s="6">
        <v>196.99100000000001</v>
      </c>
      <c r="D100685" s="6">
        <v>218.405</v>
      </c>
      <c r="E100685" s="6">
        <v>138.33099999999999</v>
      </c>
    </row>
    <row r="100686" spans="2:5" x14ac:dyDescent="0.3">
      <c r="B100686">
        <v>1006.82</v>
      </c>
      <c r="C100686" s="6">
        <v>197.06299999999999</v>
      </c>
      <c r="D100686" s="6">
        <v>218.779</v>
      </c>
      <c r="E100686" s="6">
        <v>136.56399999999999</v>
      </c>
    </row>
    <row r="100687" spans="2:5" x14ac:dyDescent="0.3">
      <c r="B100687">
        <v>1006.83</v>
      </c>
      <c r="C100687" s="6">
        <v>197.05199999999999</v>
      </c>
      <c r="D100687" s="6">
        <v>219.14500000000001</v>
      </c>
      <c r="E100687" s="6">
        <v>134.69200000000001</v>
      </c>
    </row>
    <row r="100688" spans="2:5" x14ac:dyDescent="0.3">
      <c r="B100688">
        <v>1006.84</v>
      </c>
      <c r="C100688" s="6">
        <v>196.99600000000001</v>
      </c>
      <c r="D100688" s="6">
        <v>219.42500000000001</v>
      </c>
      <c r="E100688" s="6">
        <v>132.88900000000001</v>
      </c>
    </row>
    <row r="100689" spans="2:5" x14ac:dyDescent="0.3">
      <c r="B100689">
        <v>1006.85</v>
      </c>
      <c r="C100689" s="6">
        <v>196.90899999999999</v>
      </c>
      <c r="D100689" s="6">
        <v>219.589</v>
      </c>
      <c r="E100689" s="6">
        <v>131.291</v>
      </c>
    </row>
    <row r="100690" spans="2:5" x14ac:dyDescent="0.3">
      <c r="B100690">
        <v>1006.86</v>
      </c>
      <c r="C100690" s="6">
        <v>196.77500000000001</v>
      </c>
      <c r="D100690" s="6">
        <v>219.649</v>
      </c>
      <c r="E100690" s="6">
        <v>130.001</v>
      </c>
    </row>
    <row r="100691" spans="2:5" x14ac:dyDescent="0.3">
      <c r="B100691">
        <v>1006.87</v>
      </c>
      <c r="C100691" s="6">
        <v>196.553</v>
      </c>
      <c r="D100691" s="6">
        <v>219.636</v>
      </c>
      <c r="E100691" s="6">
        <v>129.101</v>
      </c>
    </row>
    <row r="100692" spans="2:5" x14ac:dyDescent="0.3">
      <c r="B100692">
        <v>1006.88</v>
      </c>
      <c r="C100692" s="6">
        <v>196.21199999999999</v>
      </c>
      <c r="D100692" s="6">
        <v>219.578</v>
      </c>
      <c r="E100692" s="6">
        <v>128.642</v>
      </c>
    </row>
    <row r="100693" spans="2:5" x14ac:dyDescent="0.3">
      <c r="B100693">
        <v>1006.89</v>
      </c>
      <c r="C100693" s="6">
        <v>195.751</v>
      </c>
      <c r="D100693" s="6">
        <v>219.5</v>
      </c>
      <c r="E100693" s="6">
        <v>128.624</v>
      </c>
    </row>
    <row r="100694" spans="2:5" x14ac:dyDescent="0.3">
      <c r="B100694">
        <v>1006.9</v>
      </c>
      <c r="C100694" s="6">
        <v>195.208</v>
      </c>
      <c r="D100694" s="6">
        <v>219.435</v>
      </c>
      <c r="E100694" s="6">
        <v>128.98699999999999</v>
      </c>
    </row>
    <row r="100695" spans="2:5" x14ac:dyDescent="0.3">
      <c r="B100695">
        <v>1006.91</v>
      </c>
      <c r="C100695" s="6">
        <v>194.65799999999999</v>
      </c>
      <c r="D100695" s="6">
        <v>219.42500000000001</v>
      </c>
      <c r="E100695" s="6">
        <v>129.63</v>
      </c>
    </row>
    <row r="100696" spans="2:5" x14ac:dyDescent="0.3">
      <c r="B100696">
        <v>1006.92</v>
      </c>
      <c r="C100696" s="6">
        <v>194.18600000000001</v>
      </c>
      <c r="D100696" s="6">
        <v>219.52699999999999</v>
      </c>
      <c r="E100696" s="6">
        <v>130.43700000000001</v>
      </c>
    </row>
    <row r="100697" spans="2:5" x14ac:dyDescent="0.3">
      <c r="B100697">
        <v>1006.93</v>
      </c>
      <c r="C100697" s="6">
        <v>193.85900000000001</v>
      </c>
      <c r="D100697" s="6">
        <v>219.78800000000001</v>
      </c>
      <c r="E100697" s="6">
        <v>131.31200000000001</v>
      </c>
    </row>
    <row r="100698" spans="2:5" x14ac:dyDescent="0.3">
      <c r="B100698">
        <v>1006.94</v>
      </c>
      <c r="C100698" s="6">
        <v>193.70099999999999</v>
      </c>
      <c r="D100698" s="6">
        <v>220.23500000000001</v>
      </c>
      <c r="E100698" s="6">
        <v>132.19900000000001</v>
      </c>
    </row>
    <row r="100699" spans="2:5" x14ac:dyDescent="0.3">
      <c r="B100699">
        <v>1006.95</v>
      </c>
      <c r="C100699" s="6">
        <v>193.68600000000001</v>
      </c>
      <c r="D100699" s="6">
        <v>220.851</v>
      </c>
      <c r="E100699" s="6">
        <v>133.072</v>
      </c>
    </row>
    <row r="100700" spans="2:5" x14ac:dyDescent="0.3">
      <c r="B100700">
        <v>1006.96</v>
      </c>
      <c r="C100700" s="6">
        <v>193.74799999999999</v>
      </c>
      <c r="D100700" s="6">
        <v>221.578</v>
      </c>
      <c r="E100700" s="6">
        <v>133.91200000000001</v>
      </c>
    </row>
    <row r="100701" spans="2:5" x14ac:dyDescent="0.3">
      <c r="B100701">
        <v>1006.97</v>
      </c>
      <c r="C100701" s="6">
        <v>193.81200000000001</v>
      </c>
      <c r="D100701" s="6">
        <v>222.31299999999999</v>
      </c>
      <c r="E100701" s="6">
        <v>134.67400000000001</v>
      </c>
    </row>
    <row r="100702" spans="2:5" x14ac:dyDescent="0.3">
      <c r="B100702">
        <v>1006.98</v>
      </c>
      <c r="C100702" s="6">
        <v>193.827</v>
      </c>
      <c r="D100702" s="6">
        <v>222.934</v>
      </c>
      <c r="E100702" s="6">
        <v>135.28</v>
      </c>
    </row>
    <row r="100703" spans="2:5" x14ac:dyDescent="0.3">
      <c r="B100703">
        <v>1006.99</v>
      </c>
      <c r="C100703" s="6">
        <v>193.78800000000001</v>
      </c>
      <c r="D100703" s="6">
        <v>223.31800000000001</v>
      </c>
      <c r="E100703" s="6">
        <v>135.61799999999999</v>
      </c>
    </row>
    <row r="100704" spans="2:5" x14ac:dyDescent="0.3">
      <c r="B100704">
        <v>1007</v>
      </c>
      <c r="C100704" s="6">
        <v>193.73099999999999</v>
      </c>
      <c r="D100704" s="6">
        <v>223.36199999999999</v>
      </c>
      <c r="E100704" s="6">
        <v>135.57400000000001</v>
      </c>
    </row>
    <row r="100705" spans="2:5" x14ac:dyDescent="0.3">
      <c r="B100705">
        <v>1007.01</v>
      </c>
      <c r="C100705" s="6">
        <v>193.70599999999999</v>
      </c>
      <c r="D100705" s="6">
        <v>223.01599999999999</v>
      </c>
      <c r="E100705" s="6">
        <v>135.071</v>
      </c>
    </row>
    <row r="100706" spans="2:5" x14ac:dyDescent="0.3">
      <c r="B100706">
        <v>1007.02</v>
      </c>
      <c r="C100706" s="6">
        <v>193.74299999999999</v>
      </c>
      <c r="D100706" s="6">
        <v>222.297</v>
      </c>
      <c r="E100706" s="6">
        <v>134.10599999999999</v>
      </c>
    </row>
    <row r="100707" spans="2:5" x14ac:dyDescent="0.3">
      <c r="B100707">
        <v>1007.03</v>
      </c>
      <c r="C100707" s="6">
        <v>193.82499999999999</v>
      </c>
      <c r="D100707" s="6">
        <v>221.30199999999999</v>
      </c>
      <c r="E100707" s="6">
        <v>132.773</v>
      </c>
    </row>
    <row r="100708" spans="2:5" x14ac:dyDescent="0.3">
      <c r="B100708">
        <v>1007.04</v>
      </c>
      <c r="C100708" s="6">
        <v>193.87899999999999</v>
      </c>
      <c r="D100708" s="6">
        <v>220.197</v>
      </c>
      <c r="E100708" s="6">
        <v>131.24799999999999</v>
      </c>
    </row>
    <row r="100709" spans="2:5" x14ac:dyDescent="0.3">
      <c r="B100709">
        <v>1007.05</v>
      </c>
      <c r="C100709" s="6">
        <v>193.79300000000001</v>
      </c>
      <c r="D100709" s="6">
        <v>219.18</v>
      </c>
      <c r="E100709" s="6">
        <v>129.75800000000001</v>
      </c>
    </row>
    <row r="100710" spans="2:5" x14ac:dyDescent="0.3">
      <c r="B100710">
        <v>1007.06</v>
      </c>
      <c r="C100710" s="6">
        <v>193.453</v>
      </c>
      <c r="D100710" s="6">
        <v>218.43100000000001</v>
      </c>
      <c r="E100710" s="6">
        <v>128.506</v>
      </c>
    </row>
    <row r="100711" spans="2:5" x14ac:dyDescent="0.3">
      <c r="B100711">
        <v>1007.07</v>
      </c>
      <c r="C100711" s="6">
        <v>192.77600000000001</v>
      </c>
      <c r="D100711" s="6">
        <v>218.05699999999999</v>
      </c>
      <c r="E100711" s="6">
        <v>127.616</v>
      </c>
    </row>
    <row r="100712" spans="2:5" x14ac:dyDescent="0.3">
      <c r="B100712">
        <v>1007.08</v>
      </c>
      <c r="C100712" s="6">
        <v>191.74600000000001</v>
      </c>
      <c r="D100712" s="6">
        <v>218.05799999999999</v>
      </c>
      <c r="E100712" s="6">
        <v>127.089</v>
      </c>
    </row>
    <row r="100713" spans="2:5" x14ac:dyDescent="0.3">
      <c r="B100713">
        <v>1007.09</v>
      </c>
      <c r="C100713" s="6">
        <v>190.42699999999999</v>
      </c>
      <c r="D100713" s="6">
        <v>218.32499999999999</v>
      </c>
      <c r="E100713" s="6">
        <v>126.813</v>
      </c>
    </row>
    <row r="100714" spans="2:5" x14ac:dyDescent="0.3">
      <c r="B100714">
        <v>1007.1</v>
      </c>
      <c r="C100714" s="6">
        <v>188.96100000000001</v>
      </c>
      <c r="D100714" s="6">
        <v>218.685</v>
      </c>
      <c r="E100714" s="6">
        <v>126.611</v>
      </c>
    </row>
    <row r="100715" spans="2:5" x14ac:dyDescent="0.3">
      <c r="B100715">
        <v>1007.11</v>
      </c>
      <c r="C100715" s="6">
        <v>187.542</v>
      </c>
      <c r="D100715" s="6">
        <v>218.964</v>
      </c>
      <c r="E100715" s="6">
        <v>126.322</v>
      </c>
    </row>
    <row r="100716" spans="2:5" x14ac:dyDescent="0.3">
      <c r="B100716">
        <v>1007.12</v>
      </c>
      <c r="C100716" s="6">
        <v>186.37799999999999</v>
      </c>
      <c r="D100716" s="6">
        <v>219.06200000000001</v>
      </c>
      <c r="E100716" s="6">
        <v>125.86199999999999</v>
      </c>
    </row>
    <row r="100717" spans="2:5" x14ac:dyDescent="0.3">
      <c r="B100717">
        <v>1007.13</v>
      </c>
      <c r="C100717" s="6">
        <v>185.64599999999999</v>
      </c>
      <c r="D100717" s="6">
        <v>218.988</v>
      </c>
      <c r="E100717" s="6">
        <v>125.26</v>
      </c>
    </row>
    <row r="100718" spans="2:5" x14ac:dyDescent="0.3">
      <c r="B100718">
        <v>1007.14</v>
      </c>
      <c r="C100718" s="6">
        <v>185.453</v>
      </c>
      <c r="D100718" s="6">
        <v>218.851</v>
      </c>
      <c r="E100718" s="6">
        <v>124.64100000000001</v>
      </c>
    </row>
    <row r="100719" spans="2:5" x14ac:dyDescent="0.3">
      <c r="B100719">
        <v>1007.15</v>
      </c>
      <c r="C100719" s="6">
        <v>185.80600000000001</v>
      </c>
      <c r="D100719" s="6">
        <v>218.809</v>
      </c>
      <c r="E100719" s="6">
        <v>124.188</v>
      </c>
    </row>
    <row r="100720" spans="2:5" x14ac:dyDescent="0.3">
      <c r="B100720">
        <v>1007.16</v>
      </c>
      <c r="C100720" s="6">
        <v>186.608</v>
      </c>
      <c r="D100720" s="6">
        <v>218.99299999999999</v>
      </c>
      <c r="E100720" s="6">
        <v>124.072</v>
      </c>
    </row>
    <row r="100721" spans="2:5" x14ac:dyDescent="0.3">
      <c r="B100721">
        <v>1007.17</v>
      </c>
      <c r="C100721" s="6">
        <v>187.679</v>
      </c>
      <c r="D100721" s="6">
        <v>219.44900000000001</v>
      </c>
      <c r="E100721" s="6">
        <v>124.40600000000001</v>
      </c>
    </row>
    <row r="100722" spans="2:5" x14ac:dyDescent="0.3">
      <c r="B100722">
        <v>1007.18</v>
      </c>
      <c r="C100722" s="6">
        <v>188.79599999999999</v>
      </c>
      <c r="D100722" s="6">
        <v>220.11699999999999</v>
      </c>
      <c r="E100722" s="6">
        <v>125.20699999999999</v>
      </c>
    </row>
    <row r="100723" spans="2:5" x14ac:dyDescent="0.3">
      <c r="B100723">
        <v>1007.19</v>
      </c>
      <c r="C100723" s="6">
        <v>189.75200000000001</v>
      </c>
      <c r="D100723" s="6">
        <v>220.864</v>
      </c>
      <c r="E100723" s="6">
        <v>126.384</v>
      </c>
    </row>
    <row r="100724" spans="2:5" x14ac:dyDescent="0.3">
      <c r="B100724">
        <v>1007.2</v>
      </c>
      <c r="C100724" s="6">
        <v>190.40899999999999</v>
      </c>
      <c r="D100724" s="6">
        <v>221.53399999999999</v>
      </c>
      <c r="E100724" s="6">
        <v>127.755</v>
      </c>
    </row>
    <row r="100725" spans="2:5" x14ac:dyDescent="0.3">
      <c r="B100725">
        <v>1007.21</v>
      </c>
      <c r="C100725" s="6">
        <v>190.727</v>
      </c>
      <c r="D100725" s="6">
        <v>222.00899999999999</v>
      </c>
      <c r="E100725" s="6">
        <v>129.09100000000001</v>
      </c>
    </row>
    <row r="100726" spans="2:5" x14ac:dyDescent="0.3">
      <c r="B100726">
        <v>1007.22</v>
      </c>
      <c r="C100726" s="6">
        <v>190.774</v>
      </c>
      <c r="D100726" s="6">
        <v>222.24100000000001</v>
      </c>
      <c r="E100726" s="6">
        <v>130.173</v>
      </c>
    </row>
    <row r="100727" spans="2:5" x14ac:dyDescent="0.3">
      <c r="B100727">
        <v>1007.23</v>
      </c>
      <c r="C100727" s="6">
        <v>190.68799999999999</v>
      </c>
      <c r="D100727" s="6">
        <v>222.245</v>
      </c>
      <c r="E100727" s="6">
        <v>130.84899999999999</v>
      </c>
    </row>
    <row r="100728" spans="2:5" x14ac:dyDescent="0.3">
      <c r="B100728">
        <v>1007.24</v>
      </c>
      <c r="C100728" s="6">
        <v>190.636</v>
      </c>
      <c r="D100728" s="6">
        <v>222.08099999999999</v>
      </c>
      <c r="E100728" s="6">
        <v>131.07</v>
      </c>
    </row>
    <row r="100729" spans="2:5" x14ac:dyDescent="0.3">
      <c r="B100729">
        <v>1007.25</v>
      </c>
      <c r="C100729" s="6">
        <v>190.75700000000001</v>
      </c>
      <c r="D100729" s="6">
        <v>221.815</v>
      </c>
      <c r="E100729" s="6">
        <v>130.892</v>
      </c>
    </row>
    <row r="100730" spans="2:5" x14ac:dyDescent="0.3">
      <c r="B100730">
        <v>1007.26</v>
      </c>
      <c r="C100730" s="6">
        <v>191.13200000000001</v>
      </c>
      <c r="D100730" s="6">
        <v>221.49799999999999</v>
      </c>
      <c r="E100730" s="6">
        <v>130.44399999999999</v>
      </c>
    </row>
    <row r="100731" spans="2:5" x14ac:dyDescent="0.3">
      <c r="B100731">
        <v>1007.27</v>
      </c>
      <c r="C100731" s="6">
        <v>191.76900000000001</v>
      </c>
      <c r="D100731" s="6">
        <v>221.16</v>
      </c>
      <c r="E100731" s="6">
        <v>129.881</v>
      </c>
    </row>
    <row r="100732" spans="2:5" x14ac:dyDescent="0.3">
      <c r="B100732">
        <v>1007.28</v>
      </c>
      <c r="C100732" s="6">
        <v>192.61</v>
      </c>
      <c r="D100732" s="6">
        <v>220.81800000000001</v>
      </c>
      <c r="E100732" s="6">
        <v>129.34399999999999</v>
      </c>
    </row>
    <row r="100733" spans="2:5" x14ac:dyDescent="0.3">
      <c r="B100733">
        <v>1007.29</v>
      </c>
      <c r="C100733" s="6">
        <v>193.553</v>
      </c>
      <c r="D100733" s="6">
        <v>220.49799999999999</v>
      </c>
      <c r="E100733" s="6">
        <v>128.93299999999999</v>
      </c>
    </row>
    <row r="100734" spans="2:5" x14ac:dyDescent="0.3">
      <c r="B100734">
        <v>1007.3</v>
      </c>
      <c r="C100734" s="6">
        <v>194.47499999999999</v>
      </c>
      <c r="D100734" s="6">
        <v>220.245</v>
      </c>
      <c r="E100734" s="6">
        <v>128.70599999999999</v>
      </c>
    </row>
    <row r="100735" spans="2:5" x14ac:dyDescent="0.3">
      <c r="B100735">
        <v>1007.31</v>
      </c>
      <c r="C100735" s="6">
        <v>195.261</v>
      </c>
      <c r="D100735" s="6">
        <v>220.125</v>
      </c>
      <c r="E100735" s="6">
        <v>128.68700000000001</v>
      </c>
    </row>
    <row r="100736" spans="2:5" x14ac:dyDescent="0.3">
      <c r="B100736">
        <v>1007.32</v>
      </c>
      <c r="C100736" s="6">
        <v>195.83099999999999</v>
      </c>
      <c r="D100736" s="6">
        <v>220.20500000000001</v>
      </c>
      <c r="E100736" s="6">
        <v>128.881</v>
      </c>
    </row>
    <row r="100737" spans="2:5" x14ac:dyDescent="0.3">
      <c r="B100737">
        <v>1007.33</v>
      </c>
      <c r="C100737" s="6">
        <v>196.15700000000001</v>
      </c>
      <c r="D100737" s="6">
        <v>220.529</v>
      </c>
      <c r="E100737" s="6">
        <v>129.274</v>
      </c>
    </row>
    <row r="100738" spans="2:5" x14ac:dyDescent="0.3">
      <c r="B100738">
        <v>1007.34</v>
      </c>
      <c r="C100738" s="6">
        <v>196.26400000000001</v>
      </c>
      <c r="D100738" s="6">
        <v>221.095</v>
      </c>
      <c r="E100738" s="6">
        <v>129.82400000000001</v>
      </c>
    </row>
    <row r="100739" spans="2:5" x14ac:dyDescent="0.3">
      <c r="B100739">
        <v>1007.35</v>
      </c>
      <c r="C100739" s="6">
        <v>196.21199999999999</v>
      </c>
      <c r="D100739" s="6">
        <v>221.851</v>
      </c>
      <c r="E100739" s="6">
        <v>130.452</v>
      </c>
    </row>
    <row r="100740" spans="2:5" x14ac:dyDescent="0.3">
      <c r="B100740">
        <v>1007.36</v>
      </c>
      <c r="C100740" s="6">
        <v>196.06100000000001</v>
      </c>
      <c r="D100740" s="6">
        <v>222.70699999999999</v>
      </c>
      <c r="E100740" s="6">
        <v>131.042</v>
      </c>
    </row>
    <row r="100741" spans="2:5" x14ac:dyDescent="0.3">
      <c r="B100741">
        <v>1007.37</v>
      </c>
      <c r="C100741" s="6">
        <v>195.84100000000001</v>
      </c>
      <c r="D100741" s="6">
        <v>223.56100000000001</v>
      </c>
      <c r="E100741" s="6">
        <v>131.46</v>
      </c>
    </row>
    <row r="100742" spans="2:5" x14ac:dyDescent="0.3">
      <c r="B100742">
        <v>1007.38</v>
      </c>
      <c r="C100742" s="6">
        <v>195.53800000000001</v>
      </c>
      <c r="D100742" s="6">
        <v>224.32900000000001</v>
      </c>
      <c r="E100742" s="6">
        <v>131.59299999999999</v>
      </c>
    </row>
    <row r="100743" spans="2:5" x14ac:dyDescent="0.3">
      <c r="B100743">
        <v>1007.39</v>
      </c>
      <c r="C100743" s="6">
        <v>195.11500000000001</v>
      </c>
      <c r="D100743" s="6">
        <v>224.964</v>
      </c>
      <c r="E100743" s="6">
        <v>131.393</v>
      </c>
    </row>
    <row r="100744" spans="2:5" x14ac:dyDescent="0.3">
      <c r="B100744">
        <v>1007.4</v>
      </c>
      <c r="C100744" s="6">
        <v>194.53800000000001</v>
      </c>
      <c r="D100744" s="6">
        <v>225.46100000000001</v>
      </c>
      <c r="E100744" s="6">
        <v>130.90100000000001</v>
      </c>
    </row>
    <row r="100745" spans="2:5" x14ac:dyDescent="0.3">
      <c r="B100745">
        <v>1007.41</v>
      </c>
      <c r="C100745" s="6">
        <v>193.815</v>
      </c>
      <c r="D100745" s="6">
        <v>225.84700000000001</v>
      </c>
      <c r="E100745" s="6">
        <v>130.24199999999999</v>
      </c>
    </row>
    <row r="100746" spans="2:5" x14ac:dyDescent="0.3">
      <c r="B100746">
        <v>1007.42</v>
      </c>
      <c r="C100746" s="6">
        <v>193.00700000000001</v>
      </c>
      <c r="D100746" s="6">
        <v>226.15799999999999</v>
      </c>
      <c r="E100746" s="6">
        <v>129.577</v>
      </c>
    </row>
    <row r="100747" spans="2:5" x14ac:dyDescent="0.3">
      <c r="B100747">
        <v>1007.43</v>
      </c>
      <c r="C100747" s="6">
        <v>192.21700000000001</v>
      </c>
      <c r="D100747" s="6">
        <v>226.42599999999999</v>
      </c>
      <c r="E100747" s="6">
        <v>129.05199999999999</v>
      </c>
    </row>
    <row r="100748" spans="2:5" x14ac:dyDescent="0.3">
      <c r="B100748">
        <v>1007.44</v>
      </c>
      <c r="C100748" s="6">
        <v>191.56100000000001</v>
      </c>
      <c r="D100748" s="6">
        <v>226.66499999999999</v>
      </c>
      <c r="E100748" s="6">
        <v>128.74299999999999</v>
      </c>
    </row>
    <row r="100749" spans="2:5" x14ac:dyDescent="0.3">
      <c r="B100749">
        <v>1007.45</v>
      </c>
      <c r="C100749" s="6">
        <v>191.13300000000001</v>
      </c>
      <c r="D100749" s="6">
        <v>226.87899999999999</v>
      </c>
      <c r="E100749" s="6">
        <v>128.654</v>
      </c>
    </row>
    <row r="100750" spans="2:5" x14ac:dyDescent="0.3">
      <c r="B100750">
        <v>1007.46</v>
      </c>
      <c r="C100750" s="6">
        <v>190.983</v>
      </c>
      <c r="D100750" s="6">
        <v>227.06700000000001</v>
      </c>
      <c r="E100750" s="6">
        <v>128.74199999999999</v>
      </c>
    </row>
    <row r="100751" spans="2:5" x14ac:dyDescent="0.3">
      <c r="B100751">
        <v>1007.47</v>
      </c>
      <c r="C100751" s="6">
        <v>191.10900000000001</v>
      </c>
      <c r="D100751" s="6">
        <v>227.22300000000001</v>
      </c>
      <c r="E100751" s="6">
        <v>128.96100000000001</v>
      </c>
    </row>
    <row r="100752" spans="2:5" x14ac:dyDescent="0.3">
      <c r="B100752">
        <v>1007.48</v>
      </c>
      <c r="C100752" s="6">
        <v>191.47200000000001</v>
      </c>
      <c r="D100752" s="6">
        <v>227.33699999999999</v>
      </c>
      <c r="E100752" s="6">
        <v>129.29300000000001</v>
      </c>
    </row>
    <row r="100753" spans="2:5" x14ac:dyDescent="0.3">
      <c r="B100753">
        <v>1007.49</v>
      </c>
      <c r="C100753" s="6">
        <v>192.017</v>
      </c>
      <c r="D100753" s="6">
        <v>227.38499999999999</v>
      </c>
      <c r="E100753" s="6">
        <v>129.74199999999999</v>
      </c>
    </row>
    <row r="100754" spans="2:5" x14ac:dyDescent="0.3">
      <c r="B100754">
        <v>1007.5</v>
      </c>
      <c r="C100754" s="6">
        <v>192.69</v>
      </c>
      <c r="D100754" s="6">
        <v>227.33199999999999</v>
      </c>
      <c r="E100754" s="6">
        <v>130.309</v>
      </c>
    </row>
    <row r="100755" spans="2:5" x14ac:dyDescent="0.3">
      <c r="B100755">
        <v>1007.51</v>
      </c>
      <c r="C100755" s="6">
        <v>193.441</v>
      </c>
      <c r="D100755" s="6">
        <v>227.14</v>
      </c>
      <c r="E100755" s="6">
        <v>130.96</v>
      </c>
    </row>
    <row r="100756" spans="2:5" x14ac:dyDescent="0.3">
      <c r="B100756">
        <v>1007.52</v>
      </c>
      <c r="C100756" s="6">
        <v>194.21600000000001</v>
      </c>
      <c r="D100756" s="6">
        <v>226.791</v>
      </c>
      <c r="E100756" s="6">
        <v>131.62200000000001</v>
      </c>
    </row>
    <row r="100757" spans="2:5" x14ac:dyDescent="0.3">
      <c r="B100757">
        <v>1007.53</v>
      </c>
      <c r="C100757" s="6">
        <v>194.94</v>
      </c>
      <c r="D100757" s="6">
        <v>226.29900000000001</v>
      </c>
      <c r="E100757" s="6">
        <v>132.19800000000001</v>
      </c>
    </row>
    <row r="100758" spans="2:5" x14ac:dyDescent="0.3">
      <c r="B100758">
        <v>1007.54</v>
      </c>
      <c r="C100758" s="6">
        <v>195.518</v>
      </c>
      <c r="D100758" s="6">
        <v>225.70599999999999</v>
      </c>
      <c r="E100758" s="6">
        <v>132.61600000000001</v>
      </c>
    </row>
    <row r="100759" spans="2:5" x14ac:dyDescent="0.3">
      <c r="B100759">
        <v>1007.55</v>
      </c>
      <c r="C100759" s="6">
        <v>195.852</v>
      </c>
      <c r="D100759" s="6">
        <v>225.07400000000001</v>
      </c>
      <c r="E100759" s="6">
        <v>132.85400000000001</v>
      </c>
    </row>
    <row r="100760" spans="2:5" x14ac:dyDescent="0.3">
      <c r="B100760">
        <v>1007.56</v>
      </c>
      <c r="C100760" s="6">
        <v>195.88300000000001</v>
      </c>
      <c r="D100760" s="6">
        <v>224.45699999999999</v>
      </c>
      <c r="E100760" s="6">
        <v>132.94499999999999</v>
      </c>
    </row>
    <row r="100761" spans="2:5" x14ac:dyDescent="0.3">
      <c r="B100761">
        <v>1007.57</v>
      </c>
      <c r="C100761" s="6">
        <v>195.619</v>
      </c>
      <c r="D100761" s="6">
        <v>223.89099999999999</v>
      </c>
      <c r="E100761" s="6">
        <v>132.95099999999999</v>
      </c>
    </row>
    <row r="100762" spans="2:5" x14ac:dyDescent="0.3">
      <c r="B100762">
        <v>1007.58</v>
      </c>
      <c r="C100762" s="6">
        <v>195.136</v>
      </c>
      <c r="D100762" s="6">
        <v>223.39</v>
      </c>
      <c r="E100762" s="6">
        <v>132.917</v>
      </c>
    </row>
    <row r="100763" spans="2:5" x14ac:dyDescent="0.3">
      <c r="B100763">
        <v>1007.59</v>
      </c>
      <c r="C100763" s="6">
        <v>194.553</v>
      </c>
      <c r="D100763" s="6">
        <v>222.95500000000001</v>
      </c>
      <c r="E100763" s="6">
        <v>132.85</v>
      </c>
    </row>
    <row r="100764" spans="2:5" x14ac:dyDescent="0.3">
      <c r="B100764">
        <v>1007.6</v>
      </c>
      <c r="C100764" s="6">
        <v>193.971</v>
      </c>
      <c r="D100764" s="6">
        <v>222.583</v>
      </c>
      <c r="E100764" s="6">
        <v>132.708</v>
      </c>
    </row>
    <row r="100765" spans="2:5" x14ac:dyDescent="0.3">
      <c r="B100765">
        <v>1007.61</v>
      </c>
      <c r="C100765" s="6">
        <v>193.43100000000001</v>
      </c>
      <c r="D100765" s="6">
        <v>222.27199999999999</v>
      </c>
      <c r="E100765" s="6">
        <v>132.428</v>
      </c>
    </row>
    <row r="100766" spans="2:5" x14ac:dyDescent="0.3">
      <c r="B100766">
        <v>1007.62</v>
      </c>
      <c r="C100766" s="6">
        <v>192.905</v>
      </c>
      <c r="D100766" s="6">
        <v>222.02199999999999</v>
      </c>
      <c r="E100766" s="6">
        <v>131.96199999999999</v>
      </c>
    </row>
    <row r="100767" spans="2:5" x14ac:dyDescent="0.3">
      <c r="B100767">
        <v>1007.63</v>
      </c>
      <c r="C100767" s="6">
        <v>192.32499999999999</v>
      </c>
      <c r="D100767" s="6">
        <v>221.833</v>
      </c>
      <c r="E100767" s="6">
        <v>131.31</v>
      </c>
    </row>
    <row r="100768" spans="2:5" x14ac:dyDescent="0.3">
      <c r="B100768">
        <v>1007.64</v>
      </c>
      <c r="C100768" s="6">
        <v>191.64599999999999</v>
      </c>
      <c r="D100768" s="6">
        <v>221.70699999999999</v>
      </c>
      <c r="E100768" s="6">
        <v>130.52699999999999</v>
      </c>
    </row>
    <row r="100769" spans="2:5" x14ac:dyDescent="0.3">
      <c r="B100769">
        <v>1007.65</v>
      </c>
      <c r="C100769" s="6">
        <v>190.89400000000001</v>
      </c>
      <c r="D100769" s="6">
        <v>221.64699999999999</v>
      </c>
      <c r="E100769" s="6">
        <v>129.71199999999999</v>
      </c>
    </row>
    <row r="100770" spans="2:5" x14ac:dyDescent="0.3">
      <c r="B100770">
        <v>1007.66</v>
      </c>
      <c r="C100770" s="6">
        <v>190.18199999999999</v>
      </c>
      <c r="D100770" s="6">
        <v>221.66</v>
      </c>
      <c r="E100770" s="6">
        <v>128.983</v>
      </c>
    </row>
    <row r="100771" spans="2:5" x14ac:dyDescent="0.3">
      <c r="B100771">
        <v>1007.67</v>
      </c>
      <c r="C100771" s="6">
        <v>189.678</v>
      </c>
      <c r="D100771" s="6">
        <v>221.75200000000001</v>
      </c>
      <c r="E100771" s="6">
        <v>128.44800000000001</v>
      </c>
    </row>
    <row r="100772" spans="2:5" x14ac:dyDescent="0.3">
      <c r="B100772">
        <v>1007.68</v>
      </c>
      <c r="C100772" s="6">
        <v>189.53700000000001</v>
      </c>
      <c r="D100772" s="6">
        <v>221.92099999999999</v>
      </c>
      <c r="E100772" s="6">
        <v>128.178</v>
      </c>
    </row>
    <row r="100773" spans="2:5" x14ac:dyDescent="0.3">
      <c r="B100773">
        <v>1007.69</v>
      </c>
      <c r="C100773" s="6">
        <v>189.827</v>
      </c>
      <c r="D100773" s="6">
        <v>222.15</v>
      </c>
      <c r="E100773" s="6">
        <v>128.20099999999999</v>
      </c>
    </row>
    <row r="100774" spans="2:5" x14ac:dyDescent="0.3">
      <c r="B100774">
        <v>1007.7</v>
      </c>
      <c r="C100774" s="6">
        <v>190.488</v>
      </c>
      <c r="D100774" s="6">
        <v>222.405</v>
      </c>
      <c r="E100774" s="6">
        <v>128.49</v>
      </c>
    </row>
    <row r="100775" spans="2:5" x14ac:dyDescent="0.3">
      <c r="B100775">
        <v>1007.71</v>
      </c>
      <c r="C100775" s="6">
        <v>191.32900000000001</v>
      </c>
      <c r="D100775" s="6">
        <v>222.64400000000001</v>
      </c>
      <c r="E100775" s="6">
        <v>128.97</v>
      </c>
    </row>
    <row r="100776" spans="2:5" x14ac:dyDescent="0.3">
      <c r="B100776">
        <v>1007.72</v>
      </c>
      <c r="C100776" s="6">
        <v>192.078</v>
      </c>
      <c r="D100776" s="6">
        <v>222.83</v>
      </c>
      <c r="E100776" s="6">
        <v>129.52500000000001</v>
      </c>
    </row>
    <row r="100777" spans="2:5" x14ac:dyDescent="0.3">
      <c r="B100777">
        <v>1007.73</v>
      </c>
      <c r="C100777" s="6">
        <v>192.45500000000001</v>
      </c>
      <c r="D100777" s="6">
        <v>222.946</v>
      </c>
      <c r="E100777" s="6">
        <v>130.01599999999999</v>
      </c>
    </row>
    <row r="100778" spans="2:5" x14ac:dyDescent="0.3">
      <c r="B100778">
        <v>1007.74</v>
      </c>
      <c r="C100778" s="6">
        <v>192.256</v>
      </c>
      <c r="D100778" s="6">
        <v>223.001</v>
      </c>
      <c r="E100778" s="6">
        <v>130.31399999999999</v>
      </c>
    </row>
    <row r="100779" spans="2:5" x14ac:dyDescent="0.3">
      <c r="B100779">
        <v>1007.75</v>
      </c>
      <c r="C100779" s="6">
        <v>191.405</v>
      </c>
      <c r="D100779" s="6">
        <v>223.02500000000001</v>
      </c>
      <c r="E100779" s="6">
        <v>130.32900000000001</v>
      </c>
    </row>
    <row r="100780" spans="2:5" x14ac:dyDescent="0.3">
      <c r="B100780">
        <v>1007.76</v>
      </c>
      <c r="C100780" s="6">
        <v>189.97300000000001</v>
      </c>
      <c r="D100780" s="6">
        <v>223.06200000000001</v>
      </c>
      <c r="E100780" s="6">
        <v>130.047</v>
      </c>
    </row>
    <row r="100781" spans="2:5" x14ac:dyDescent="0.3">
      <c r="B100781">
        <v>1007.77</v>
      </c>
      <c r="C100781" s="6">
        <v>188.167</v>
      </c>
      <c r="D100781" s="6">
        <v>223.15</v>
      </c>
      <c r="E100781" s="6">
        <v>129.536</v>
      </c>
    </row>
    <row r="100782" spans="2:5" x14ac:dyDescent="0.3">
      <c r="B100782">
        <v>1007.78</v>
      </c>
      <c r="C100782" s="6">
        <v>186.28399999999999</v>
      </c>
      <c r="D100782" s="6">
        <v>223.31399999999999</v>
      </c>
      <c r="E100782" s="6">
        <v>128.929</v>
      </c>
    </row>
    <row r="100783" spans="2:5" x14ac:dyDescent="0.3">
      <c r="B100783">
        <v>1007.79</v>
      </c>
      <c r="C100783" s="6">
        <v>184.64699999999999</v>
      </c>
      <c r="D100783" s="6">
        <v>223.56</v>
      </c>
      <c r="E100783" s="6">
        <v>128.38200000000001</v>
      </c>
    </row>
    <row r="100784" spans="2:5" x14ac:dyDescent="0.3">
      <c r="B100784">
        <v>1007.8</v>
      </c>
      <c r="C100784" s="6">
        <v>183.54</v>
      </c>
      <c r="D100784" s="6">
        <v>223.875</v>
      </c>
      <c r="E100784" s="6">
        <v>128.01</v>
      </c>
    </row>
    <row r="100785" spans="2:5" x14ac:dyDescent="0.3">
      <c r="B100785">
        <v>1007.81</v>
      </c>
      <c r="C100785" s="6">
        <v>183.143</v>
      </c>
      <c r="D100785" s="6">
        <v>224.232</v>
      </c>
      <c r="E100785" s="6">
        <v>127.85599999999999</v>
      </c>
    </row>
    <row r="100786" spans="2:5" x14ac:dyDescent="0.3">
      <c r="B100786">
        <v>1007.82</v>
      </c>
      <c r="C100786" s="6">
        <v>183.50299999999999</v>
      </c>
      <c r="D100786" s="6">
        <v>224.59299999999999</v>
      </c>
      <c r="E100786" s="6">
        <v>127.88200000000001</v>
      </c>
    </row>
    <row r="100787" spans="2:5" x14ac:dyDescent="0.3">
      <c r="B100787">
        <v>1007.83</v>
      </c>
      <c r="C100787" s="6">
        <v>184.52799999999999</v>
      </c>
      <c r="D100787" s="6">
        <v>224.91499999999999</v>
      </c>
      <c r="E100787" s="6">
        <v>128.00700000000001</v>
      </c>
    </row>
    <row r="100788" spans="2:5" x14ac:dyDescent="0.3">
      <c r="B100788">
        <v>1007.84</v>
      </c>
      <c r="C100788" s="6">
        <v>186.029</v>
      </c>
      <c r="D100788" s="6">
        <v>225.16399999999999</v>
      </c>
      <c r="E100788" s="6">
        <v>128.15799999999999</v>
      </c>
    </row>
    <row r="100789" spans="2:5" x14ac:dyDescent="0.3">
      <c r="B100789">
        <v>1007.85</v>
      </c>
      <c r="C100789" s="6">
        <v>187.77500000000001</v>
      </c>
      <c r="D100789" s="6">
        <v>225.33099999999999</v>
      </c>
      <c r="E100789" s="6">
        <v>128.30699999999999</v>
      </c>
    </row>
    <row r="100790" spans="2:5" x14ac:dyDescent="0.3">
      <c r="B100790">
        <v>1007.86</v>
      </c>
      <c r="C100790" s="6">
        <v>189.55099999999999</v>
      </c>
      <c r="D100790" s="6">
        <v>225.44499999999999</v>
      </c>
      <c r="E100790" s="6">
        <v>128.47800000000001</v>
      </c>
    </row>
    <row r="100791" spans="2:5" x14ac:dyDescent="0.3">
      <c r="B100791">
        <v>1007.87</v>
      </c>
      <c r="C100791" s="6">
        <v>191.18600000000001</v>
      </c>
      <c r="D100791" s="6">
        <v>225.57</v>
      </c>
      <c r="E100791" s="6">
        <v>128.72200000000001</v>
      </c>
    </row>
    <row r="100792" spans="2:5" x14ac:dyDescent="0.3">
      <c r="B100792">
        <v>1007.88</v>
      </c>
      <c r="C100792" s="6">
        <v>192.55099999999999</v>
      </c>
      <c r="D100792" s="6">
        <v>225.78399999999999</v>
      </c>
      <c r="E100792" s="6">
        <v>129.084</v>
      </c>
    </row>
    <row r="100793" spans="2:5" x14ac:dyDescent="0.3">
      <c r="B100793">
        <v>1007.89</v>
      </c>
      <c r="C100793" s="6">
        <v>193.54499999999999</v>
      </c>
      <c r="D100793" s="6">
        <v>226.14500000000001</v>
      </c>
      <c r="E100793" s="6">
        <v>129.577</v>
      </c>
    </row>
    <row r="100794" spans="2:5" x14ac:dyDescent="0.3">
      <c r="B100794">
        <v>1007.9</v>
      </c>
      <c r="C100794" s="6">
        <v>194.07900000000001</v>
      </c>
      <c r="D100794" s="6">
        <v>226.66200000000001</v>
      </c>
      <c r="E100794" s="6">
        <v>130.17500000000001</v>
      </c>
    </row>
    <row r="100795" spans="2:5" x14ac:dyDescent="0.3">
      <c r="B100795">
        <v>1007.91</v>
      </c>
      <c r="C100795" s="6">
        <v>194.09100000000001</v>
      </c>
      <c r="D100795" s="6">
        <v>227.28</v>
      </c>
      <c r="E100795" s="6">
        <v>130.828</v>
      </c>
    </row>
    <row r="100796" spans="2:5" x14ac:dyDescent="0.3">
      <c r="B100796">
        <v>1007.92</v>
      </c>
      <c r="C100796" s="6">
        <v>193.56800000000001</v>
      </c>
      <c r="D100796" s="6">
        <v>227.89599999999999</v>
      </c>
      <c r="E100796" s="6">
        <v>131.47300000000001</v>
      </c>
    </row>
    <row r="100797" spans="2:5" x14ac:dyDescent="0.3">
      <c r="B100797">
        <v>1007.93</v>
      </c>
      <c r="C100797" s="6">
        <v>192.571</v>
      </c>
      <c r="D100797" s="6">
        <v>228.38499999999999</v>
      </c>
      <c r="E100797" s="6">
        <v>132.05099999999999</v>
      </c>
    </row>
    <row r="100798" spans="2:5" x14ac:dyDescent="0.3">
      <c r="B100798">
        <v>1007.94</v>
      </c>
      <c r="C100798" s="6">
        <v>191.23400000000001</v>
      </c>
      <c r="D100798" s="6">
        <v>228.637</v>
      </c>
      <c r="E100798" s="6">
        <v>132.50800000000001</v>
      </c>
    </row>
    <row r="100799" spans="2:5" x14ac:dyDescent="0.3">
      <c r="B100799">
        <v>1007.95</v>
      </c>
      <c r="C100799" s="6">
        <v>189.73400000000001</v>
      </c>
      <c r="D100799" s="6">
        <v>228.57300000000001</v>
      </c>
      <c r="E100799" s="6">
        <v>132.815</v>
      </c>
    </row>
    <row r="100800" spans="2:5" x14ac:dyDescent="0.3">
      <c r="B100800">
        <v>1007.96</v>
      </c>
      <c r="C100800" s="6">
        <v>188.25700000000001</v>
      </c>
      <c r="D100800" s="6">
        <v>228.16800000000001</v>
      </c>
      <c r="E100800" s="6">
        <v>132.96299999999999</v>
      </c>
    </row>
    <row r="100801" spans="2:5" x14ac:dyDescent="0.3">
      <c r="B100801">
        <v>1007.97</v>
      </c>
      <c r="C100801" s="6">
        <v>186.964</v>
      </c>
      <c r="D100801" s="6">
        <v>227.453</v>
      </c>
      <c r="E100801" s="6">
        <v>132.971</v>
      </c>
    </row>
    <row r="100802" spans="2:5" x14ac:dyDescent="0.3">
      <c r="B100802">
        <v>1007.98</v>
      </c>
      <c r="C100802" s="6">
        <v>185.97399999999999</v>
      </c>
      <c r="D100802" s="6">
        <v>226.52</v>
      </c>
      <c r="E100802" s="6">
        <v>132.86199999999999</v>
      </c>
    </row>
    <row r="100803" spans="2:5" x14ac:dyDescent="0.3">
      <c r="B100803">
        <v>1007.99</v>
      </c>
      <c r="C100803" s="6">
        <v>185.363</v>
      </c>
      <c r="D100803" s="6">
        <v>225.51599999999999</v>
      </c>
      <c r="E100803" s="6">
        <v>132.649</v>
      </c>
    </row>
    <row r="100804" spans="2:5" x14ac:dyDescent="0.3">
      <c r="B100804">
        <v>1008</v>
      </c>
      <c r="C100804" s="6">
        <v>185.16300000000001</v>
      </c>
      <c r="D100804" s="6">
        <v>224.625</v>
      </c>
      <c r="E100804" s="6">
        <v>132.321</v>
      </c>
    </row>
    <row r="100805" spans="2:5" x14ac:dyDescent="0.3">
      <c r="B100805">
        <v>1008.01</v>
      </c>
      <c r="C100805" s="6">
        <v>185.35400000000001</v>
      </c>
      <c r="D100805" s="6">
        <v>224.03399999999999</v>
      </c>
      <c r="E100805" s="6">
        <v>131.85599999999999</v>
      </c>
    </row>
    <row r="100806" spans="2:5" x14ac:dyDescent="0.3">
      <c r="B100806">
        <v>1008.02</v>
      </c>
      <c r="C100806" s="6">
        <v>185.858</v>
      </c>
      <c r="D100806" s="6">
        <v>223.87899999999999</v>
      </c>
      <c r="E100806" s="6">
        <v>131.25</v>
      </c>
    </row>
    <row r="100807" spans="2:5" x14ac:dyDescent="0.3">
      <c r="B100807">
        <v>1008.03</v>
      </c>
      <c r="C100807" s="6">
        <v>186.53800000000001</v>
      </c>
      <c r="D100807" s="6">
        <v>224.202</v>
      </c>
      <c r="E100807" s="6">
        <v>130.541</v>
      </c>
    </row>
    <row r="100808" spans="2:5" x14ac:dyDescent="0.3">
      <c r="B100808">
        <v>1008.04</v>
      </c>
      <c r="C100808" s="6">
        <v>187.21600000000001</v>
      </c>
      <c r="D100808" s="6">
        <v>224.928</v>
      </c>
      <c r="E100808" s="6">
        <v>129.828</v>
      </c>
    </row>
    <row r="100809" spans="2:5" x14ac:dyDescent="0.3">
      <c r="B100809">
        <v>1008.05</v>
      </c>
      <c r="C100809" s="6">
        <v>187.714</v>
      </c>
      <c r="D100809" s="6">
        <v>225.87100000000001</v>
      </c>
      <c r="E100809" s="6">
        <v>129.24299999999999</v>
      </c>
    </row>
    <row r="100810" spans="2:5" x14ac:dyDescent="0.3">
      <c r="B100810">
        <v>1008.06</v>
      </c>
      <c r="C100810" s="6">
        <v>187.89400000000001</v>
      </c>
      <c r="D100810" s="6">
        <v>226.77099999999999</v>
      </c>
      <c r="E100810" s="6">
        <v>128.916</v>
      </c>
    </row>
    <row r="100811" spans="2:5" x14ac:dyDescent="0.3">
      <c r="B100811">
        <v>1008.07</v>
      </c>
      <c r="C100811" s="6">
        <v>187.697</v>
      </c>
      <c r="D100811" s="6">
        <v>227.36199999999999</v>
      </c>
      <c r="E100811" s="6">
        <v>128.922</v>
      </c>
    </row>
    <row r="100812" spans="2:5" x14ac:dyDescent="0.3">
      <c r="B100812">
        <v>1008.08</v>
      </c>
      <c r="C100812" s="6">
        <v>187.16</v>
      </c>
      <c r="D100812" s="6">
        <v>227.42699999999999</v>
      </c>
      <c r="E100812" s="6">
        <v>129.25200000000001</v>
      </c>
    </row>
    <row r="100813" spans="2:5" x14ac:dyDescent="0.3">
      <c r="B100813">
        <v>1008.09</v>
      </c>
      <c r="C100813" s="6">
        <v>186.40700000000001</v>
      </c>
      <c r="D100813" s="6">
        <v>226.85499999999999</v>
      </c>
      <c r="E100813" s="6">
        <v>129.798</v>
      </c>
    </row>
    <row r="100814" spans="2:5" x14ac:dyDescent="0.3">
      <c r="B100814">
        <v>1008.1</v>
      </c>
      <c r="C100814" s="6">
        <v>185.624</v>
      </c>
      <c r="D100814" s="6">
        <v>225.65799999999999</v>
      </c>
      <c r="E100814" s="6">
        <v>130.386</v>
      </c>
    </row>
    <row r="100815" spans="2:5" x14ac:dyDescent="0.3">
      <c r="B100815">
        <v>1008.11</v>
      </c>
      <c r="C100815" s="6">
        <v>185.006</v>
      </c>
      <c r="D100815" s="6">
        <v>223.964</v>
      </c>
      <c r="E100815" s="6">
        <v>130.82900000000001</v>
      </c>
    </row>
    <row r="100816" spans="2:5" x14ac:dyDescent="0.3">
      <c r="B100816">
        <v>1008.12</v>
      </c>
      <c r="C100816" s="6">
        <v>184.71799999999999</v>
      </c>
      <c r="D100816" s="6">
        <v>221.97800000000001</v>
      </c>
      <c r="E100816" s="6">
        <v>130.99</v>
      </c>
    </row>
    <row r="100817" spans="2:5" x14ac:dyDescent="0.3">
      <c r="B100817">
        <v>1008.13</v>
      </c>
      <c r="C100817" s="6">
        <v>184.84700000000001</v>
      </c>
      <c r="D100817" s="6">
        <v>219.93700000000001</v>
      </c>
      <c r="E100817" s="6">
        <v>130.833</v>
      </c>
    </row>
    <row r="100818" spans="2:5" x14ac:dyDescent="0.3">
      <c r="B100818">
        <v>1008.14</v>
      </c>
      <c r="C100818" s="6">
        <v>185.38900000000001</v>
      </c>
      <c r="D100818" s="6">
        <v>218.06100000000001</v>
      </c>
      <c r="E100818" s="6">
        <v>130.44300000000001</v>
      </c>
    </row>
    <row r="100819" spans="2:5" x14ac:dyDescent="0.3">
      <c r="B100819">
        <v>1008.15</v>
      </c>
      <c r="C100819" s="6">
        <v>186.256</v>
      </c>
      <c r="D100819" s="6">
        <v>216.524</v>
      </c>
      <c r="E100819" s="6">
        <v>129.99199999999999</v>
      </c>
    </row>
    <row r="100820" spans="2:5" x14ac:dyDescent="0.3">
      <c r="B100820">
        <v>1008.16</v>
      </c>
      <c r="C100820" s="6">
        <v>187.31200000000001</v>
      </c>
      <c r="D100820" s="6">
        <v>215.446</v>
      </c>
      <c r="E100820" s="6">
        <v>129.68100000000001</v>
      </c>
    </row>
    <row r="100821" spans="2:5" x14ac:dyDescent="0.3">
      <c r="B100821">
        <v>1008.17</v>
      </c>
      <c r="C100821" s="6">
        <v>188.41900000000001</v>
      </c>
      <c r="D100821" s="6">
        <v>214.89500000000001</v>
      </c>
      <c r="E100821" s="6">
        <v>129.66300000000001</v>
      </c>
    </row>
    <row r="100822" spans="2:5" x14ac:dyDescent="0.3">
      <c r="B100822">
        <v>1008.18</v>
      </c>
      <c r="C100822" s="6">
        <v>189.47300000000001</v>
      </c>
      <c r="D100822" s="6">
        <v>214.89500000000001</v>
      </c>
      <c r="E100822" s="6">
        <v>129.999</v>
      </c>
    </row>
    <row r="100823" spans="2:5" x14ac:dyDescent="0.3">
      <c r="B100823">
        <v>1008.19</v>
      </c>
      <c r="C100823" s="6">
        <v>190.42099999999999</v>
      </c>
      <c r="D100823" s="6">
        <v>215.434</v>
      </c>
      <c r="E100823" s="6">
        <v>130.64500000000001</v>
      </c>
    </row>
    <row r="100824" spans="2:5" x14ac:dyDescent="0.3">
      <c r="B100824">
        <v>1008.2</v>
      </c>
      <c r="C100824" s="6">
        <v>191.24600000000001</v>
      </c>
      <c r="D100824" s="6">
        <v>216.46199999999999</v>
      </c>
      <c r="E100824" s="6">
        <v>131.48400000000001</v>
      </c>
    </row>
    <row r="100825" spans="2:5" x14ac:dyDescent="0.3">
      <c r="B100825">
        <v>1008.21</v>
      </c>
      <c r="C100825" s="6">
        <v>191.94</v>
      </c>
      <c r="D100825" s="6">
        <v>217.89500000000001</v>
      </c>
      <c r="E100825" s="6">
        <v>132.37</v>
      </c>
    </row>
    <row r="100826" spans="2:5" x14ac:dyDescent="0.3">
      <c r="B100826">
        <v>1008.22</v>
      </c>
      <c r="C100826" s="6">
        <v>192.46899999999999</v>
      </c>
      <c r="D100826" s="6">
        <v>219.613</v>
      </c>
      <c r="E100826" s="6">
        <v>133.179</v>
      </c>
    </row>
    <row r="100827" spans="2:5" x14ac:dyDescent="0.3">
      <c r="B100827">
        <v>1008.23</v>
      </c>
      <c r="C100827" s="6">
        <v>192.768</v>
      </c>
      <c r="D100827" s="6">
        <v>221.47800000000001</v>
      </c>
      <c r="E100827" s="6">
        <v>133.83799999999999</v>
      </c>
    </row>
    <row r="100828" spans="2:5" x14ac:dyDescent="0.3">
      <c r="B100828">
        <v>1008.24</v>
      </c>
      <c r="C100828" s="6">
        <v>192.75700000000001</v>
      </c>
      <c r="D100828" s="6">
        <v>223.34899999999999</v>
      </c>
      <c r="E100828" s="6">
        <v>134.31800000000001</v>
      </c>
    </row>
    <row r="100829" spans="2:5" x14ac:dyDescent="0.3">
      <c r="B100829">
        <v>1008.25</v>
      </c>
      <c r="C100829" s="6">
        <v>192.375</v>
      </c>
      <c r="D100829" s="6">
        <v>225.10599999999999</v>
      </c>
      <c r="E100829" s="6">
        <v>134.62899999999999</v>
      </c>
    </row>
    <row r="100830" spans="2:5" x14ac:dyDescent="0.3">
      <c r="B100830">
        <v>1008.26</v>
      </c>
      <c r="C100830" s="6">
        <v>191.61199999999999</v>
      </c>
      <c r="D100830" s="6">
        <v>226.666</v>
      </c>
      <c r="E100830" s="6">
        <v>134.78299999999999</v>
      </c>
    </row>
    <row r="100831" spans="2:5" x14ac:dyDescent="0.3">
      <c r="B100831">
        <v>1008.27</v>
      </c>
      <c r="C100831" s="6">
        <v>190.523</v>
      </c>
      <c r="D100831" s="6">
        <v>227.99600000000001</v>
      </c>
      <c r="E100831" s="6">
        <v>134.78899999999999</v>
      </c>
    </row>
    <row r="100832" spans="2:5" x14ac:dyDescent="0.3">
      <c r="B100832">
        <v>1008.28</v>
      </c>
      <c r="C100832" s="6">
        <v>189.21799999999999</v>
      </c>
      <c r="D100832" s="6">
        <v>229.10499999999999</v>
      </c>
      <c r="E100832" s="6">
        <v>134.63499999999999</v>
      </c>
    </row>
    <row r="100833" spans="2:5" x14ac:dyDescent="0.3">
      <c r="B100833">
        <v>1008.29</v>
      </c>
      <c r="C100833" s="6">
        <v>187.833</v>
      </c>
      <c r="D100833" s="6">
        <v>230.03399999999999</v>
      </c>
      <c r="E100833" s="6">
        <v>134.30799999999999</v>
      </c>
    </row>
    <row r="100834" spans="2:5" x14ac:dyDescent="0.3">
      <c r="B100834">
        <v>1008.3</v>
      </c>
      <c r="C100834" s="6">
        <v>186.518</v>
      </c>
      <c r="D100834" s="6">
        <v>230.82300000000001</v>
      </c>
      <c r="E100834" s="6">
        <v>133.79300000000001</v>
      </c>
    </row>
    <row r="100835" spans="2:5" x14ac:dyDescent="0.3">
      <c r="B100835">
        <v>1008.31</v>
      </c>
      <c r="C100835" s="6">
        <v>185.42500000000001</v>
      </c>
      <c r="D100835" s="6">
        <v>231.482</v>
      </c>
      <c r="E100835" s="6">
        <v>133.09200000000001</v>
      </c>
    </row>
    <row r="100836" spans="2:5" x14ac:dyDescent="0.3">
      <c r="B100836">
        <v>1008.32</v>
      </c>
      <c r="C100836" s="6">
        <v>184.714</v>
      </c>
      <c r="D100836" s="6">
        <v>231.976</v>
      </c>
      <c r="E100836" s="6">
        <v>132.22200000000001</v>
      </c>
    </row>
    <row r="100837" spans="2:5" x14ac:dyDescent="0.3">
      <c r="B100837">
        <v>1008.33</v>
      </c>
      <c r="C100837" s="6">
        <v>184.54</v>
      </c>
      <c r="D100837" s="6">
        <v>232.23400000000001</v>
      </c>
      <c r="E100837" s="6">
        <v>131.21700000000001</v>
      </c>
    </row>
    <row r="100838" spans="2:5" x14ac:dyDescent="0.3">
      <c r="B100838">
        <v>1008.34</v>
      </c>
      <c r="C100838" s="6">
        <v>185.024</v>
      </c>
      <c r="D100838" s="6">
        <v>232.178</v>
      </c>
      <c r="E100838" s="6">
        <v>130.12</v>
      </c>
    </row>
    <row r="100839" spans="2:5" x14ac:dyDescent="0.3">
      <c r="B100839">
        <v>1008.35</v>
      </c>
      <c r="C100839" s="6">
        <v>186.21199999999999</v>
      </c>
      <c r="D100839" s="6">
        <v>231.77799999999999</v>
      </c>
      <c r="E100839" s="6">
        <v>128.99299999999999</v>
      </c>
    </row>
    <row r="100840" spans="2:5" x14ac:dyDescent="0.3">
      <c r="B100840">
        <v>1008.36</v>
      </c>
      <c r="C100840" s="6">
        <v>188.03200000000001</v>
      </c>
      <c r="D100840" s="6">
        <v>231.077</v>
      </c>
      <c r="E100840" s="6">
        <v>127.90300000000001</v>
      </c>
    </row>
    <row r="100841" spans="2:5" x14ac:dyDescent="0.3">
      <c r="B100841">
        <v>1008.37</v>
      </c>
      <c r="C100841" s="6">
        <v>190.286</v>
      </c>
      <c r="D100841" s="6">
        <v>230.19200000000001</v>
      </c>
      <c r="E100841" s="6">
        <v>126.922</v>
      </c>
    </row>
    <row r="100842" spans="2:5" x14ac:dyDescent="0.3">
      <c r="B100842">
        <v>1008.38</v>
      </c>
      <c r="C100842" s="6">
        <v>192.68799999999999</v>
      </c>
      <c r="D100842" s="6">
        <v>229.28</v>
      </c>
      <c r="E100842" s="6">
        <v>126.105</v>
      </c>
    </row>
    <row r="100843" spans="2:5" x14ac:dyDescent="0.3">
      <c r="B100843">
        <v>1008.39</v>
      </c>
      <c r="C100843" s="6">
        <v>194.92599999999999</v>
      </c>
      <c r="D100843" s="6">
        <v>228.48099999999999</v>
      </c>
      <c r="E100843" s="6">
        <v>125.489</v>
      </c>
    </row>
    <row r="100844" spans="2:5" x14ac:dyDescent="0.3">
      <c r="B100844">
        <v>1008.4</v>
      </c>
      <c r="C100844" s="6">
        <v>196.744</v>
      </c>
      <c r="D100844" s="6">
        <v>227.876</v>
      </c>
      <c r="E100844" s="6">
        <v>125.086</v>
      </c>
    </row>
    <row r="100845" spans="2:5" x14ac:dyDescent="0.3">
      <c r="B100845">
        <v>1008.41</v>
      </c>
      <c r="C100845" s="6">
        <v>197.98599999999999</v>
      </c>
      <c r="D100845" s="6">
        <v>227.483</v>
      </c>
      <c r="E100845" s="6">
        <v>124.896</v>
      </c>
    </row>
    <row r="100846" spans="2:5" x14ac:dyDescent="0.3">
      <c r="B100846">
        <v>1008.42</v>
      </c>
      <c r="C100846" s="6">
        <v>198.62</v>
      </c>
      <c r="D100846" s="6">
        <v>227.274</v>
      </c>
      <c r="E100846" s="6">
        <v>124.92</v>
      </c>
    </row>
    <row r="100847" spans="2:5" x14ac:dyDescent="0.3">
      <c r="B100847">
        <v>1008.43</v>
      </c>
      <c r="C100847" s="6">
        <v>198.70500000000001</v>
      </c>
      <c r="D100847" s="6">
        <v>227.215</v>
      </c>
      <c r="E100847" s="6">
        <v>125.15600000000001</v>
      </c>
    </row>
    <row r="100848" spans="2:5" x14ac:dyDescent="0.3">
      <c r="B100848">
        <v>1008.44</v>
      </c>
      <c r="C100848" s="6">
        <v>198.35</v>
      </c>
      <c r="D100848" s="6">
        <v>227.291</v>
      </c>
      <c r="E100848" s="6">
        <v>125.598</v>
      </c>
    </row>
    <row r="100849" spans="2:5" x14ac:dyDescent="0.3">
      <c r="B100849">
        <v>1008.45</v>
      </c>
      <c r="C100849" s="6">
        <v>197.67</v>
      </c>
      <c r="D100849" s="6">
        <v>227.51300000000001</v>
      </c>
      <c r="E100849" s="6">
        <v>126.211</v>
      </c>
    </row>
    <row r="100850" spans="2:5" x14ac:dyDescent="0.3">
      <c r="B100850">
        <v>1008.46</v>
      </c>
      <c r="C100850" s="6">
        <v>196.762</v>
      </c>
      <c r="D100850" s="6">
        <v>227.89699999999999</v>
      </c>
      <c r="E100850" s="6">
        <v>126.926</v>
      </c>
    </row>
    <row r="100851" spans="2:5" x14ac:dyDescent="0.3">
      <c r="B100851">
        <v>1008.47</v>
      </c>
      <c r="C100851" s="6">
        <v>195.69300000000001</v>
      </c>
      <c r="D100851" s="6">
        <v>228.44300000000001</v>
      </c>
      <c r="E100851" s="6">
        <v>127.636</v>
      </c>
    </row>
    <row r="100852" spans="2:5" x14ac:dyDescent="0.3">
      <c r="B100852">
        <v>1008.48</v>
      </c>
      <c r="C100852" s="6">
        <v>194.51499999999999</v>
      </c>
      <c r="D100852" s="6">
        <v>229.11600000000001</v>
      </c>
      <c r="E100852" s="6">
        <v>128.215</v>
      </c>
    </row>
    <row r="100853" spans="2:5" x14ac:dyDescent="0.3">
      <c r="B100853">
        <v>1008.49</v>
      </c>
      <c r="C100853" s="6">
        <v>193.285</v>
      </c>
      <c r="D100853" s="6">
        <v>229.84899999999999</v>
      </c>
      <c r="E100853" s="6">
        <v>128.55600000000001</v>
      </c>
    </row>
    <row r="100854" spans="2:5" x14ac:dyDescent="0.3">
      <c r="B100854">
        <v>1008.5</v>
      </c>
      <c r="C100854" s="6">
        <v>192.07900000000001</v>
      </c>
      <c r="D100854" s="6">
        <v>230.565</v>
      </c>
      <c r="E100854" s="6">
        <v>128.60300000000001</v>
      </c>
    </row>
    <row r="100855" spans="2:5" x14ac:dyDescent="0.3">
      <c r="B100855">
        <v>1008.51</v>
      </c>
      <c r="C100855" s="6">
        <v>191</v>
      </c>
      <c r="D100855" s="6">
        <v>231.19300000000001</v>
      </c>
      <c r="E100855" s="6">
        <v>128.381</v>
      </c>
    </row>
    <row r="100856" spans="2:5" x14ac:dyDescent="0.3">
      <c r="B100856">
        <v>1008.52</v>
      </c>
      <c r="C100856" s="6">
        <v>190.17500000000001</v>
      </c>
      <c r="D100856" s="6">
        <v>231.68600000000001</v>
      </c>
      <c r="E100856" s="6">
        <v>127.997</v>
      </c>
    </row>
    <row r="100857" spans="2:5" x14ac:dyDescent="0.3">
      <c r="B100857">
        <v>1008.53</v>
      </c>
      <c r="C100857" s="6">
        <v>189.72800000000001</v>
      </c>
      <c r="D100857" s="6">
        <v>232.01499999999999</v>
      </c>
      <c r="E100857" s="6">
        <v>127.617</v>
      </c>
    </row>
    <row r="100858" spans="2:5" x14ac:dyDescent="0.3">
      <c r="B100858">
        <v>1008.54</v>
      </c>
      <c r="C100858" s="6">
        <v>189.744</v>
      </c>
      <c r="D100858" s="6">
        <v>232.15700000000001</v>
      </c>
      <c r="E100858" s="6">
        <v>127.42100000000001</v>
      </c>
    </row>
    <row r="100859" spans="2:5" x14ac:dyDescent="0.3">
      <c r="B100859">
        <v>1008.55</v>
      </c>
      <c r="C100859" s="6">
        <v>190.23699999999999</v>
      </c>
      <c r="D100859" s="6">
        <v>232.078</v>
      </c>
      <c r="E100859" s="6">
        <v>127.545</v>
      </c>
    </row>
    <row r="100860" spans="2:5" x14ac:dyDescent="0.3">
      <c r="B100860">
        <v>1008.56</v>
      </c>
      <c r="C100860" s="6">
        <v>191.13800000000001</v>
      </c>
      <c r="D100860" s="6">
        <v>231.733</v>
      </c>
      <c r="E100860" s="6">
        <v>128.05199999999999</v>
      </c>
    </row>
    <row r="100861" spans="2:5" x14ac:dyDescent="0.3">
      <c r="B100861">
        <v>1008.57</v>
      </c>
      <c r="C100861" s="6">
        <v>192.31800000000001</v>
      </c>
      <c r="D100861" s="6">
        <v>231.07499999999999</v>
      </c>
      <c r="E100861" s="6">
        <v>128.92400000000001</v>
      </c>
    </row>
    <row r="100862" spans="2:5" x14ac:dyDescent="0.3">
      <c r="B100862">
        <v>1008.58</v>
      </c>
      <c r="C100862" s="6">
        <v>193.63</v>
      </c>
      <c r="D100862" s="6">
        <v>230.083</v>
      </c>
      <c r="E100862" s="6">
        <v>130.084</v>
      </c>
    </row>
    <row r="100863" spans="2:5" x14ac:dyDescent="0.3">
      <c r="B100863">
        <v>1008.59</v>
      </c>
      <c r="C100863" s="6">
        <v>194.953</v>
      </c>
      <c r="D100863" s="6">
        <v>228.785</v>
      </c>
      <c r="E100863" s="6">
        <v>131.43</v>
      </c>
    </row>
    <row r="100864" spans="2:5" x14ac:dyDescent="0.3">
      <c r="B100864">
        <v>1008.6</v>
      </c>
      <c r="C100864" s="6">
        <v>196.21199999999999</v>
      </c>
      <c r="D100864" s="6">
        <v>227.268</v>
      </c>
      <c r="E100864" s="6">
        <v>132.86500000000001</v>
      </c>
    </row>
    <row r="100865" spans="2:5" x14ac:dyDescent="0.3">
      <c r="B100865">
        <v>1008.61</v>
      </c>
      <c r="C100865" s="6">
        <v>197.36699999999999</v>
      </c>
      <c r="D100865" s="6">
        <v>225.672</v>
      </c>
      <c r="E100865" s="6">
        <v>134.30199999999999</v>
      </c>
    </row>
    <row r="100866" spans="2:5" x14ac:dyDescent="0.3">
      <c r="B100866">
        <v>1008.62</v>
      </c>
      <c r="C100866" s="6">
        <v>198.38300000000001</v>
      </c>
      <c r="D100866" s="6">
        <v>224.16</v>
      </c>
      <c r="E100866" s="6">
        <v>135.65700000000001</v>
      </c>
    </row>
    <row r="100867" spans="2:5" x14ac:dyDescent="0.3">
      <c r="B100867">
        <v>1008.63</v>
      </c>
      <c r="C100867" s="6">
        <v>199.21700000000001</v>
      </c>
      <c r="D100867" s="6">
        <v>222.892</v>
      </c>
      <c r="E100867" s="6">
        <v>136.833</v>
      </c>
    </row>
    <row r="100868" spans="2:5" x14ac:dyDescent="0.3">
      <c r="B100868">
        <v>1008.64</v>
      </c>
      <c r="C100868" s="6">
        <v>199.81899999999999</v>
      </c>
      <c r="D100868" s="6">
        <v>221.988</v>
      </c>
      <c r="E100868" s="6">
        <v>137.72</v>
      </c>
    </row>
    <row r="100869" spans="2:5" x14ac:dyDescent="0.3">
      <c r="B100869">
        <v>1008.65</v>
      </c>
      <c r="C100869" s="6">
        <v>200.15199999999999</v>
      </c>
      <c r="D100869" s="6">
        <v>221.50899999999999</v>
      </c>
      <c r="E100869" s="6">
        <v>138.20500000000001</v>
      </c>
    </row>
    <row r="100870" spans="2:5" x14ac:dyDescent="0.3">
      <c r="B100870">
        <v>1008.66</v>
      </c>
      <c r="C100870" s="6">
        <v>200.21199999999999</v>
      </c>
      <c r="D100870" s="6">
        <v>221.46199999999999</v>
      </c>
      <c r="E100870" s="6">
        <v>138.19499999999999</v>
      </c>
    </row>
    <row r="100871" spans="2:5" x14ac:dyDescent="0.3">
      <c r="B100871">
        <v>1008.67</v>
      </c>
      <c r="C100871" s="6">
        <v>200.024</v>
      </c>
      <c r="D100871" s="6">
        <v>221.81200000000001</v>
      </c>
      <c r="E100871" s="6">
        <v>137.65199999999999</v>
      </c>
    </row>
    <row r="100872" spans="2:5" x14ac:dyDescent="0.3">
      <c r="B100872">
        <v>1008.68</v>
      </c>
      <c r="C100872" s="6">
        <v>199.624</v>
      </c>
      <c r="D100872" s="6">
        <v>222.50899999999999</v>
      </c>
      <c r="E100872" s="6">
        <v>136.607</v>
      </c>
    </row>
    <row r="100873" spans="2:5" x14ac:dyDescent="0.3">
      <c r="B100873">
        <v>1008.69</v>
      </c>
      <c r="C100873" s="6">
        <v>199.04</v>
      </c>
      <c r="D100873" s="6">
        <v>223.50299999999999</v>
      </c>
      <c r="E100873" s="6">
        <v>135.17400000000001</v>
      </c>
    </row>
    <row r="100874" spans="2:5" x14ac:dyDescent="0.3">
      <c r="B100874">
        <v>1008.7</v>
      </c>
      <c r="C100874" s="6">
        <v>198.279</v>
      </c>
      <c r="D100874" s="6">
        <v>224.74</v>
      </c>
      <c r="E100874" s="6">
        <v>133.53100000000001</v>
      </c>
    </row>
    <row r="100875" spans="2:5" x14ac:dyDescent="0.3">
      <c r="B100875">
        <v>1008.71</v>
      </c>
      <c r="C100875" s="6">
        <v>197.33799999999999</v>
      </c>
      <c r="D100875" s="6">
        <v>226.14099999999999</v>
      </c>
      <c r="E100875" s="6">
        <v>131.89099999999999</v>
      </c>
    </row>
    <row r="100876" spans="2:5" x14ac:dyDescent="0.3">
      <c r="B100876">
        <v>1008.72</v>
      </c>
      <c r="C100876" s="6">
        <v>196.221</v>
      </c>
      <c r="D100876" s="6">
        <v>227.583</v>
      </c>
      <c r="E100876" s="6">
        <v>130.458</v>
      </c>
    </row>
    <row r="100877" spans="2:5" x14ac:dyDescent="0.3">
      <c r="B100877">
        <v>1008.73</v>
      </c>
      <c r="C100877" s="6">
        <v>194.958</v>
      </c>
      <c r="D100877" s="6">
        <v>228.904</v>
      </c>
      <c r="E100877" s="6">
        <v>129.386</v>
      </c>
    </row>
    <row r="100878" spans="2:5" x14ac:dyDescent="0.3">
      <c r="B100878">
        <v>1008.74</v>
      </c>
      <c r="C100878" s="6">
        <v>193.602</v>
      </c>
      <c r="D100878" s="6">
        <v>229.94</v>
      </c>
      <c r="E100878" s="6">
        <v>128.751</v>
      </c>
    </row>
    <row r="100879" spans="2:5" x14ac:dyDescent="0.3">
      <c r="B100879">
        <v>1008.75</v>
      </c>
      <c r="C100879" s="6">
        <v>192.22499999999999</v>
      </c>
      <c r="D100879" s="6">
        <v>230.57900000000001</v>
      </c>
      <c r="E100879" s="6">
        <v>128.542</v>
      </c>
    </row>
    <row r="100880" spans="2:5" x14ac:dyDescent="0.3">
      <c r="B100880">
        <v>1008.76</v>
      </c>
      <c r="C100880" s="6">
        <v>190.899</v>
      </c>
      <c r="D100880" s="6">
        <v>230.815</v>
      </c>
      <c r="E100880" s="6">
        <v>128.673</v>
      </c>
    </row>
    <row r="100881" spans="2:5" x14ac:dyDescent="0.3">
      <c r="B100881">
        <v>1008.77</v>
      </c>
      <c r="C100881" s="6">
        <v>189.68299999999999</v>
      </c>
      <c r="D100881" s="6">
        <v>230.75200000000001</v>
      </c>
      <c r="E100881" s="6">
        <v>129.005</v>
      </c>
    </row>
    <row r="100882" spans="2:5" x14ac:dyDescent="0.3">
      <c r="B100882">
        <v>1008.78</v>
      </c>
      <c r="C100882" s="6">
        <v>188.624</v>
      </c>
      <c r="D100882" s="6">
        <v>230.566</v>
      </c>
      <c r="E100882" s="6">
        <v>129.38</v>
      </c>
    </row>
    <row r="100883" spans="2:5" x14ac:dyDescent="0.3">
      <c r="B100883">
        <v>1008.79</v>
      </c>
      <c r="C100883" s="6">
        <v>187.755</v>
      </c>
      <c r="D100883" s="6">
        <v>230.441</v>
      </c>
      <c r="E100883" s="6">
        <v>129.66</v>
      </c>
    </row>
    <row r="100884" spans="2:5" x14ac:dyDescent="0.3">
      <c r="B100884">
        <v>1008.8</v>
      </c>
      <c r="C100884" s="6">
        <v>187.09299999999999</v>
      </c>
      <c r="D100884" s="6">
        <v>230.49299999999999</v>
      </c>
      <c r="E100884" s="6">
        <v>129.76400000000001</v>
      </c>
    </row>
    <row r="100885" spans="2:5" x14ac:dyDescent="0.3">
      <c r="B100885">
        <v>1008.81</v>
      </c>
      <c r="C100885" s="6">
        <v>186.63900000000001</v>
      </c>
      <c r="D100885" s="6">
        <v>230.733</v>
      </c>
      <c r="E100885" s="6">
        <v>129.68899999999999</v>
      </c>
    </row>
    <row r="100886" spans="2:5" x14ac:dyDescent="0.3">
      <c r="B100886">
        <v>1008.82</v>
      </c>
      <c r="C100886" s="6">
        <v>186.37299999999999</v>
      </c>
      <c r="D100886" s="6">
        <v>231.066</v>
      </c>
      <c r="E100886" s="6">
        <v>129.50299999999999</v>
      </c>
    </row>
    <row r="100887" spans="2:5" x14ac:dyDescent="0.3">
      <c r="B100887">
        <v>1008.83</v>
      </c>
      <c r="C100887" s="6">
        <v>186.26400000000001</v>
      </c>
      <c r="D100887" s="6">
        <v>231.33799999999999</v>
      </c>
      <c r="E100887" s="6">
        <v>129.31</v>
      </c>
    </row>
    <row r="100888" spans="2:5" x14ac:dyDescent="0.3">
      <c r="B100888">
        <v>1008.84</v>
      </c>
      <c r="C100888" s="6">
        <v>186.28800000000001</v>
      </c>
      <c r="D100888" s="6">
        <v>231.392</v>
      </c>
      <c r="E100888" s="6">
        <v>129.20099999999999</v>
      </c>
    </row>
    <row r="100889" spans="2:5" x14ac:dyDescent="0.3">
      <c r="B100889">
        <v>1008.85</v>
      </c>
      <c r="C100889" s="6">
        <v>186.447</v>
      </c>
      <c r="D100889" s="6">
        <v>231.131</v>
      </c>
      <c r="E100889" s="6">
        <v>129.22</v>
      </c>
    </row>
    <row r="100890" spans="2:5" x14ac:dyDescent="0.3">
      <c r="B100890">
        <v>1008.86</v>
      </c>
      <c r="C100890" s="6">
        <v>186.785</v>
      </c>
      <c r="D100890" s="6">
        <v>230.55500000000001</v>
      </c>
      <c r="E100890" s="6">
        <v>129.35300000000001</v>
      </c>
    </row>
    <row r="100891" spans="2:5" x14ac:dyDescent="0.3">
      <c r="B100891">
        <v>1008.87</v>
      </c>
      <c r="C100891" s="6">
        <v>187.37100000000001</v>
      </c>
      <c r="D100891" s="6">
        <v>229.755</v>
      </c>
      <c r="E100891" s="6">
        <v>129.55500000000001</v>
      </c>
    </row>
    <row r="100892" spans="2:5" x14ac:dyDescent="0.3">
      <c r="B100892">
        <v>1008.88</v>
      </c>
      <c r="C100892" s="6">
        <v>188.27500000000001</v>
      </c>
      <c r="D100892" s="6">
        <v>228.88499999999999</v>
      </c>
      <c r="E100892" s="6">
        <v>129.77199999999999</v>
      </c>
    </row>
    <row r="100893" spans="2:5" x14ac:dyDescent="0.3">
      <c r="B100893">
        <v>1008.89</v>
      </c>
      <c r="C100893" s="6">
        <v>189.523</v>
      </c>
      <c r="D100893" s="6">
        <v>228.10599999999999</v>
      </c>
      <c r="E100893" s="6">
        <v>129.97200000000001</v>
      </c>
    </row>
    <row r="100894" spans="2:5" x14ac:dyDescent="0.3">
      <c r="B100894">
        <v>1008.9</v>
      </c>
      <c r="C100894" s="6">
        <v>191.066</v>
      </c>
      <c r="D100894" s="6">
        <v>227.536</v>
      </c>
      <c r="E100894" s="6">
        <v>130.14099999999999</v>
      </c>
    </row>
    <row r="100895" spans="2:5" x14ac:dyDescent="0.3">
      <c r="B100895">
        <v>1008.91</v>
      </c>
      <c r="C100895" s="6">
        <v>192.77199999999999</v>
      </c>
      <c r="D100895" s="6">
        <v>227.22300000000001</v>
      </c>
      <c r="E100895" s="6">
        <v>130.27799999999999</v>
      </c>
    </row>
    <row r="100896" spans="2:5" x14ac:dyDescent="0.3">
      <c r="B100896">
        <v>1008.92</v>
      </c>
      <c r="C100896" s="6">
        <v>194.45500000000001</v>
      </c>
      <c r="D100896" s="6">
        <v>227.14500000000001</v>
      </c>
      <c r="E100896" s="6">
        <v>130.38399999999999</v>
      </c>
    </row>
    <row r="100897" spans="2:5" x14ac:dyDescent="0.3">
      <c r="B100897">
        <v>1008.93</v>
      </c>
      <c r="C100897" s="6">
        <v>195.923</v>
      </c>
      <c r="D100897" s="6">
        <v>227.23699999999999</v>
      </c>
      <c r="E100897" s="6">
        <v>130.458</v>
      </c>
    </row>
    <row r="100898" spans="2:5" x14ac:dyDescent="0.3">
      <c r="B100898">
        <v>1008.94</v>
      </c>
      <c r="C100898" s="6">
        <v>197.029</v>
      </c>
      <c r="D100898" s="6">
        <v>227.423</v>
      </c>
      <c r="E100898" s="6">
        <v>130.501</v>
      </c>
    </row>
    <row r="100899" spans="2:5" x14ac:dyDescent="0.3">
      <c r="B100899">
        <v>1008.95</v>
      </c>
      <c r="C100899" s="6">
        <v>197.71199999999999</v>
      </c>
      <c r="D100899" s="6">
        <v>227.63499999999999</v>
      </c>
      <c r="E100899" s="6">
        <v>130.52500000000001</v>
      </c>
    </row>
    <row r="100900" spans="2:5" x14ac:dyDescent="0.3">
      <c r="B100900">
        <v>1008.96</v>
      </c>
      <c r="C100900" s="6">
        <v>198</v>
      </c>
      <c r="D100900" s="6">
        <v>227.82900000000001</v>
      </c>
      <c r="E100900" s="6">
        <v>130.55199999999999</v>
      </c>
    </row>
    <row r="100901" spans="2:5" x14ac:dyDescent="0.3">
      <c r="B100901">
        <v>1008.97</v>
      </c>
      <c r="C100901" s="6">
        <v>197.98500000000001</v>
      </c>
      <c r="D100901" s="6">
        <v>227.982</v>
      </c>
      <c r="E100901" s="6">
        <v>130.613</v>
      </c>
    </row>
    <row r="100902" spans="2:5" x14ac:dyDescent="0.3">
      <c r="B100902">
        <v>1008.98</v>
      </c>
      <c r="C100902" s="6">
        <v>197.78200000000001</v>
      </c>
      <c r="D100902" s="6">
        <v>228.08699999999999</v>
      </c>
      <c r="E100902" s="6">
        <v>130.732</v>
      </c>
    </row>
    <row r="100903" spans="2:5" x14ac:dyDescent="0.3">
      <c r="B100903">
        <v>1008.99</v>
      </c>
      <c r="C100903" s="6">
        <v>197.488</v>
      </c>
      <c r="D100903" s="6">
        <v>228.15</v>
      </c>
      <c r="E100903" s="6">
        <v>130.91499999999999</v>
      </c>
    </row>
    <row r="100904" spans="2:5" x14ac:dyDescent="0.3">
      <c r="B100904">
        <v>1009</v>
      </c>
      <c r="C100904" s="6">
        <v>197.155</v>
      </c>
      <c r="D100904" s="6">
        <v>228.173</v>
      </c>
      <c r="E100904" s="6">
        <v>131.13499999999999</v>
      </c>
    </row>
    <row r="100905" spans="2:5" x14ac:dyDescent="0.3">
      <c r="B100905">
        <v>1009.01</v>
      </c>
      <c r="C100905" s="6">
        <v>196.785</v>
      </c>
      <c r="D100905" s="6">
        <v>228.14400000000001</v>
      </c>
      <c r="E100905" s="6">
        <v>131.333</v>
      </c>
    </row>
    <row r="100906" spans="2:5" x14ac:dyDescent="0.3">
      <c r="B100906">
        <v>1009.02</v>
      </c>
      <c r="C100906" s="6">
        <v>196.35300000000001</v>
      </c>
      <c r="D100906" s="6">
        <v>228.03</v>
      </c>
      <c r="E100906" s="6">
        <v>131.42599999999999</v>
      </c>
    </row>
    <row r="100907" spans="2:5" x14ac:dyDescent="0.3">
      <c r="B100907">
        <v>1009.03</v>
      </c>
      <c r="C100907" s="6">
        <v>195.821</v>
      </c>
      <c r="D100907" s="6">
        <v>227.77699999999999</v>
      </c>
      <c r="E100907" s="6">
        <v>131.333</v>
      </c>
    </row>
    <row r="100908" spans="2:5" x14ac:dyDescent="0.3">
      <c r="B100908">
        <v>1009.04</v>
      </c>
      <c r="C100908" s="6">
        <v>195.166</v>
      </c>
      <c r="D100908" s="6">
        <v>227.32400000000001</v>
      </c>
      <c r="E100908" s="6">
        <v>131.012</v>
      </c>
    </row>
    <row r="100909" spans="2:5" x14ac:dyDescent="0.3">
      <c r="B100909">
        <v>1009.05</v>
      </c>
      <c r="C100909" s="6">
        <v>194.393</v>
      </c>
      <c r="D100909" s="6">
        <v>226.63</v>
      </c>
      <c r="E100909" s="6">
        <v>130.48500000000001</v>
      </c>
    </row>
    <row r="100910" spans="2:5" x14ac:dyDescent="0.3">
      <c r="B100910">
        <v>1009.06</v>
      </c>
      <c r="C100910" s="6">
        <v>193.542</v>
      </c>
      <c r="D100910" s="6">
        <v>225.69499999999999</v>
      </c>
      <c r="E100910" s="6">
        <v>129.84299999999999</v>
      </c>
    </row>
    <row r="100911" spans="2:5" x14ac:dyDescent="0.3">
      <c r="B100911">
        <v>1009.07</v>
      </c>
      <c r="C100911" s="6">
        <v>192.68100000000001</v>
      </c>
      <c r="D100911" s="6">
        <v>224.577</v>
      </c>
      <c r="E100911" s="6">
        <v>129.22399999999999</v>
      </c>
    </row>
    <row r="100912" spans="2:5" x14ac:dyDescent="0.3">
      <c r="B100912">
        <v>1009.08</v>
      </c>
      <c r="C100912" s="6">
        <v>191.90600000000001</v>
      </c>
      <c r="D100912" s="6">
        <v>223.38800000000001</v>
      </c>
      <c r="E100912" s="6">
        <v>128.755</v>
      </c>
    </row>
    <row r="100913" spans="2:5" x14ac:dyDescent="0.3">
      <c r="B100913">
        <v>1009.09</v>
      </c>
      <c r="C100913" s="6">
        <v>191.32499999999999</v>
      </c>
      <c r="D100913" s="6">
        <v>222.27099999999999</v>
      </c>
      <c r="E100913" s="6">
        <v>128.495</v>
      </c>
    </row>
    <row r="100914" spans="2:5" x14ac:dyDescent="0.3">
      <c r="B100914">
        <v>1009.1</v>
      </c>
      <c r="C100914" s="6">
        <v>191.03800000000001</v>
      </c>
      <c r="D100914" s="6">
        <v>221.37100000000001</v>
      </c>
      <c r="E100914" s="6">
        <v>128.40899999999999</v>
      </c>
    </row>
    <row r="100915" spans="2:5" x14ac:dyDescent="0.3">
      <c r="B100915">
        <v>1009.11</v>
      </c>
      <c r="C100915" s="6">
        <v>191.114</v>
      </c>
      <c r="D100915" s="6">
        <v>220.80699999999999</v>
      </c>
      <c r="E100915" s="6">
        <v>128.38</v>
      </c>
    </row>
    <row r="100916" spans="2:5" x14ac:dyDescent="0.3">
      <c r="B100916">
        <v>1009.12</v>
      </c>
      <c r="C100916" s="6">
        <v>191.554</v>
      </c>
      <c r="D100916" s="6">
        <v>220.64599999999999</v>
      </c>
      <c r="E100916" s="6">
        <v>128.26300000000001</v>
      </c>
    </row>
    <row r="100917" spans="2:5" x14ac:dyDescent="0.3">
      <c r="B100917">
        <v>1009.13</v>
      </c>
      <c r="C100917" s="6">
        <v>192.28100000000001</v>
      </c>
      <c r="D100917" s="6">
        <v>220.88900000000001</v>
      </c>
      <c r="E100917" s="6">
        <v>127.96</v>
      </c>
    </row>
    <row r="100918" spans="2:5" x14ac:dyDescent="0.3">
      <c r="B100918">
        <v>1009.14</v>
      </c>
      <c r="C100918" s="6">
        <v>193.14</v>
      </c>
      <c r="D100918" s="6">
        <v>221.47399999999999</v>
      </c>
      <c r="E100918" s="6">
        <v>127.46299999999999</v>
      </c>
    </row>
    <row r="100919" spans="2:5" x14ac:dyDescent="0.3">
      <c r="B100919">
        <v>1009.15</v>
      </c>
      <c r="C100919" s="6">
        <v>193.94300000000001</v>
      </c>
      <c r="D100919" s="6">
        <v>222.27600000000001</v>
      </c>
      <c r="E100919" s="6">
        <v>126.872</v>
      </c>
    </row>
    <row r="100920" spans="2:5" x14ac:dyDescent="0.3">
      <c r="B100920">
        <v>1009.16</v>
      </c>
      <c r="C100920" s="6">
        <v>194.51900000000001</v>
      </c>
      <c r="D100920" s="6">
        <v>223.125</v>
      </c>
      <c r="E100920" s="6">
        <v>126.363</v>
      </c>
    </row>
    <row r="100921" spans="2:5" x14ac:dyDescent="0.3">
      <c r="B100921">
        <v>1009.17</v>
      </c>
      <c r="C100921" s="6">
        <v>194.785</v>
      </c>
      <c r="D100921" s="6">
        <v>223.833</v>
      </c>
      <c r="E100921" s="6">
        <v>126.122</v>
      </c>
    </row>
    <row r="100922" spans="2:5" x14ac:dyDescent="0.3">
      <c r="B100922">
        <v>1009.18</v>
      </c>
      <c r="C100922" s="6">
        <v>194.773</v>
      </c>
      <c r="D100922" s="6">
        <v>224.226</v>
      </c>
      <c r="E100922" s="6">
        <v>126.289</v>
      </c>
    </row>
    <row r="100923" spans="2:5" x14ac:dyDescent="0.3">
      <c r="B100923">
        <v>1009.19</v>
      </c>
      <c r="C100923" s="6">
        <v>194.62299999999999</v>
      </c>
      <c r="D100923" s="6">
        <v>224.18600000000001</v>
      </c>
      <c r="E100923" s="6">
        <v>126.916</v>
      </c>
    </row>
    <row r="100924" spans="2:5" x14ac:dyDescent="0.3">
      <c r="B100924">
        <v>1009.2</v>
      </c>
      <c r="C100924" s="6">
        <v>194.52699999999999</v>
      </c>
      <c r="D100924" s="6">
        <v>223.685</v>
      </c>
      <c r="E100924" s="6">
        <v>127.95699999999999</v>
      </c>
    </row>
    <row r="100925" spans="2:5" x14ac:dyDescent="0.3">
      <c r="B100925">
        <v>1009.21</v>
      </c>
      <c r="C100925" s="6">
        <v>194.65299999999999</v>
      </c>
      <c r="D100925" s="6">
        <v>222.80500000000001</v>
      </c>
      <c r="E100925" s="6">
        <v>129.28299999999999</v>
      </c>
    </row>
    <row r="100926" spans="2:5" x14ac:dyDescent="0.3">
      <c r="B100926">
        <v>1009.22</v>
      </c>
      <c r="C100926" s="6">
        <v>195.08099999999999</v>
      </c>
      <c r="D100926" s="6">
        <v>221.721</v>
      </c>
      <c r="E100926" s="6">
        <v>130.709</v>
      </c>
    </row>
    <row r="100927" spans="2:5" x14ac:dyDescent="0.3">
      <c r="B100927">
        <v>1009.23</v>
      </c>
      <c r="C100927" s="6">
        <v>195.77699999999999</v>
      </c>
      <c r="D100927" s="6">
        <v>220.65299999999999</v>
      </c>
      <c r="E100927" s="6">
        <v>132.023</v>
      </c>
    </row>
    <row r="100928" spans="2:5" x14ac:dyDescent="0.3">
      <c r="B100928">
        <v>1009.24</v>
      </c>
      <c r="C100928" s="6">
        <v>196.61099999999999</v>
      </c>
      <c r="D100928" s="6">
        <v>219.80500000000001</v>
      </c>
      <c r="E100928" s="6">
        <v>133.03299999999999</v>
      </c>
    </row>
    <row r="100929" spans="2:5" x14ac:dyDescent="0.3">
      <c r="B100929">
        <v>1009.25</v>
      </c>
      <c r="C100929" s="6">
        <v>197.405</v>
      </c>
      <c r="D100929" s="6">
        <v>219.30199999999999</v>
      </c>
      <c r="E100929" s="6">
        <v>133.60900000000001</v>
      </c>
    </row>
    <row r="100930" spans="2:5" x14ac:dyDescent="0.3">
      <c r="B100930">
        <v>1009.26</v>
      </c>
      <c r="C100930" s="6">
        <v>197.99</v>
      </c>
      <c r="D100930" s="6">
        <v>219.16200000000001</v>
      </c>
      <c r="E100930" s="6">
        <v>133.73599999999999</v>
      </c>
    </row>
    <row r="100931" spans="2:5" x14ac:dyDescent="0.3">
      <c r="B100931">
        <v>1009.27</v>
      </c>
      <c r="C100931" s="6">
        <v>198.25299999999999</v>
      </c>
      <c r="D100931" s="6">
        <v>219.30099999999999</v>
      </c>
      <c r="E100931" s="6">
        <v>133.53899999999999</v>
      </c>
    </row>
    <row r="100932" spans="2:5" x14ac:dyDescent="0.3">
      <c r="B100932">
        <v>1009.28</v>
      </c>
      <c r="C100932" s="6">
        <v>198.15799999999999</v>
      </c>
      <c r="D100932" s="6">
        <v>219.566</v>
      </c>
      <c r="E100932" s="6">
        <v>133.26400000000001</v>
      </c>
    </row>
    <row r="100933" spans="2:5" x14ac:dyDescent="0.3">
      <c r="B100933">
        <v>1009.29</v>
      </c>
      <c r="C100933" s="6">
        <v>197.74299999999999</v>
      </c>
      <c r="D100933" s="6">
        <v>219.78399999999999</v>
      </c>
      <c r="E100933" s="6">
        <v>133.20400000000001</v>
      </c>
    </row>
    <row r="100934" spans="2:5" x14ac:dyDescent="0.3">
      <c r="B100934">
        <v>1009.3</v>
      </c>
      <c r="C100934" s="6">
        <v>197.09800000000001</v>
      </c>
      <c r="D100934" s="6">
        <v>219.81399999999999</v>
      </c>
      <c r="E100934" s="6">
        <v>133.589</v>
      </c>
    </row>
    <row r="100935" spans="2:5" x14ac:dyDescent="0.3">
      <c r="B100935">
        <v>1009.31</v>
      </c>
      <c r="C100935" s="6">
        <v>196.33600000000001</v>
      </c>
      <c r="D100935" s="6">
        <v>219.58199999999999</v>
      </c>
      <c r="E100935" s="6">
        <v>134.495</v>
      </c>
    </row>
    <row r="100936" spans="2:5" x14ac:dyDescent="0.3">
      <c r="B100936">
        <v>1009.32</v>
      </c>
      <c r="C100936" s="6">
        <v>195.57</v>
      </c>
      <c r="D100936" s="6">
        <v>219.10300000000001</v>
      </c>
      <c r="E100936" s="6">
        <v>135.80099999999999</v>
      </c>
    </row>
    <row r="100937" spans="2:5" x14ac:dyDescent="0.3">
      <c r="B100937">
        <v>1009.33</v>
      </c>
      <c r="C100937" s="6">
        <v>194.89699999999999</v>
      </c>
      <c r="D100937" s="6">
        <v>218.47499999999999</v>
      </c>
      <c r="E100937" s="6">
        <v>137.22999999999999</v>
      </c>
    </row>
    <row r="100938" spans="2:5" x14ac:dyDescent="0.3">
      <c r="B100938">
        <v>1009.34</v>
      </c>
      <c r="C100938" s="6">
        <v>194.387</v>
      </c>
      <c r="D100938" s="6">
        <v>217.858</v>
      </c>
      <c r="E100938" s="6">
        <v>138.44399999999999</v>
      </c>
    </row>
    <row r="100939" spans="2:5" x14ac:dyDescent="0.3">
      <c r="B100939">
        <v>1009.35</v>
      </c>
      <c r="C100939" s="6">
        <v>194.08099999999999</v>
      </c>
      <c r="D100939" s="6">
        <v>217.429</v>
      </c>
      <c r="E100939" s="6">
        <v>139.15600000000001</v>
      </c>
    </row>
    <row r="100940" spans="2:5" x14ac:dyDescent="0.3">
      <c r="B100940">
        <v>1009.36</v>
      </c>
      <c r="C100940" s="6">
        <v>193.99199999999999</v>
      </c>
      <c r="D100940" s="6">
        <v>217.32300000000001</v>
      </c>
      <c r="E100940" s="6">
        <v>139.214</v>
      </c>
    </row>
    <row r="100941" spans="2:5" x14ac:dyDescent="0.3">
      <c r="B100941">
        <v>1009.37</v>
      </c>
      <c r="C100941" s="6">
        <v>194.09899999999999</v>
      </c>
      <c r="D100941" s="6">
        <v>217.59100000000001</v>
      </c>
      <c r="E100941" s="6">
        <v>138.63499999999999</v>
      </c>
    </row>
    <row r="100942" spans="2:5" x14ac:dyDescent="0.3">
      <c r="B100942">
        <v>1009.38</v>
      </c>
      <c r="C100942" s="6">
        <v>194.35900000000001</v>
      </c>
      <c r="D100942" s="6">
        <v>218.18199999999999</v>
      </c>
      <c r="E100942" s="6">
        <v>137.57400000000001</v>
      </c>
    </row>
    <row r="100943" spans="2:5" x14ac:dyDescent="0.3">
      <c r="B100943">
        <v>1009.39</v>
      </c>
      <c r="C100943" s="6">
        <v>194.714</v>
      </c>
      <c r="D100943" s="6">
        <v>218.964</v>
      </c>
      <c r="E100943" s="6">
        <v>136.26599999999999</v>
      </c>
    </row>
    <row r="100944" spans="2:5" x14ac:dyDescent="0.3">
      <c r="B100944">
        <v>1009.4</v>
      </c>
      <c r="C100944" s="6">
        <v>195.10599999999999</v>
      </c>
      <c r="D100944" s="6">
        <v>219.78399999999999</v>
      </c>
      <c r="E100944" s="6">
        <v>134.952</v>
      </c>
    </row>
    <row r="100945" spans="2:5" x14ac:dyDescent="0.3">
      <c r="B100945">
        <v>1009.41</v>
      </c>
      <c r="C100945" s="6">
        <v>195.48400000000001</v>
      </c>
      <c r="D100945" s="6">
        <v>220.52699999999999</v>
      </c>
      <c r="E100945" s="6">
        <v>133.82599999999999</v>
      </c>
    </row>
    <row r="100946" spans="2:5" x14ac:dyDescent="0.3">
      <c r="B100946">
        <v>1009.42</v>
      </c>
      <c r="C100946" s="6">
        <v>195.80699999999999</v>
      </c>
      <c r="D100946" s="6">
        <v>221.15600000000001</v>
      </c>
      <c r="E100946" s="6">
        <v>133.00200000000001</v>
      </c>
    </row>
    <row r="100947" spans="2:5" x14ac:dyDescent="0.3">
      <c r="B100947">
        <v>1009.43</v>
      </c>
      <c r="C100947" s="6">
        <v>196.04400000000001</v>
      </c>
      <c r="D100947" s="6">
        <v>221.71600000000001</v>
      </c>
      <c r="E100947" s="6">
        <v>132.512</v>
      </c>
    </row>
    <row r="100948" spans="2:5" x14ac:dyDescent="0.3">
      <c r="B100948">
        <v>1009.44</v>
      </c>
      <c r="C100948" s="6">
        <v>196.16900000000001</v>
      </c>
      <c r="D100948" s="6">
        <v>222.298</v>
      </c>
      <c r="E100948" s="6">
        <v>132.31700000000001</v>
      </c>
    </row>
    <row r="100949" spans="2:5" x14ac:dyDescent="0.3">
      <c r="B100949">
        <v>1009.45</v>
      </c>
      <c r="C100949" s="6">
        <v>196.166</v>
      </c>
      <c r="D100949" s="6">
        <v>222.98599999999999</v>
      </c>
      <c r="E100949" s="6">
        <v>132.33600000000001</v>
      </c>
    </row>
    <row r="100950" spans="2:5" x14ac:dyDescent="0.3">
      <c r="B100950">
        <v>1009.46</v>
      </c>
      <c r="C100950" s="6">
        <v>196.02199999999999</v>
      </c>
      <c r="D100950" s="6">
        <v>223.81800000000001</v>
      </c>
      <c r="E100950" s="6">
        <v>132.471</v>
      </c>
    </row>
    <row r="100951" spans="2:5" x14ac:dyDescent="0.3">
      <c r="B100951">
        <v>1009.47</v>
      </c>
      <c r="C100951" s="6">
        <v>195.73400000000001</v>
      </c>
      <c r="D100951" s="6">
        <v>224.76499999999999</v>
      </c>
      <c r="E100951" s="6">
        <v>132.63300000000001</v>
      </c>
    </row>
    <row r="100952" spans="2:5" x14ac:dyDescent="0.3">
      <c r="B100952">
        <v>1009.48</v>
      </c>
      <c r="C100952" s="6">
        <v>195.30099999999999</v>
      </c>
      <c r="D100952" s="6">
        <v>225.74799999999999</v>
      </c>
      <c r="E100952" s="6">
        <v>132.75800000000001</v>
      </c>
    </row>
    <row r="100953" spans="2:5" x14ac:dyDescent="0.3">
      <c r="B100953">
        <v>1009.49</v>
      </c>
      <c r="C100953" s="6">
        <v>194.73400000000001</v>
      </c>
      <c r="D100953" s="6">
        <v>226.65899999999999</v>
      </c>
      <c r="E100953" s="6">
        <v>132.81899999999999</v>
      </c>
    </row>
    <row r="100954" spans="2:5" x14ac:dyDescent="0.3">
      <c r="B100954">
        <v>1009.5</v>
      </c>
      <c r="C100954" s="6">
        <v>194.05799999999999</v>
      </c>
      <c r="D100954" s="6">
        <v>227.393</v>
      </c>
      <c r="E100954" s="6">
        <v>132.82599999999999</v>
      </c>
    </row>
    <row r="100955" spans="2:5" x14ac:dyDescent="0.3">
      <c r="B100955">
        <v>1009.51</v>
      </c>
      <c r="C100955" s="6">
        <v>193.321</v>
      </c>
      <c r="D100955" s="6">
        <v>227.874</v>
      </c>
      <c r="E100955" s="6">
        <v>132.81800000000001</v>
      </c>
    </row>
    <row r="100956" spans="2:5" x14ac:dyDescent="0.3">
      <c r="B100956">
        <v>1009.52</v>
      </c>
      <c r="C100956" s="6">
        <v>192.59899999999999</v>
      </c>
      <c r="D100956" s="6">
        <v>228.05799999999999</v>
      </c>
      <c r="E100956" s="6">
        <v>132.84399999999999</v>
      </c>
    </row>
    <row r="100957" spans="2:5" x14ac:dyDescent="0.3">
      <c r="B100957">
        <v>1009.53</v>
      </c>
      <c r="C100957" s="6">
        <v>191.97399999999999</v>
      </c>
      <c r="D100957" s="6">
        <v>227.93199999999999</v>
      </c>
      <c r="E100957" s="6">
        <v>132.953</v>
      </c>
    </row>
    <row r="100958" spans="2:5" x14ac:dyDescent="0.3">
      <c r="B100958">
        <v>1009.54</v>
      </c>
      <c r="C100958" s="6">
        <v>191.512</v>
      </c>
      <c r="D100958" s="6">
        <v>227.505</v>
      </c>
      <c r="E100958" s="6">
        <v>133.17699999999999</v>
      </c>
    </row>
    <row r="100959" spans="2:5" x14ac:dyDescent="0.3">
      <c r="B100959">
        <v>1009.55</v>
      </c>
      <c r="C100959" s="6">
        <v>191.23599999999999</v>
      </c>
      <c r="D100959" s="6">
        <v>226.80099999999999</v>
      </c>
      <c r="E100959" s="6">
        <v>133.52199999999999</v>
      </c>
    </row>
    <row r="100960" spans="2:5" x14ac:dyDescent="0.3">
      <c r="B100960">
        <v>1009.56</v>
      </c>
      <c r="C100960" s="6">
        <v>191.119</v>
      </c>
      <c r="D100960" s="6">
        <v>225.85900000000001</v>
      </c>
      <c r="E100960" s="6">
        <v>133.97200000000001</v>
      </c>
    </row>
    <row r="100961" spans="2:5" x14ac:dyDescent="0.3">
      <c r="B100961">
        <v>1009.57</v>
      </c>
      <c r="C100961" s="6">
        <v>191.10499999999999</v>
      </c>
      <c r="D100961" s="6">
        <v>224.74</v>
      </c>
      <c r="E100961" s="6">
        <v>134.49700000000001</v>
      </c>
    </row>
    <row r="100962" spans="2:5" x14ac:dyDescent="0.3">
      <c r="B100962">
        <v>1009.58</v>
      </c>
      <c r="C100962" s="6">
        <v>191.14</v>
      </c>
      <c r="D100962" s="6">
        <v>223.53399999999999</v>
      </c>
      <c r="E100962" s="6">
        <v>135.07</v>
      </c>
    </row>
    <row r="100963" spans="2:5" x14ac:dyDescent="0.3">
      <c r="B100963">
        <v>1009.59</v>
      </c>
      <c r="C100963" s="6">
        <v>191.20099999999999</v>
      </c>
      <c r="D100963" s="6">
        <v>222.36799999999999</v>
      </c>
      <c r="E100963" s="6">
        <v>135.67400000000001</v>
      </c>
    </row>
    <row r="100964" spans="2:5" x14ac:dyDescent="0.3">
      <c r="B100964">
        <v>1009.6</v>
      </c>
      <c r="C100964" s="6">
        <v>191.29300000000001</v>
      </c>
      <c r="D100964" s="6">
        <v>221.393</v>
      </c>
      <c r="E100964" s="6">
        <v>136.298</v>
      </c>
    </row>
    <row r="100965" spans="2:5" x14ac:dyDescent="0.3">
      <c r="B100965">
        <v>1009.61</v>
      </c>
      <c r="C100965" s="6">
        <v>191.42400000000001</v>
      </c>
      <c r="D100965" s="6">
        <v>220.75200000000001</v>
      </c>
      <c r="E100965" s="6">
        <v>136.917</v>
      </c>
    </row>
    <row r="100966" spans="2:5" x14ac:dyDescent="0.3">
      <c r="B100966">
        <v>1009.62</v>
      </c>
      <c r="C100966" s="6">
        <v>191.566</v>
      </c>
      <c r="D100966" s="6">
        <v>220.55199999999999</v>
      </c>
      <c r="E100966" s="6">
        <v>137.46199999999999</v>
      </c>
    </row>
    <row r="100967" spans="2:5" x14ac:dyDescent="0.3">
      <c r="B100967">
        <v>1009.63</v>
      </c>
      <c r="C100967" s="6">
        <v>191.64</v>
      </c>
      <c r="D100967" s="6">
        <v>220.82400000000001</v>
      </c>
      <c r="E100967" s="6">
        <v>137.81700000000001</v>
      </c>
    </row>
    <row r="100968" spans="2:5" x14ac:dyDescent="0.3">
      <c r="B100968">
        <v>1009.64</v>
      </c>
      <c r="C100968" s="6">
        <v>191.536</v>
      </c>
      <c r="D100968" s="6">
        <v>221.51499999999999</v>
      </c>
      <c r="E100968" s="6">
        <v>137.833</v>
      </c>
    </row>
    <row r="100969" spans="2:5" x14ac:dyDescent="0.3">
      <c r="B100969">
        <v>1009.65</v>
      </c>
      <c r="C100969" s="6">
        <v>191.17</v>
      </c>
      <c r="D100969" s="6">
        <v>222.5</v>
      </c>
      <c r="E100969" s="6">
        <v>137.393</v>
      </c>
    </row>
    <row r="100970" spans="2:5" x14ac:dyDescent="0.3">
      <c r="B100970">
        <v>1009.66</v>
      </c>
      <c r="C100970" s="6">
        <v>190.54</v>
      </c>
      <c r="D100970" s="6">
        <v>223.614</v>
      </c>
      <c r="E100970" s="6">
        <v>136.464</v>
      </c>
    </row>
    <row r="100971" spans="2:5" x14ac:dyDescent="0.3">
      <c r="B100971">
        <v>1009.67</v>
      </c>
      <c r="C100971" s="6">
        <v>189.75899999999999</v>
      </c>
      <c r="D100971" s="6">
        <v>224.697</v>
      </c>
      <c r="E100971" s="6">
        <v>135.137</v>
      </c>
    </row>
    <row r="100972" spans="2:5" x14ac:dyDescent="0.3">
      <c r="B100972">
        <v>1009.68</v>
      </c>
      <c r="C100972" s="6">
        <v>189.03</v>
      </c>
      <c r="D100972" s="6">
        <v>225.62799999999999</v>
      </c>
      <c r="E100972" s="6">
        <v>133.60900000000001</v>
      </c>
    </row>
    <row r="100973" spans="2:5" x14ac:dyDescent="0.3">
      <c r="B100973">
        <v>1009.69</v>
      </c>
      <c r="C100973" s="6">
        <v>188.589</v>
      </c>
      <c r="D100973" s="6">
        <v>226.327</v>
      </c>
      <c r="E100973" s="6">
        <v>132.12100000000001</v>
      </c>
    </row>
    <row r="100974" spans="2:5" x14ac:dyDescent="0.3">
      <c r="B100974">
        <v>1009.7</v>
      </c>
      <c r="C100974" s="6">
        <v>188.61699999999999</v>
      </c>
      <c r="D100974" s="6">
        <v>226.755</v>
      </c>
      <c r="E100974" s="6">
        <v>130.88900000000001</v>
      </c>
    </row>
    <row r="100975" spans="2:5" x14ac:dyDescent="0.3">
      <c r="B100975">
        <v>1009.71</v>
      </c>
      <c r="C100975" s="6">
        <v>189.184</v>
      </c>
      <c r="D100975" s="6">
        <v>226.89400000000001</v>
      </c>
      <c r="E100975" s="6">
        <v>130.047</v>
      </c>
    </row>
    <row r="100976" spans="2:5" x14ac:dyDescent="0.3">
      <c r="B100976">
        <v>1009.72</v>
      </c>
      <c r="C100976" s="6">
        <v>190.22399999999999</v>
      </c>
      <c r="D100976" s="6">
        <v>226.739</v>
      </c>
      <c r="E100976" s="6">
        <v>129.64099999999999</v>
      </c>
    </row>
    <row r="100977" spans="2:5" x14ac:dyDescent="0.3">
      <c r="B100977">
        <v>1009.73</v>
      </c>
      <c r="C100977" s="6">
        <v>191.559</v>
      </c>
      <c r="D100977" s="6">
        <v>226.30099999999999</v>
      </c>
      <c r="E100977" s="6">
        <v>129.636</v>
      </c>
    </row>
    <row r="100978" spans="2:5" x14ac:dyDescent="0.3">
      <c r="B100978">
        <v>1009.74</v>
      </c>
      <c r="C100978" s="6">
        <v>192.965</v>
      </c>
      <c r="D100978" s="6">
        <v>225.602</v>
      </c>
      <c r="E100978" s="6">
        <v>129.95099999999999</v>
      </c>
    </row>
    <row r="100979" spans="2:5" x14ac:dyDescent="0.3">
      <c r="B100979">
        <v>1009.75</v>
      </c>
      <c r="C100979" s="6">
        <v>194.23500000000001</v>
      </c>
      <c r="D100979" s="6">
        <v>224.684</v>
      </c>
      <c r="E100979" s="6">
        <v>130.47300000000001</v>
      </c>
    </row>
    <row r="100980" spans="2:5" x14ac:dyDescent="0.3">
      <c r="B100980">
        <v>1009.76</v>
      </c>
      <c r="C100980" s="6">
        <v>195.238</v>
      </c>
      <c r="D100980" s="6">
        <v>223.6</v>
      </c>
      <c r="E100980" s="6">
        <v>131.08000000000001</v>
      </c>
    </row>
    <row r="100981" spans="2:5" x14ac:dyDescent="0.3">
      <c r="B100981">
        <v>1009.77</v>
      </c>
      <c r="C100981" s="6">
        <v>195.94</v>
      </c>
      <c r="D100981" s="6">
        <v>222.40700000000001</v>
      </c>
      <c r="E100981" s="6">
        <v>131.655</v>
      </c>
    </row>
    <row r="100982" spans="2:5" x14ac:dyDescent="0.3">
      <c r="B100982">
        <v>1009.78</v>
      </c>
      <c r="C100982" s="6">
        <v>196.39599999999999</v>
      </c>
      <c r="D100982" s="6">
        <v>221.16900000000001</v>
      </c>
      <c r="E100982" s="6">
        <v>132.10400000000001</v>
      </c>
    </row>
    <row r="100983" spans="2:5" x14ac:dyDescent="0.3">
      <c r="B100983">
        <v>1009.79</v>
      </c>
      <c r="C100983" s="6">
        <v>196.696</v>
      </c>
      <c r="D100983" s="6">
        <v>219.96100000000001</v>
      </c>
      <c r="E100983" s="6">
        <v>132.38200000000001</v>
      </c>
    </row>
    <row r="100984" spans="2:5" x14ac:dyDescent="0.3">
      <c r="B100984">
        <v>1009.8</v>
      </c>
      <c r="C100984" s="6">
        <v>196.92099999999999</v>
      </c>
      <c r="D100984" s="6">
        <v>218.87700000000001</v>
      </c>
      <c r="E100984" s="6">
        <v>132.489</v>
      </c>
    </row>
    <row r="100985" spans="2:5" x14ac:dyDescent="0.3">
      <c r="B100985">
        <v>1009.81</v>
      </c>
      <c r="C100985" s="6">
        <v>197.10400000000001</v>
      </c>
      <c r="D100985" s="6">
        <v>218.036</v>
      </c>
      <c r="E100985" s="6">
        <v>132.45500000000001</v>
      </c>
    </row>
    <row r="100986" spans="2:5" x14ac:dyDescent="0.3">
      <c r="B100986">
        <v>1009.82</v>
      </c>
      <c r="C100986" s="6">
        <v>197.23</v>
      </c>
      <c r="D100986" s="6">
        <v>217.56700000000001</v>
      </c>
      <c r="E100986" s="6">
        <v>132.316</v>
      </c>
    </row>
    <row r="100987" spans="2:5" x14ac:dyDescent="0.3">
      <c r="B100987">
        <v>1009.83</v>
      </c>
      <c r="C100987" s="6">
        <v>197.26499999999999</v>
      </c>
      <c r="D100987" s="6">
        <v>217.58</v>
      </c>
      <c r="E100987" s="6">
        <v>132.08500000000001</v>
      </c>
    </row>
    <row r="100988" spans="2:5" x14ac:dyDescent="0.3">
      <c r="B100988">
        <v>1009.84</v>
      </c>
      <c r="C100988" s="6">
        <v>197.18700000000001</v>
      </c>
      <c r="D100988" s="6">
        <v>218.12200000000001</v>
      </c>
      <c r="E100988" s="6">
        <v>131.75200000000001</v>
      </c>
    </row>
    <row r="100989" spans="2:5" x14ac:dyDescent="0.3">
      <c r="B100989">
        <v>1009.85</v>
      </c>
      <c r="C100989" s="6">
        <v>197.00800000000001</v>
      </c>
      <c r="D100989" s="6">
        <v>219.143</v>
      </c>
      <c r="E100989" s="6">
        <v>131.30799999999999</v>
      </c>
    </row>
    <row r="100990" spans="2:5" x14ac:dyDescent="0.3">
      <c r="B100990">
        <v>1009.86</v>
      </c>
      <c r="C100990" s="6">
        <v>196.75700000000001</v>
      </c>
      <c r="D100990" s="6">
        <v>220.488</v>
      </c>
      <c r="E100990" s="6">
        <v>130.768</v>
      </c>
    </row>
    <row r="100991" spans="2:5" x14ac:dyDescent="0.3">
      <c r="B100991">
        <v>1009.87</v>
      </c>
      <c r="C100991" s="6">
        <v>196.453</v>
      </c>
      <c r="D100991" s="6">
        <v>221.934</v>
      </c>
      <c r="E100991" s="6">
        <v>130.19300000000001</v>
      </c>
    </row>
    <row r="100992" spans="2:5" x14ac:dyDescent="0.3">
      <c r="B100992">
        <v>1009.88</v>
      </c>
      <c r="C100992" s="6">
        <v>196.07300000000001</v>
      </c>
      <c r="D100992" s="6">
        <v>223.24199999999999</v>
      </c>
      <c r="E100992" s="6">
        <v>129.673</v>
      </c>
    </row>
    <row r="100993" spans="2:5" x14ac:dyDescent="0.3">
      <c r="B100993">
        <v>1009.89</v>
      </c>
      <c r="C100993" s="6">
        <v>195.56299999999999</v>
      </c>
      <c r="D100993" s="6">
        <v>224.22300000000001</v>
      </c>
      <c r="E100993" s="6">
        <v>129.304</v>
      </c>
    </row>
    <row r="100994" spans="2:5" x14ac:dyDescent="0.3">
      <c r="B100994">
        <v>1009.9</v>
      </c>
      <c r="C100994" s="6">
        <v>194.85900000000001</v>
      </c>
      <c r="D100994" s="6">
        <v>224.77799999999999</v>
      </c>
      <c r="E100994" s="6">
        <v>129.15600000000001</v>
      </c>
    </row>
    <row r="100995" spans="2:5" x14ac:dyDescent="0.3">
      <c r="B100995">
        <v>1009.91</v>
      </c>
      <c r="C100995" s="6">
        <v>193.935</v>
      </c>
      <c r="D100995" s="6">
        <v>224.90700000000001</v>
      </c>
      <c r="E100995" s="6">
        <v>129.24700000000001</v>
      </c>
    </row>
    <row r="100996" spans="2:5" x14ac:dyDescent="0.3">
      <c r="B100996">
        <v>1009.92</v>
      </c>
      <c r="C100996" s="6">
        <v>192.83</v>
      </c>
      <c r="D100996" s="6">
        <v>224.68600000000001</v>
      </c>
      <c r="E100996" s="6">
        <v>129.548</v>
      </c>
    </row>
    <row r="100997" spans="2:5" x14ac:dyDescent="0.3">
      <c r="B100997">
        <v>1009.93</v>
      </c>
      <c r="C100997" s="6">
        <v>191.65299999999999</v>
      </c>
      <c r="D100997" s="6">
        <v>224.239</v>
      </c>
      <c r="E100997" s="6">
        <v>129.995</v>
      </c>
    </row>
    <row r="100998" spans="2:5" x14ac:dyDescent="0.3">
      <c r="B100998">
        <v>1009.94</v>
      </c>
      <c r="C100998" s="6">
        <v>190.559</v>
      </c>
      <c r="D100998" s="6">
        <v>223.697</v>
      </c>
      <c r="E100998" s="6">
        <v>130.512</v>
      </c>
    </row>
    <row r="100999" spans="2:5" x14ac:dyDescent="0.3">
      <c r="B100999">
        <v>1009.95</v>
      </c>
      <c r="C100999" s="6">
        <v>189.715</v>
      </c>
      <c r="D100999" s="6">
        <v>223.179</v>
      </c>
      <c r="E100999" s="6">
        <v>131.041</v>
      </c>
    </row>
    <row r="101000" spans="2:5" x14ac:dyDescent="0.3">
      <c r="B101000">
        <v>1009.96</v>
      </c>
      <c r="C101000" s="6">
        <v>189.26900000000001</v>
      </c>
      <c r="D101000" s="6">
        <v>222.77199999999999</v>
      </c>
      <c r="E101000" s="6">
        <v>131.54499999999999</v>
      </c>
    </row>
    <row r="101001" spans="2:5" x14ac:dyDescent="0.3">
      <c r="B101001">
        <v>1009.97</v>
      </c>
      <c r="C101001" s="6">
        <v>189.32300000000001</v>
      </c>
      <c r="D101001" s="6">
        <v>222.52699999999999</v>
      </c>
      <c r="E101001" s="6">
        <v>132.00899999999999</v>
      </c>
    </row>
    <row r="101002" spans="2:5" x14ac:dyDescent="0.3">
      <c r="B101002">
        <v>1009.98</v>
      </c>
      <c r="C101002" s="6">
        <v>189.91900000000001</v>
      </c>
      <c r="D101002" s="6">
        <v>222.45099999999999</v>
      </c>
      <c r="E101002" s="6">
        <v>132.423</v>
      </c>
    </row>
    <row r="101003" spans="2:5" x14ac:dyDescent="0.3">
      <c r="B101003">
        <v>1009.99</v>
      </c>
      <c r="C101003" s="6">
        <v>191.02600000000001</v>
      </c>
      <c r="D101003" s="6">
        <v>222.50899999999999</v>
      </c>
      <c r="E101003" s="6">
        <v>132.75700000000001</v>
      </c>
    </row>
    <row r="101004" spans="2:5" x14ac:dyDescent="0.3">
      <c r="B101004">
        <v>1010</v>
      </c>
      <c r="C101004" s="6">
        <v>192.53100000000001</v>
      </c>
      <c r="D101004" s="6">
        <v>222.63</v>
      </c>
      <c r="E101004" s="6">
        <v>132.96199999999999</v>
      </c>
    </row>
    <row r="101005" spans="2:5" x14ac:dyDescent="0.3">
      <c r="B101005">
        <v>1010.01</v>
      </c>
      <c r="C101005" s="6">
        <v>194.256</v>
      </c>
      <c r="D101005" s="6">
        <v>222.71799999999999</v>
      </c>
      <c r="E101005" s="6">
        <v>132.97800000000001</v>
      </c>
    </row>
    <row r="101006" spans="2:5" x14ac:dyDescent="0.3">
      <c r="B101006">
        <v>1010.02</v>
      </c>
      <c r="C101006" s="6">
        <v>195.97</v>
      </c>
      <c r="D101006" s="6">
        <v>222.684</v>
      </c>
      <c r="E101006" s="6">
        <v>132.77099999999999</v>
      </c>
    </row>
    <row r="101007" spans="2:5" x14ac:dyDescent="0.3">
      <c r="B101007">
        <v>1010.03</v>
      </c>
      <c r="C101007" s="6">
        <v>197.43799999999999</v>
      </c>
      <c r="D101007" s="6">
        <v>222.46899999999999</v>
      </c>
      <c r="E101007" s="6">
        <v>132.375</v>
      </c>
    </row>
    <row r="101008" spans="2:5" x14ac:dyDescent="0.3">
      <c r="B101008">
        <v>1010.04</v>
      </c>
      <c r="C101008" s="6">
        <v>198.46299999999999</v>
      </c>
      <c r="D101008" s="6">
        <v>222.06800000000001</v>
      </c>
      <c r="E101008" s="6">
        <v>131.899</v>
      </c>
    </row>
    <row r="101009" spans="2:5" x14ac:dyDescent="0.3">
      <c r="B101009">
        <v>1010.05</v>
      </c>
      <c r="C101009" s="6">
        <v>198.93100000000001</v>
      </c>
      <c r="D101009" s="6">
        <v>221.54</v>
      </c>
      <c r="E101009" s="6">
        <v>131.511</v>
      </c>
    </row>
    <row r="101010" spans="2:5" x14ac:dyDescent="0.3">
      <c r="B101010">
        <v>1010.06</v>
      </c>
      <c r="C101010" s="6">
        <v>198.82400000000001</v>
      </c>
      <c r="D101010" s="6">
        <v>220.99199999999999</v>
      </c>
      <c r="E101010" s="6">
        <v>131.38</v>
      </c>
    </row>
    <row r="101011" spans="2:5" x14ac:dyDescent="0.3">
      <c r="B101011">
        <v>1010.07</v>
      </c>
      <c r="C101011" s="6">
        <v>198.21899999999999</v>
      </c>
      <c r="D101011" s="6">
        <v>220.55600000000001</v>
      </c>
      <c r="E101011" s="6">
        <v>131.608</v>
      </c>
    </row>
    <row r="101012" spans="2:5" x14ac:dyDescent="0.3">
      <c r="B101012">
        <v>1010.08</v>
      </c>
      <c r="C101012" s="6">
        <v>197.255</v>
      </c>
      <c r="D101012" s="6">
        <v>220.351</v>
      </c>
      <c r="E101012" s="6">
        <v>132.18</v>
      </c>
    </row>
    <row r="101013" spans="2:5" x14ac:dyDescent="0.3">
      <c r="B101013">
        <v>1010.09</v>
      </c>
      <c r="C101013" s="6">
        <v>196.084</v>
      </c>
      <c r="D101013" s="6">
        <v>220.458</v>
      </c>
      <c r="E101013" s="6">
        <v>132.96</v>
      </c>
    </row>
    <row r="101014" spans="2:5" x14ac:dyDescent="0.3">
      <c r="B101014">
        <v>1010.1</v>
      </c>
      <c r="C101014" s="6">
        <v>194.83600000000001</v>
      </c>
      <c r="D101014" s="6">
        <v>220.898</v>
      </c>
      <c r="E101014" s="6">
        <v>133.72900000000001</v>
      </c>
    </row>
    <row r="101015" spans="2:5" x14ac:dyDescent="0.3">
      <c r="B101015">
        <v>1010.11</v>
      </c>
      <c r="C101015" s="6">
        <v>193.59</v>
      </c>
      <c r="D101015" s="6">
        <v>221.625</v>
      </c>
      <c r="E101015" s="6">
        <v>134.256</v>
      </c>
    </row>
    <row r="101016" spans="2:5" x14ac:dyDescent="0.3">
      <c r="B101016">
        <v>1010.12</v>
      </c>
      <c r="C101016" s="6">
        <v>192.37899999999999</v>
      </c>
      <c r="D101016" s="6">
        <v>222.53700000000001</v>
      </c>
      <c r="E101016" s="6">
        <v>134.37299999999999</v>
      </c>
    </row>
    <row r="101017" spans="2:5" x14ac:dyDescent="0.3">
      <c r="B101017">
        <v>1010.13</v>
      </c>
      <c r="C101017" s="6">
        <v>191.20599999999999</v>
      </c>
      <c r="D101017" s="6">
        <v>223.499</v>
      </c>
      <c r="E101017" s="6">
        <v>134.02799999999999</v>
      </c>
    </row>
    <row r="101018" spans="2:5" x14ac:dyDescent="0.3">
      <c r="B101018">
        <v>1010.14</v>
      </c>
      <c r="C101018" s="6">
        <v>190.06700000000001</v>
      </c>
      <c r="D101018" s="6">
        <v>224.38</v>
      </c>
      <c r="E101018" s="6">
        <v>133.297</v>
      </c>
    </row>
    <row r="101019" spans="2:5" x14ac:dyDescent="0.3">
      <c r="B101019">
        <v>1010.15</v>
      </c>
      <c r="C101019" s="6">
        <v>188.96799999999999</v>
      </c>
      <c r="D101019" s="6">
        <v>225.084</v>
      </c>
      <c r="E101019" s="6">
        <v>132.34800000000001</v>
      </c>
    </row>
    <row r="101020" spans="2:5" x14ac:dyDescent="0.3">
      <c r="B101020">
        <v>1010.16</v>
      </c>
      <c r="C101020" s="6">
        <v>187.93</v>
      </c>
      <c r="D101020" s="6">
        <v>225.57</v>
      </c>
      <c r="E101020" s="6">
        <v>131.381</v>
      </c>
    </row>
    <row r="101021" spans="2:5" x14ac:dyDescent="0.3">
      <c r="B101021">
        <v>1010.17</v>
      </c>
      <c r="C101021" s="6">
        <v>186.98099999999999</v>
      </c>
      <c r="D101021" s="6">
        <v>225.85</v>
      </c>
      <c r="E101021" s="6">
        <v>130.56200000000001</v>
      </c>
    </row>
    <row r="101022" spans="2:5" x14ac:dyDescent="0.3">
      <c r="B101022">
        <v>1010.18</v>
      </c>
      <c r="C101022" s="6">
        <v>186.14400000000001</v>
      </c>
      <c r="D101022" s="6">
        <v>225.96700000000001</v>
      </c>
      <c r="E101022" s="6">
        <v>129.97800000000001</v>
      </c>
    </row>
    <row r="101023" spans="2:5" x14ac:dyDescent="0.3">
      <c r="B101023">
        <v>1010.19</v>
      </c>
      <c r="C101023" s="6">
        <v>185.44</v>
      </c>
      <c r="D101023" s="6">
        <v>225.96199999999999</v>
      </c>
      <c r="E101023" s="6">
        <v>129.62899999999999</v>
      </c>
    </row>
    <row r="101024" spans="2:5" x14ac:dyDescent="0.3">
      <c r="B101024">
        <v>1010.2</v>
      </c>
      <c r="C101024" s="6">
        <v>184.886</v>
      </c>
      <c r="D101024" s="6">
        <v>225.84899999999999</v>
      </c>
      <c r="E101024" s="6">
        <v>129.458</v>
      </c>
    </row>
    <row r="101025" spans="2:5" x14ac:dyDescent="0.3">
      <c r="B101025">
        <v>1010.21</v>
      </c>
      <c r="C101025" s="6">
        <v>184.50399999999999</v>
      </c>
      <c r="D101025" s="6">
        <v>225.61600000000001</v>
      </c>
      <c r="E101025" s="6">
        <v>129.38399999999999</v>
      </c>
    </row>
    <row r="101026" spans="2:5" x14ac:dyDescent="0.3">
      <c r="B101026">
        <v>1010.22</v>
      </c>
      <c r="C101026" s="6">
        <v>184.322</v>
      </c>
      <c r="D101026" s="6">
        <v>225.23</v>
      </c>
      <c r="E101026" s="6">
        <v>129.34700000000001</v>
      </c>
    </row>
    <row r="101027" spans="2:5" x14ac:dyDescent="0.3">
      <c r="B101027">
        <v>1010.23</v>
      </c>
      <c r="C101027" s="6">
        <v>184.37</v>
      </c>
      <c r="D101027" s="6">
        <v>224.67599999999999</v>
      </c>
      <c r="E101027" s="6">
        <v>129.32300000000001</v>
      </c>
    </row>
    <row r="101028" spans="2:5" x14ac:dyDescent="0.3">
      <c r="B101028">
        <v>1010.24</v>
      </c>
      <c r="C101028" s="6">
        <v>184.66</v>
      </c>
      <c r="D101028" s="6">
        <v>223.98</v>
      </c>
      <c r="E101028" s="6">
        <v>129.31700000000001</v>
      </c>
    </row>
    <row r="101029" spans="2:5" x14ac:dyDescent="0.3">
      <c r="B101029">
        <v>1010.25</v>
      </c>
      <c r="C101029" s="6">
        <v>185.184</v>
      </c>
      <c r="D101029" s="6">
        <v>223.22800000000001</v>
      </c>
      <c r="E101029" s="6">
        <v>129.333</v>
      </c>
    </row>
    <row r="101030" spans="2:5" x14ac:dyDescent="0.3">
      <c r="B101030">
        <v>1010.26</v>
      </c>
      <c r="C101030" s="6">
        <v>185.91</v>
      </c>
      <c r="D101030" s="6">
        <v>222.55799999999999</v>
      </c>
      <c r="E101030" s="6">
        <v>129.346</v>
      </c>
    </row>
    <row r="101031" spans="2:5" x14ac:dyDescent="0.3">
      <c r="B101031">
        <v>1010.27</v>
      </c>
      <c r="C101031" s="6">
        <v>186.798</v>
      </c>
      <c r="D101031" s="6">
        <v>222.12</v>
      </c>
      <c r="E101031" s="6">
        <v>129.28899999999999</v>
      </c>
    </row>
    <row r="101032" spans="2:5" x14ac:dyDescent="0.3">
      <c r="B101032">
        <v>1010.28</v>
      </c>
      <c r="C101032" s="6">
        <v>187.815</v>
      </c>
      <c r="D101032" s="6">
        <v>222.03</v>
      </c>
      <c r="E101032" s="6">
        <v>129.07499999999999</v>
      </c>
    </row>
    <row r="101033" spans="2:5" x14ac:dyDescent="0.3">
      <c r="B101033">
        <v>1010.29</v>
      </c>
      <c r="C101033" s="6">
        <v>188.95</v>
      </c>
      <c r="D101033" s="6">
        <v>222.31299999999999</v>
      </c>
      <c r="E101033" s="6">
        <v>128.648</v>
      </c>
    </row>
    <row r="101034" spans="2:5" x14ac:dyDescent="0.3">
      <c r="B101034">
        <v>1010.3</v>
      </c>
      <c r="C101034" s="6">
        <v>190.20699999999999</v>
      </c>
      <c r="D101034" s="6">
        <v>222.88</v>
      </c>
      <c r="E101034" s="6">
        <v>128.024</v>
      </c>
    </row>
    <row r="101035" spans="2:5" x14ac:dyDescent="0.3">
      <c r="B101035">
        <v>1010.31</v>
      </c>
      <c r="C101035" s="6">
        <v>191.59299999999999</v>
      </c>
      <c r="D101035" s="6">
        <v>223.54300000000001</v>
      </c>
      <c r="E101035" s="6">
        <v>127.307</v>
      </c>
    </row>
    <row r="101036" spans="2:5" x14ac:dyDescent="0.3">
      <c r="B101036">
        <v>1010.32</v>
      </c>
      <c r="C101036" s="6">
        <v>193.09299999999999</v>
      </c>
      <c r="D101036" s="6">
        <v>224.071</v>
      </c>
      <c r="E101036" s="6">
        <v>126.652</v>
      </c>
    </row>
    <row r="101037" spans="2:5" x14ac:dyDescent="0.3">
      <c r="B101037">
        <v>1010.33</v>
      </c>
      <c r="C101037" s="6">
        <v>194.66</v>
      </c>
      <c r="D101037" s="6">
        <v>224.267</v>
      </c>
      <c r="E101037" s="6">
        <v>126.202</v>
      </c>
    </row>
    <row r="101038" spans="2:5" x14ac:dyDescent="0.3">
      <c r="B101038">
        <v>1010.34</v>
      </c>
      <c r="C101038" s="6">
        <v>196.21899999999999</v>
      </c>
      <c r="D101038" s="6">
        <v>224.03100000000001</v>
      </c>
      <c r="E101038" s="6">
        <v>126.02500000000001</v>
      </c>
    </row>
    <row r="101039" spans="2:5" x14ac:dyDescent="0.3">
      <c r="B101039">
        <v>1010.35</v>
      </c>
      <c r="C101039" s="6">
        <v>197.68299999999999</v>
      </c>
      <c r="D101039" s="6">
        <v>223.38300000000001</v>
      </c>
      <c r="E101039" s="6">
        <v>126.098</v>
      </c>
    </row>
    <row r="101040" spans="2:5" x14ac:dyDescent="0.3">
      <c r="B101040">
        <v>1010.36</v>
      </c>
      <c r="C101040" s="6">
        <v>198.97399999999999</v>
      </c>
      <c r="D101040" s="6">
        <v>222.43700000000001</v>
      </c>
      <c r="E101040" s="6">
        <v>126.337</v>
      </c>
    </row>
    <row r="101041" spans="2:5" x14ac:dyDescent="0.3">
      <c r="B101041">
        <v>1010.37</v>
      </c>
      <c r="C101041" s="6">
        <v>200.042</v>
      </c>
      <c r="D101041" s="6">
        <v>221.352</v>
      </c>
      <c r="E101041" s="6">
        <v>126.65300000000001</v>
      </c>
    </row>
    <row r="101042" spans="2:5" x14ac:dyDescent="0.3">
      <c r="B101042">
        <v>1010.38</v>
      </c>
      <c r="C101042" s="6">
        <v>200.864</v>
      </c>
      <c r="D101042" s="6">
        <v>220.279</v>
      </c>
      <c r="E101042" s="6">
        <v>127.005</v>
      </c>
    </row>
    <row r="101043" spans="2:5" x14ac:dyDescent="0.3">
      <c r="B101043">
        <v>1010.39</v>
      </c>
      <c r="C101043" s="6">
        <v>201.43700000000001</v>
      </c>
      <c r="D101043" s="6">
        <v>219.34200000000001</v>
      </c>
      <c r="E101043" s="6">
        <v>127.40900000000001</v>
      </c>
    </row>
    <row r="101044" spans="2:5" x14ac:dyDescent="0.3">
      <c r="B101044">
        <v>1010.4</v>
      </c>
      <c r="C101044" s="6">
        <v>201.77</v>
      </c>
      <c r="D101044" s="6">
        <v>218.63900000000001</v>
      </c>
      <c r="E101044" s="6">
        <v>127.908</v>
      </c>
    </row>
    <row r="101045" spans="2:5" x14ac:dyDescent="0.3">
      <c r="B101045">
        <v>1010.41</v>
      </c>
      <c r="C101045" s="6">
        <v>201.86500000000001</v>
      </c>
      <c r="D101045" s="6">
        <v>218.26</v>
      </c>
      <c r="E101045" s="6">
        <v>128.523</v>
      </c>
    </row>
    <row r="101046" spans="2:5" x14ac:dyDescent="0.3">
      <c r="B101046">
        <v>1010.42</v>
      </c>
      <c r="C101046" s="6">
        <v>201.72</v>
      </c>
      <c r="D101046" s="6">
        <v>218.286</v>
      </c>
      <c r="E101046" s="6">
        <v>129.22499999999999</v>
      </c>
    </row>
    <row r="101047" spans="2:5" x14ac:dyDescent="0.3">
      <c r="B101047">
        <v>1010.43</v>
      </c>
      <c r="C101047" s="6">
        <v>201.321</v>
      </c>
      <c r="D101047" s="6">
        <v>218.76300000000001</v>
      </c>
      <c r="E101047" s="6">
        <v>129.93</v>
      </c>
    </row>
    <row r="101048" spans="2:5" x14ac:dyDescent="0.3">
      <c r="B101048">
        <v>1010.44</v>
      </c>
      <c r="C101048" s="6">
        <v>200.654</v>
      </c>
      <c r="D101048" s="6">
        <v>219.67</v>
      </c>
      <c r="E101048" s="6">
        <v>130.53</v>
      </c>
    </row>
    <row r="101049" spans="2:5" x14ac:dyDescent="0.3">
      <c r="B101049">
        <v>1010.45</v>
      </c>
      <c r="C101049" s="6">
        <v>199.71199999999999</v>
      </c>
      <c r="D101049" s="6">
        <v>220.89699999999999</v>
      </c>
      <c r="E101049" s="6">
        <v>130.935</v>
      </c>
    </row>
    <row r="101050" spans="2:5" x14ac:dyDescent="0.3">
      <c r="B101050">
        <v>1010.46</v>
      </c>
      <c r="C101050" s="6">
        <v>198.51900000000001</v>
      </c>
      <c r="D101050" s="6">
        <v>222.26599999999999</v>
      </c>
      <c r="E101050" s="6">
        <v>131.107</v>
      </c>
    </row>
    <row r="101051" spans="2:5" x14ac:dyDescent="0.3">
      <c r="B101051">
        <v>1010.47</v>
      </c>
      <c r="C101051" s="6">
        <v>197.14500000000001</v>
      </c>
      <c r="D101051" s="6">
        <v>223.58500000000001</v>
      </c>
      <c r="E101051" s="6">
        <v>131.077</v>
      </c>
    </row>
    <row r="101052" spans="2:5" x14ac:dyDescent="0.3">
      <c r="B101052">
        <v>1010.48</v>
      </c>
      <c r="C101052" s="6">
        <v>195.71600000000001</v>
      </c>
      <c r="D101052" s="6">
        <v>224.726</v>
      </c>
      <c r="E101052" s="6">
        <v>130.93799999999999</v>
      </c>
    </row>
    <row r="101053" spans="2:5" x14ac:dyDescent="0.3">
      <c r="B101053">
        <v>1010.49</v>
      </c>
      <c r="C101053" s="6">
        <v>194.398</v>
      </c>
      <c r="D101053" s="6">
        <v>225.66399999999999</v>
      </c>
      <c r="E101053" s="6">
        <v>130.815</v>
      </c>
    </row>
    <row r="101054" spans="2:5" x14ac:dyDescent="0.3">
      <c r="B101054">
        <v>1010.5</v>
      </c>
      <c r="C101054" s="6">
        <v>193.35599999999999</v>
      </c>
      <c r="D101054" s="6">
        <v>226.47399999999999</v>
      </c>
      <c r="E101054" s="6">
        <v>130.828</v>
      </c>
    </row>
    <row r="101055" spans="2:5" x14ac:dyDescent="0.3">
      <c r="B101055">
        <v>1010.51</v>
      </c>
      <c r="C101055" s="6">
        <v>192.70099999999999</v>
      </c>
      <c r="D101055" s="6">
        <v>227.279</v>
      </c>
      <c r="E101055" s="6">
        <v>131.05500000000001</v>
      </c>
    </row>
    <row r="101056" spans="2:5" x14ac:dyDescent="0.3">
      <c r="B101056">
        <v>1010.52</v>
      </c>
      <c r="C101056" s="6">
        <v>192.45599999999999</v>
      </c>
      <c r="D101056" s="6">
        <v>228.17699999999999</v>
      </c>
      <c r="E101056" s="6">
        <v>131.499</v>
      </c>
    </row>
    <row r="101057" spans="2:5" x14ac:dyDescent="0.3">
      <c r="B101057">
        <v>1010.53</v>
      </c>
      <c r="C101057" s="6">
        <v>192.548</v>
      </c>
      <c r="D101057" s="6">
        <v>229.18899999999999</v>
      </c>
      <c r="E101057" s="6">
        <v>132.083</v>
      </c>
    </row>
    <row r="101058" spans="2:5" x14ac:dyDescent="0.3">
      <c r="B101058">
        <v>1010.54</v>
      </c>
      <c r="C101058" s="6">
        <v>192.83600000000001</v>
      </c>
      <c r="D101058" s="6">
        <v>230.24</v>
      </c>
      <c r="E101058" s="6">
        <v>132.66499999999999</v>
      </c>
    </row>
    <row r="101059" spans="2:5" x14ac:dyDescent="0.3">
      <c r="B101059">
        <v>1010.55</v>
      </c>
      <c r="C101059" s="6">
        <v>193.166</v>
      </c>
      <c r="D101059" s="6">
        <v>231.191</v>
      </c>
      <c r="E101059" s="6">
        <v>133.08199999999999</v>
      </c>
    </row>
    <row r="101060" spans="2:5" x14ac:dyDescent="0.3">
      <c r="B101060">
        <v>1010.56</v>
      </c>
      <c r="C101060" s="6">
        <v>193.42400000000001</v>
      </c>
      <c r="D101060" s="6">
        <v>231.886</v>
      </c>
      <c r="E101060" s="6">
        <v>133.202</v>
      </c>
    </row>
    <row r="101061" spans="2:5" x14ac:dyDescent="0.3">
      <c r="B101061">
        <v>1010.57</v>
      </c>
      <c r="C101061" s="6">
        <v>193.56200000000001</v>
      </c>
      <c r="D101061" s="6">
        <v>232.202</v>
      </c>
      <c r="E101061" s="6">
        <v>132.97</v>
      </c>
    </row>
    <row r="101062" spans="2:5" x14ac:dyDescent="0.3">
      <c r="B101062">
        <v>1010.58</v>
      </c>
      <c r="C101062" s="6">
        <v>193.6</v>
      </c>
      <c r="D101062" s="6">
        <v>232.08</v>
      </c>
      <c r="E101062" s="6">
        <v>132.43</v>
      </c>
    </row>
    <row r="101063" spans="2:5" x14ac:dyDescent="0.3">
      <c r="B101063">
        <v>1010.59</v>
      </c>
      <c r="C101063" s="6">
        <v>193.58699999999999</v>
      </c>
      <c r="D101063" s="6">
        <v>231.53899999999999</v>
      </c>
      <c r="E101063" s="6">
        <v>131.70599999999999</v>
      </c>
    </row>
    <row r="101064" spans="2:5" x14ac:dyDescent="0.3">
      <c r="B101064">
        <v>1010.6</v>
      </c>
      <c r="C101064" s="6">
        <v>193.56700000000001</v>
      </c>
      <c r="D101064" s="6">
        <v>230.67400000000001</v>
      </c>
      <c r="E101064" s="6">
        <v>130.96700000000001</v>
      </c>
    </row>
    <row r="101065" spans="2:5" x14ac:dyDescent="0.3">
      <c r="B101065">
        <v>1010.61</v>
      </c>
      <c r="C101065" s="6">
        <v>193.559</v>
      </c>
      <c r="D101065" s="6">
        <v>229.624</v>
      </c>
      <c r="E101065" s="6">
        <v>130.36500000000001</v>
      </c>
    </row>
    <row r="101066" spans="2:5" x14ac:dyDescent="0.3">
      <c r="B101066">
        <v>1010.62</v>
      </c>
      <c r="C101066" s="6">
        <v>193.56299999999999</v>
      </c>
      <c r="D101066" s="6">
        <v>228.53899999999999</v>
      </c>
      <c r="E101066" s="6">
        <v>129.99299999999999</v>
      </c>
    </row>
    <row r="101067" spans="2:5" x14ac:dyDescent="0.3">
      <c r="B101067">
        <v>1010.63</v>
      </c>
      <c r="C101067" s="6">
        <v>193.59100000000001</v>
      </c>
      <c r="D101067" s="6">
        <v>227.53800000000001</v>
      </c>
      <c r="E101067" s="6">
        <v>129.86600000000001</v>
      </c>
    </row>
    <row r="101068" spans="2:5" x14ac:dyDescent="0.3">
      <c r="B101068">
        <v>1010.64</v>
      </c>
      <c r="C101068" s="6">
        <v>193.69</v>
      </c>
      <c r="D101068" s="6">
        <v>226.68600000000001</v>
      </c>
      <c r="E101068" s="6">
        <v>129.92500000000001</v>
      </c>
    </row>
    <row r="101069" spans="2:5" x14ac:dyDescent="0.3">
      <c r="B101069">
        <v>1010.65</v>
      </c>
      <c r="C101069" s="6">
        <v>193.94900000000001</v>
      </c>
      <c r="D101069" s="6">
        <v>225.995</v>
      </c>
      <c r="E101069" s="6">
        <v>130.07400000000001</v>
      </c>
    </row>
    <row r="101070" spans="2:5" x14ac:dyDescent="0.3">
      <c r="B101070">
        <v>1010.66</v>
      </c>
      <c r="C101070" s="6">
        <v>194.46100000000001</v>
      </c>
      <c r="D101070" s="6">
        <v>225.45</v>
      </c>
      <c r="E101070" s="6">
        <v>130.22200000000001</v>
      </c>
    </row>
    <row r="101071" spans="2:5" x14ac:dyDescent="0.3">
      <c r="B101071">
        <v>1010.67</v>
      </c>
      <c r="C101071" s="6">
        <v>195.268</v>
      </c>
      <c r="D101071" s="6">
        <v>225.04</v>
      </c>
      <c r="E101071" s="6">
        <v>130.31100000000001</v>
      </c>
    </row>
    <row r="101072" spans="2:5" x14ac:dyDescent="0.3">
      <c r="B101072">
        <v>1010.68</v>
      </c>
      <c r="C101072" s="6">
        <v>196.32300000000001</v>
      </c>
      <c r="D101072" s="6">
        <v>224.76300000000001</v>
      </c>
      <c r="E101072" s="6">
        <v>130.328</v>
      </c>
    </row>
    <row r="101073" spans="2:5" x14ac:dyDescent="0.3">
      <c r="B101073">
        <v>1010.69</v>
      </c>
      <c r="C101073" s="6">
        <v>197.482</v>
      </c>
      <c r="D101073" s="6">
        <v>224.61600000000001</v>
      </c>
      <c r="E101073" s="6">
        <v>130.29300000000001</v>
      </c>
    </row>
    <row r="101074" spans="2:5" x14ac:dyDescent="0.3">
      <c r="B101074">
        <v>1010.7</v>
      </c>
      <c r="C101074" s="6">
        <v>198.541</v>
      </c>
      <c r="D101074" s="6">
        <v>224.56200000000001</v>
      </c>
      <c r="E101074" s="6">
        <v>130.22900000000001</v>
      </c>
    </row>
    <row r="101075" spans="2:5" x14ac:dyDescent="0.3">
      <c r="B101075">
        <v>1010.71</v>
      </c>
      <c r="C101075" s="6">
        <v>199.30600000000001</v>
      </c>
      <c r="D101075" s="6">
        <v>224.52799999999999</v>
      </c>
      <c r="E101075" s="6">
        <v>130.14400000000001</v>
      </c>
    </row>
    <row r="101076" spans="2:5" x14ac:dyDescent="0.3">
      <c r="B101076">
        <v>1010.72</v>
      </c>
      <c r="C101076" s="6">
        <v>199.648</v>
      </c>
      <c r="D101076" s="6">
        <v>224.41399999999999</v>
      </c>
      <c r="E101076" s="6">
        <v>130.02199999999999</v>
      </c>
    </row>
    <row r="101077" spans="2:5" x14ac:dyDescent="0.3">
      <c r="B101077">
        <v>1010.73</v>
      </c>
      <c r="C101077" s="6">
        <v>199.541</v>
      </c>
      <c r="D101077" s="6">
        <v>224.149</v>
      </c>
      <c r="E101077" s="6">
        <v>129.83500000000001</v>
      </c>
    </row>
    <row r="101078" spans="2:5" x14ac:dyDescent="0.3">
      <c r="B101078">
        <v>1010.74</v>
      </c>
      <c r="C101078" s="6">
        <v>199.05</v>
      </c>
      <c r="D101078" s="6">
        <v>223.73</v>
      </c>
      <c r="E101078" s="6">
        <v>129.56399999999999</v>
      </c>
    </row>
    <row r="101079" spans="2:5" x14ac:dyDescent="0.3">
      <c r="B101079">
        <v>1010.75</v>
      </c>
      <c r="C101079" s="6">
        <v>198.30500000000001</v>
      </c>
      <c r="D101079" s="6">
        <v>223.245</v>
      </c>
      <c r="E101079" s="6">
        <v>129.21799999999999</v>
      </c>
    </row>
    <row r="101080" spans="2:5" x14ac:dyDescent="0.3">
      <c r="B101080">
        <v>1010.76</v>
      </c>
      <c r="C101080" s="6">
        <v>197.45400000000001</v>
      </c>
      <c r="D101080" s="6">
        <v>222.845</v>
      </c>
      <c r="E101080" s="6">
        <v>128.84399999999999</v>
      </c>
    </row>
    <row r="101081" spans="2:5" x14ac:dyDescent="0.3">
      <c r="B101081">
        <v>1010.77</v>
      </c>
      <c r="C101081" s="6">
        <v>196.64</v>
      </c>
      <c r="D101081" s="6">
        <v>222.68799999999999</v>
      </c>
      <c r="E101081" s="6">
        <v>128.524</v>
      </c>
    </row>
    <row r="101082" spans="2:5" x14ac:dyDescent="0.3">
      <c r="B101082">
        <v>1010.78</v>
      </c>
      <c r="C101082" s="6">
        <v>195.988</v>
      </c>
      <c r="D101082" s="6">
        <v>222.875</v>
      </c>
      <c r="E101082" s="6">
        <v>128.34200000000001</v>
      </c>
    </row>
    <row r="101083" spans="2:5" x14ac:dyDescent="0.3">
      <c r="B101083">
        <v>1010.79</v>
      </c>
      <c r="C101083" s="6">
        <v>195.601</v>
      </c>
      <c r="D101083" s="6">
        <v>223.41</v>
      </c>
      <c r="E101083" s="6">
        <v>128.364</v>
      </c>
    </row>
    <row r="101084" spans="2:5" x14ac:dyDescent="0.3">
      <c r="B101084">
        <v>1010.8</v>
      </c>
      <c r="C101084" s="6">
        <v>195.55</v>
      </c>
      <c r="D101084" s="6">
        <v>224.19399999999999</v>
      </c>
      <c r="E101084" s="6">
        <v>128.60599999999999</v>
      </c>
    </row>
    <row r="101085" spans="2:5" x14ac:dyDescent="0.3">
      <c r="B101085">
        <v>1010.81</v>
      </c>
      <c r="C101085" s="6">
        <v>195.85900000000001</v>
      </c>
      <c r="D101085" s="6">
        <v>225.06299999999999</v>
      </c>
      <c r="E101085" s="6">
        <v>129.02500000000001</v>
      </c>
    </row>
    <row r="101086" spans="2:5" x14ac:dyDescent="0.3">
      <c r="B101086">
        <v>1010.82</v>
      </c>
      <c r="C101086" s="6">
        <v>196.47300000000001</v>
      </c>
      <c r="D101086" s="6">
        <v>225.83500000000001</v>
      </c>
      <c r="E101086" s="6">
        <v>129.52199999999999</v>
      </c>
    </row>
    <row r="101087" spans="2:5" x14ac:dyDescent="0.3">
      <c r="B101087">
        <v>1010.83</v>
      </c>
      <c r="C101087" s="6">
        <v>197.25</v>
      </c>
      <c r="D101087" s="6">
        <v>226.36199999999999</v>
      </c>
      <c r="E101087" s="6">
        <v>129.97</v>
      </c>
    </row>
    <row r="101088" spans="2:5" x14ac:dyDescent="0.3">
      <c r="B101088">
        <v>1010.84</v>
      </c>
      <c r="C101088" s="6">
        <v>197.959</v>
      </c>
      <c r="D101088" s="6">
        <v>226.56800000000001</v>
      </c>
      <c r="E101088" s="6">
        <v>130.25</v>
      </c>
    </row>
    <row r="101089" spans="2:5" x14ac:dyDescent="0.3">
      <c r="B101089">
        <v>1010.85</v>
      </c>
      <c r="C101089" s="6">
        <v>198.34</v>
      </c>
      <c r="D101089" s="6">
        <v>226.46100000000001</v>
      </c>
      <c r="E101089" s="6">
        <v>130.29499999999999</v>
      </c>
    </row>
    <row r="101090" spans="2:5" x14ac:dyDescent="0.3">
      <c r="B101090">
        <v>1010.86</v>
      </c>
      <c r="C101090" s="6">
        <v>198.167</v>
      </c>
      <c r="D101090" s="6">
        <v>226.13300000000001</v>
      </c>
      <c r="E101090" s="6">
        <v>130.12</v>
      </c>
    </row>
    <row r="101091" spans="2:5" x14ac:dyDescent="0.3">
      <c r="B101091">
        <v>1010.87</v>
      </c>
      <c r="C101091" s="6">
        <v>197.32599999999999</v>
      </c>
      <c r="D101091" s="6">
        <v>225.74299999999999</v>
      </c>
      <c r="E101091" s="6">
        <v>129.82599999999999</v>
      </c>
    </row>
    <row r="101092" spans="2:5" x14ac:dyDescent="0.3">
      <c r="B101092">
        <v>1010.88</v>
      </c>
      <c r="C101092" s="6">
        <v>195.864</v>
      </c>
      <c r="D101092" s="6">
        <v>225.47200000000001</v>
      </c>
      <c r="E101092" s="6">
        <v>129.56800000000001</v>
      </c>
    </row>
    <row r="101093" spans="2:5" x14ac:dyDescent="0.3">
      <c r="B101093">
        <v>1010.89</v>
      </c>
      <c r="C101093" s="6">
        <v>193.97499999999999</v>
      </c>
      <c r="D101093" s="6">
        <v>225.48500000000001</v>
      </c>
      <c r="E101093" s="6">
        <v>129.499</v>
      </c>
    </row>
    <row r="101094" spans="2:5" x14ac:dyDescent="0.3">
      <c r="B101094">
        <v>1010.9</v>
      </c>
      <c r="C101094" s="6">
        <v>191.94499999999999</v>
      </c>
      <c r="D101094" s="6">
        <v>225.88800000000001</v>
      </c>
      <c r="E101094" s="6">
        <v>129.70400000000001</v>
      </c>
    </row>
    <row r="101095" spans="2:5" x14ac:dyDescent="0.3">
      <c r="B101095">
        <v>1010.91</v>
      </c>
      <c r="C101095" s="6">
        <v>190.06100000000001</v>
      </c>
      <c r="D101095" s="6">
        <v>226.71199999999999</v>
      </c>
      <c r="E101095" s="6">
        <v>130.155</v>
      </c>
    </row>
    <row r="101096" spans="2:5" x14ac:dyDescent="0.3">
      <c r="B101096">
        <v>1010.92</v>
      </c>
      <c r="C101096" s="6">
        <v>188.53</v>
      </c>
      <c r="D101096" s="6">
        <v>227.92</v>
      </c>
      <c r="E101096" s="6">
        <v>130.721</v>
      </c>
    </row>
    <row r="101097" spans="2:5" x14ac:dyDescent="0.3">
      <c r="B101097">
        <v>1010.93</v>
      </c>
      <c r="C101097" s="6">
        <v>187.42500000000001</v>
      </c>
      <c r="D101097" s="6">
        <v>229.43700000000001</v>
      </c>
      <c r="E101097" s="6">
        <v>131.209</v>
      </c>
    </row>
    <row r="101098" spans="2:5" x14ac:dyDescent="0.3">
      <c r="B101098">
        <v>1010.94</v>
      </c>
      <c r="C101098" s="6">
        <v>186.68899999999999</v>
      </c>
      <c r="D101098" s="6">
        <v>231.17699999999999</v>
      </c>
      <c r="E101098" s="6">
        <v>131.44200000000001</v>
      </c>
    </row>
    <row r="101099" spans="2:5" x14ac:dyDescent="0.3">
      <c r="B101099">
        <v>1010.95</v>
      </c>
      <c r="C101099" s="6">
        <v>186.178</v>
      </c>
      <c r="D101099" s="6">
        <v>233.06299999999999</v>
      </c>
      <c r="E101099" s="6">
        <v>131.327</v>
      </c>
    </row>
    <row r="101100" spans="2:5" x14ac:dyDescent="0.3">
      <c r="B101100">
        <v>1010.96</v>
      </c>
      <c r="C101100" s="6">
        <v>185.73500000000001</v>
      </c>
      <c r="D101100" s="6">
        <v>235.02500000000001</v>
      </c>
      <c r="E101100" s="6">
        <v>130.88999999999999</v>
      </c>
    </row>
    <row r="101101" spans="2:5" x14ac:dyDescent="0.3">
      <c r="B101101">
        <v>1010.97</v>
      </c>
      <c r="C101101" s="6">
        <v>185.255</v>
      </c>
      <c r="D101101" s="6">
        <v>236.99</v>
      </c>
      <c r="E101101" s="6">
        <v>130.268</v>
      </c>
    </row>
    <row r="101102" spans="2:5" x14ac:dyDescent="0.3">
      <c r="B101102">
        <v>1010.98</v>
      </c>
      <c r="C101102" s="6">
        <v>184.72499999999999</v>
      </c>
      <c r="D101102" s="6">
        <v>238.87200000000001</v>
      </c>
      <c r="E101102" s="6">
        <v>129.66499999999999</v>
      </c>
    </row>
    <row r="101103" spans="2:5" x14ac:dyDescent="0.3">
      <c r="B101103">
        <v>1010.99</v>
      </c>
      <c r="C101103" s="6">
        <v>184.22</v>
      </c>
      <c r="D101103" s="6">
        <v>240.57400000000001</v>
      </c>
      <c r="E101103" s="6">
        <v>129.292</v>
      </c>
    </row>
    <row r="101104" spans="2:5" x14ac:dyDescent="0.3">
      <c r="B101104">
        <v>1011</v>
      </c>
      <c r="C101104" s="6">
        <v>183.86600000000001</v>
      </c>
      <c r="D101104" s="6">
        <v>241.995</v>
      </c>
      <c r="E101104" s="6">
        <v>129.30199999999999</v>
      </c>
    </row>
    <row r="101105" spans="2:5" x14ac:dyDescent="0.3">
      <c r="B101105">
        <v>1011.01</v>
      </c>
      <c r="C101105" s="6">
        <v>183.773</v>
      </c>
      <c r="D101105" s="6">
        <v>243.05199999999999</v>
      </c>
      <c r="E101105" s="6">
        <v>129.74700000000001</v>
      </c>
    </row>
    <row r="101106" spans="2:5" x14ac:dyDescent="0.3">
      <c r="B101106">
        <v>1011.02</v>
      </c>
      <c r="C101106" s="6">
        <v>183.99199999999999</v>
      </c>
      <c r="D101106" s="6">
        <v>243.68600000000001</v>
      </c>
      <c r="E101106" s="6">
        <v>130.55000000000001</v>
      </c>
    </row>
    <row r="101107" spans="2:5" x14ac:dyDescent="0.3">
      <c r="B101107">
        <v>1011.03</v>
      </c>
      <c r="C101107" s="6">
        <v>184.49299999999999</v>
      </c>
      <c r="D101107" s="6">
        <v>243.88</v>
      </c>
      <c r="E101107" s="6">
        <v>131.518</v>
      </c>
    </row>
    <row r="101108" spans="2:5" x14ac:dyDescent="0.3">
      <c r="B101108">
        <v>1011.04</v>
      </c>
      <c r="C101108" s="6">
        <v>185.18</v>
      </c>
      <c r="D101108" s="6">
        <v>243.66</v>
      </c>
      <c r="E101108" s="6">
        <v>132.38</v>
      </c>
    </row>
    <row r="101109" spans="2:5" x14ac:dyDescent="0.3">
      <c r="B101109">
        <v>1011.05</v>
      </c>
      <c r="C101109" s="6">
        <v>185.93100000000001</v>
      </c>
      <c r="D101109" s="6">
        <v>243.108</v>
      </c>
      <c r="E101109" s="6">
        <v>132.86000000000001</v>
      </c>
    </row>
    <row r="101110" spans="2:5" x14ac:dyDescent="0.3">
      <c r="B101110">
        <v>1011.06</v>
      </c>
      <c r="C101110" s="6">
        <v>186.63800000000001</v>
      </c>
      <c r="D101110" s="6">
        <v>242.36199999999999</v>
      </c>
      <c r="E101110" s="6">
        <v>132.75399999999999</v>
      </c>
    </row>
    <row r="101111" spans="2:5" x14ac:dyDescent="0.3">
      <c r="B101111">
        <v>1011.07</v>
      </c>
      <c r="C101111" s="6">
        <v>187.23599999999999</v>
      </c>
      <c r="D101111" s="6">
        <v>241.61099999999999</v>
      </c>
      <c r="E101111" s="6">
        <v>132.00299999999999</v>
      </c>
    </row>
    <row r="101112" spans="2:5" x14ac:dyDescent="0.3">
      <c r="B101112">
        <v>1011.08</v>
      </c>
      <c r="C101112" s="6">
        <v>187.708</v>
      </c>
      <c r="D101112" s="6">
        <v>241.06299999999999</v>
      </c>
      <c r="E101112" s="6">
        <v>130.71799999999999</v>
      </c>
    </row>
    <row r="101113" spans="2:5" x14ac:dyDescent="0.3">
      <c r="B101113">
        <v>1011.09</v>
      </c>
      <c r="C101113" s="6">
        <v>188.06800000000001</v>
      </c>
      <c r="D101113" s="6">
        <v>240.89</v>
      </c>
      <c r="E101113" s="6">
        <v>129.16499999999999</v>
      </c>
    </row>
    <row r="101114" spans="2:5" x14ac:dyDescent="0.3">
      <c r="B101114">
        <v>1011.1</v>
      </c>
      <c r="C101114" s="6">
        <v>188.339</v>
      </c>
      <c r="D101114" s="6">
        <v>241.173</v>
      </c>
      <c r="E101114" s="6">
        <v>127.682</v>
      </c>
    </row>
    <row r="101115" spans="2:5" x14ac:dyDescent="0.3">
      <c r="B101115">
        <v>1011.11</v>
      </c>
      <c r="C101115" s="6">
        <v>188.53399999999999</v>
      </c>
      <c r="D101115" s="6">
        <v>241.86500000000001</v>
      </c>
      <c r="E101115" s="6">
        <v>126.59</v>
      </c>
    </row>
    <row r="101116" spans="2:5" x14ac:dyDescent="0.3">
      <c r="B101116">
        <v>1011.12</v>
      </c>
      <c r="C101116" s="6">
        <v>188.65199999999999</v>
      </c>
      <c r="D101116" s="6">
        <v>242.804</v>
      </c>
      <c r="E101116" s="6">
        <v>126.09</v>
      </c>
    </row>
    <row r="101117" spans="2:5" x14ac:dyDescent="0.3">
      <c r="B101117">
        <v>1011.13</v>
      </c>
      <c r="C101117" s="6">
        <v>188.684</v>
      </c>
      <c r="D101117" s="6">
        <v>243.767</v>
      </c>
      <c r="E101117" s="6">
        <v>126.22</v>
      </c>
    </row>
    <row r="101118" spans="2:5" x14ac:dyDescent="0.3">
      <c r="B101118">
        <v>1011.14</v>
      </c>
      <c r="C101118" s="6">
        <v>188.631</v>
      </c>
      <c r="D101118" s="6">
        <v>244.55099999999999</v>
      </c>
      <c r="E101118" s="6">
        <v>126.861</v>
      </c>
    </row>
    <row r="101119" spans="2:5" x14ac:dyDescent="0.3">
      <c r="B101119">
        <v>1011.15</v>
      </c>
      <c r="C101119" s="6">
        <v>188.51499999999999</v>
      </c>
      <c r="D101119" s="6">
        <v>245.042</v>
      </c>
      <c r="E101119" s="6">
        <v>127.815</v>
      </c>
    </row>
    <row r="101120" spans="2:5" x14ac:dyDescent="0.3">
      <c r="B101120">
        <v>1011.16</v>
      </c>
      <c r="C101120" s="6">
        <v>188.38</v>
      </c>
      <c r="D101120" s="6">
        <v>245.23599999999999</v>
      </c>
      <c r="E101120" s="6">
        <v>128.88800000000001</v>
      </c>
    </row>
    <row r="101121" spans="2:5" x14ac:dyDescent="0.3">
      <c r="B101121">
        <v>1011.17</v>
      </c>
      <c r="C101121" s="6">
        <v>188.27500000000001</v>
      </c>
      <c r="D101121" s="6">
        <v>245.21799999999999</v>
      </c>
      <c r="E101121" s="6">
        <v>129.96899999999999</v>
      </c>
    </row>
    <row r="101122" spans="2:5" x14ac:dyDescent="0.3">
      <c r="B101122">
        <v>1011.18</v>
      </c>
      <c r="C101122" s="6">
        <v>188.23500000000001</v>
      </c>
      <c r="D101122" s="6">
        <v>245.10499999999999</v>
      </c>
      <c r="E101122" s="6">
        <v>131.04</v>
      </c>
    </row>
    <row r="101123" spans="2:5" x14ac:dyDescent="0.3">
      <c r="B101123">
        <v>1011.19</v>
      </c>
      <c r="C101123" s="6">
        <v>188.268</v>
      </c>
      <c r="D101123" s="6">
        <v>245</v>
      </c>
      <c r="E101123" s="6">
        <v>132.142</v>
      </c>
    </row>
    <row r="101124" spans="2:5" x14ac:dyDescent="0.3">
      <c r="B101124">
        <v>1011.2</v>
      </c>
      <c r="C101124" s="6">
        <v>188.33699999999999</v>
      </c>
      <c r="D101124" s="6">
        <v>244.96</v>
      </c>
      <c r="E101124" s="6">
        <v>133.31</v>
      </c>
    </row>
    <row r="101125" spans="2:5" x14ac:dyDescent="0.3">
      <c r="B101125">
        <v>1011.21</v>
      </c>
      <c r="C101125" s="6">
        <v>188.36500000000001</v>
      </c>
      <c r="D101125" s="6">
        <v>245.00399999999999</v>
      </c>
      <c r="E101125" s="6">
        <v>134.52099999999999</v>
      </c>
    </row>
    <row r="101126" spans="2:5" x14ac:dyDescent="0.3">
      <c r="B101126">
        <v>1011.22</v>
      </c>
      <c r="C101126" s="6">
        <v>188.24</v>
      </c>
      <c r="D101126" s="6">
        <v>245.12899999999999</v>
      </c>
      <c r="E101126" s="6">
        <v>135.685</v>
      </c>
    </row>
    <row r="101127" spans="2:5" x14ac:dyDescent="0.3">
      <c r="B101127">
        <v>1011.23</v>
      </c>
      <c r="C101127" s="6">
        <v>187.83799999999999</v>
      </c>
      <c r="D101127" s="6">
        <v>245.33199999999999</v>
      </c>
      <c r="E101127" s="6">
        <v>136.68100000000001</v>
      </c>
    </row>
    <row r="101128" spans="2:5" x14ac:dyDescent="0.3">
      <c r="B101128">
        <v>1011.24</v>
      </c>
      <c r="C101128" s="6">
        <v>187.06200000000001</v>
      </c>
      <c r="D101128" s="6">
        <v>245.61500000000001</v>
      </c>
      <c r="E101128" s="6">
        <v>137.40299999999999</v>
      </c>
    </row>
    <row r="101129" spans="2:5" x14ac:dyDescent="0.3">
      <c r="B101129">
        <v>1011.25</v>
      </c>
      <c r="C101129" s="6">
        <v>185.875</v>
      </c>
      <c r="D101129" s="6">
        <v>245.97800000000001</v>
      </c>
      <c r="E101129" s="6">
        <v>137.797</v>
      </c>
    </row>
    <row r="101130" spans="2:5" x14ac:dyDescent="0.3">
      <c r="B101130">
        <v>1011.26</v>
      </c>
      <c r="C101130" s="6">
        <v>184.32599999999999</v>
      </c>
      <c r="D101130" s="6">
        <v>246.40799999999999</v>
      </c>
      <c r="E101130" s="6">
        <v>137.86699999999999</v>
      </c>
    </row>
    <row r="101131" spans="2:5" x14ac:dyDescent="0.3">
      <c r="B101131">
        <v>1011.27</v>
      </c>
      <c r="C101131" s="6">
        <v>182.55</v>
      </c>
      <c r="D101131" s="6">
        <v>246.87700000000001</v>
      </c>
      <c r="E101131" s="6">
        <v>137.65299999999999</v>
      </c>
    </row>
    <row r="101132" spans="2:5" x14ac:dyDescent="0.3">
      <c r="B101132">
        <v>1011.28</v>
      </c>
      <c r="C101132" s="6">
        <v>180.739</v>
      </c>
      <c r="D101132" s="6">
        <v>247.346</v>
      </c>
      <c r="E101132" s="6">
        <v>137.20500000000001</v>
      </c>
    </row>
    <row r="101133" spans="2:5" x14ac:dyDescent="0.3">
      <c r="B101133">
        <v>1011.29</v>
      </c>
      <c r="C101133" s="6">
        <v>179.09299999999999</v>
      </c>
      <c r="D101133" s="6">
        <v>247.78200000000001</v>
      </c>
      <c r="E101133" s="6">
        <v>136.56800000000001</v>
      </c>
    </row>
    <row r="101134" spans="2:5" x14ac:dyDescent="0.3">
      <c r="B101134">
        <v>1011.3</v>
      </c>
      <c r="C101134" s="6">
        <v>177.77099999999999</v>
      </c>
      <c r="D101134" s="6">
        <v>248.17400000000001</v>
      </c>
      <c r="E101134" s="6">
        <v>135.78899999999999</v>
      </c>
    </row>
    <row r="101135" spans="2:5" x14ac:dyDescent="0.3">
      <c r="B101135">
        <v>1011.31</v>
      </c>
      <c r="C101135" s="6">
        <v>176.85400000000001</v>
      </c>
      <c r="D101135" s="6">
        <v>248.535</v>
      </c>
      <c r="E101135" s="6">
        <v>134.92599999999999</v>
      </c>
    </row>
    <row r="101136" spans="2:5" x14ac:dyDescent="0.3">
      <c r="B101136">
        <v>1011.32</v>
      </c>
      <c r="C101136" s="6">
        <v>176.327</v>
      </c>
      <c r="D101136" s="6">
        <v>248.89400000000001</v>
      </c>
      <c r="E101136" s="6">
        <v>134.048</v>
      </c>
    </row>
    <row r="101137" spans="2:5" x14ac:dyDescent="0.3">
      <c r="B101137">
        <v>1011.33</v>
      </c>
      <c r="C101137" s="6">
        <v>176.101</v>
      </c>
      <c r="D101137" s="6">
        <v>249.27199999999999</v>
      </c>
      <c r="E101137" s="6">
        <v>133.233</v>
      </c>
    </row>
    <row r="101138" spans="2:5" x14ac:dyDescent="0.3">
      <c r="B101138">
        <v>1011.34</v>
      </c>
      <c r="C101138" s="6">
        <v>176.03800000000001</v>
      </c>
      <c r="D101138" s="6">
        <v>249.666</v>
      </c>
      <c r="E101138" s="6">
        <v>132.54300000000001</v>
      </c>
    </row>
    <row r="101139" spans="2:5" x14ac:dyDescent="0.3">
      <c r="B101139">
        <v>1011.35</v>
      </c>
      <c r="C101139" s="6">
        <v>176.012</v>
      </c>
      <c r="D101139" s="6">
        <v>250.03399999999999</v>
      </c>
      <c r="E101139" s="6">
        <v>132.012</v>
      </c>
    </row>
    <row r="101140" spans="2:5" x14ac:dyDescent="0.3">
      <c r="B101140">
        <v>1011.36</v>
      </c>
      <c r="C101140" s="6">
        <v>175.94499999999999</v>
      </c>
      <c r="D101140" s="6">
        <v>250.31399999999999</v>
      </c>
      <c r="E101140" s="6">
        <v>131.63999999999999</v>
      </c>
    </row>
    <row r="101141" spans="2:5" x14ac:dyDescent="0.3">
      <c r="B101141">
        <v>1011.37</v>
      </c>
      <c r="C101141" s="6">
        <v>175.84299999999999</v>
      </c>
      <c r="D101141" s="6">
        <v>250.45099999999999</v>
      </c>
      <c r="E101141" s="6">
        <v>131.38900000000001</v>
      </c>
    </row>
    <row r="101142" spans="2:5" x14ac:dyDescent="0.3">
      <c r="B101142">
        <v>1011.38</v>
      </c>
      <c r="C101142" s="6">
        <v>175.78899999999999</v>
      </c>
      <c r="D101142" s="6">
        <v>250.42599999999999</v>
      </c>
      <c r="E101142" s="6">
        <v>131.20599999999999</v>
      </c>
    </row>
    <row r="101143" spans="2:5" x14ac:dyDescent="0.3">
      <c r="B101143">
        <v>1011.39</v>
      </c>
      <c r="C101143" s="6">
        <v>175.91200000000001</v>
      </c>
      <c r="D101143" s="6">
        <v>250.268</v>
      </c>
      <c r="E101143" s="6">
        <v>131.03299999999999</v>
      </c>
    </row>
    <row r="101144" spans="2:5" x14ac:dyDescent="0.3">
      <c r="B101144">
        <v>1011.4</v>
      </c>
      <c r="C101144" s="6">
        <v>176.34</v>
      </c>
      <c r="D101144" s="6">
        <v>250.035</v>
      </c>
      <c r="E101144" s="6">
        <v>130.827</v>
      </c>
    </row>
    <row r="101145" spans="2:5" x14ac:dyDescent="0.3">
      <c r="B101145">
        <v>1011.41</v>
      </c>
      <c r="C101145" s="6">
        <v>177.15799999999999</v>
      </c>
      <c r="D101145" s="6">
        <v>249.79300000000001</v>
      </c>
      <c r="E101145" s="6">
        <v>130.578</v>
      </c>
    </row>
    <row r="101146" spans="2:5" x14ac:dyDescent="0.3">
      <c r="B101146">
        <v>1011.42</v>
      </c>
      <c r="C101146" s="6">
        <v>178.376</v>
      </c>
      <c r="D101146" s="6">
        <v>249.584</v>
      </c>
      <c r="E101146" s="6">
        <v>130.30699999999999</v>
      </c>
    </row>
    <row r="101147" spans="2:5" x14ac:dyDescent="0.3">
      <c r="B101147">
        <v>1011.43</v>
      </c>
      <c r="C101147" s="6">
        <v>179.935</v>
      </c>
      <c r="D101147" s="6">
        <v>249.422</v>
      </c>
      <c r="E101147" s="6">
        <v>130.05699999999999</v>
      </c>
    </row>
    <row r="101148" spans="2:5" x14ac:dyDescent="0.3">
      <c r="B101148">
        <v>1011.44</v>
      </c>
      <c r="C101148" s="6">
        <v>181.71899999999999</v>
      </c>
      <c r="D101148" s="6">
        <v>249.303</v>
      </c>
      <c r="E101148" s="6">
        <v>129.881</v>
      </c>
    </row>
    <row r="101149" spans="2:5" x14ac:dyDescent="0.3">
      <c r="B101149">
        <v>1011.45</v>
      </c>
      <c r="C101149" s="6">
        <v>183.58</v>
      </c>
      <c r="D101149" s="6">
        <v>249.23099999999999</v>
      </c>
      <c r="E101149" s="6">
        <v>129.81700000000001</v>
      </c>
    </row>
    <row r="101150" spans="2:5" x14ac:dyDescent="0.3">
      <c r="B101150">
        <v>1011.46</v>
      </c>
      <c r="C101150" s="6">
        <v>185.35599999999999</v>
      </c>
      <c r="D101150" s="6">
        <v>249.22900000000001</v>
      </c>
      <c r="E101150" s="6">
        <v>129.88</v>
      </c>
    </row>
    <row r="101151" spans="2:5" x14ac:dyDescent="0.3">
      <c r="B101151">
        <v>1011.47</v>
      </c>
      <c r="C101151" s="6">
        <v>186.88800000000001</v>
      </c>
      <c r="D101151" s="6">
        <v>249.33699999999999</v>
      </c>
      <c r="E101151" s="6">
        <v>130.06899999999999</v>
      </c>
    </row>
    <row r="101152" spans="2:5" x14ac:dyDescent="0.3">
      <c r="B101152">
        <v>1011.48</v>
      </c>
      <c r="C101152" s="6">
        <v>188.042</v>
      </c>
      <c r="D101152" s="6">
        <v>249.59100000000001</v>
      </c>
      <c r="E101152" s="6">
        <v>130.37299999999999</v>
      </c>
    </row>
    <row r="101153" spans="2:5" x14ac:dyDescent="0.3">
      <c r="B101153">
        <v>1011.49</v>
      </c>
      <c r="C101153" s="6">
        <v>188.73500000000001</v>
      </c>
      <c r="D101153" s="6">
        <v>249.99600000000001</v>
      </c>
      <c r="E101153" s="6">
        <v>130.78399999999999</v>
      </c>
    </row>
    <row r="101154" spans="2:5" x14ac:dyDescent="0.3">
      <c r="B101154">
        <v>1011.5</v>
      </c>
      <c r="C101154" s="6">
        <v>188.94800000000001</v>
      </c>
      <c r="D101154" s="6">
        <v>250.517</v>
      </c>
      <c r="E101154" s="6">
        <v>131.29599999999999</v>
      </c>
    </row>
    <row r="101155" spans="2:5" x14ac:dyDescent="0.3">
      <c r="B101155">
        <v>1011.51</v>
      </c>
      <c r="C101155" s="6">
        <v>188.733</v>
      </c>
      <c r="D101155" s="6">
        <v>251.06800000000001</v>
      </c>
      <c r="E101155" s="6">
        <v>131.89699999999999</v>
      </c>
    </row>
    <row r="101156" spans="2:5" x14ac:dyDescent="0.3">
      <c r="B101156">
        <v>1011.52</v>
      </c>
      <c r="C101156" s="6">
        <v>188.19900000000001</v>
      </c>
      <c r="D101156" s="6">
        <v>251.523</v>
      </c>
      <c r="E101156" s="6">
        <v>132.55000000000001</v>
      </c>
    </row>
    <row r="101157" spans="2:5" x14ac:dyDescent="0.3">
      <c r="B101157">
        <v>1011.53</v>
      </c>
      <c r="C101157" s="6">
        <v>187.48</v>
      </c>
      <c r="D101157" s="6">
        <v>251.738</v>
      </c>
      <c r="E101157" s="6">
        <v>133.18199999999999</v>
      </c>
    </row>
    <row r="101158" spans="2:5" x14ac:dyDescent="0.3">
      <c r="B101158">
        <v>1011.54</v>
      </c>
      <c r="C101158" s="6">
        <v>186.71</v>
      </c>
      <c r="D101158" s="6">
        <v>251.57900000000001</v>
      </c>
      <c r="E101158" s="6">
        <v>133.685</v>
      </c>
    </row>
    <row r="101159" spans="2:5" x14ac:dyDescent="0.3">
      <c r="B101159">
        <v>1011.55</v>
      </c>
      <c r="C101159" s="6">
        <v>186.011</v>
      </c>
      <c r="D101159" s="6">
        <v>250.965</v>
      </c>
      <c r="E101159" s="6">
        <v>133.94999999999999</v>
      </c>
    </row>
    <row r="101160" spans="2:5" x14ac:dyDescent="0.3">
      <c r="B101160">
        <v>1011.56</v>
      </c>
      <c r="C101160" s="6">
        <v>185.48699999999999</v>
      </c>
      <c r="D101160" s="6">
        <v>249.91399999999999</v>
      </c>
      <c r="E101160" s="6">
        <v>133.90799999999999</v>
      </c>
    </row>
    <row r="101161" spans="2:5" x14ac:dyDescent="0.3">
      <c r="B101161">
        <v>1011.57</v>
      </c>
      <c r="C101161" s="6">
        <v>185.227</v>
      </c>
      <c r="D101161" s="6">
        <v>248.56899999999999</v>
      </c>
      <c r="E101161" s="6">
        <v>133.577</v>
      </c>
    </row>
    <row r="101162" spans="2:5" x14ac:dyDescent="0.3">
      <c r="B101162">
        <v>1011.58</v>
      </c>
      <c r="C101162" s="6">
        <v>185.303</v>
      </c>
      <c r="D101162" s="6">
        <v>247.18600000000001</v>
      </c>
      <c r="E101162" s="6">
        <v>133.07</v>
      </c>
    </row>
    <row r="101163" spans="2:5" x14ac:dyDescent="0.3">
      <c r="B101163">
        <v>1011.59</v>
      </c>
      <c r="C101163" s="6">
        <v>185.74799999999999</v>
      </c>
      <c r="D101163" s="6">
        <v>246.07499999999999</v>
      </c>
      <c r="E101163" s="6">
        <v>132.577</v>
      </c>
    </row>
    <row r="101164" spans="2:5" x14ac:dyDescent="0.3">
      <c r="B101164">
        <v>1011.6</v>
      </c>
      <c r="C101164" s="6">
        <v>186.54499999999999</v>
      </c>
      <c r="D101164" s="6">
        <v>245.506</v>
      </c>
      <c r="E101164" s="6">
        <v>132.291</v>
      </c>
    </row>
    <row r="101165" spans="2:5" x14ac:dyDescent="0.3">
      <c r="B101165">
        <v>1011.61</v>
      </c>
      <c r="C101165" s="6">
        <v>187.60900000000001</v>
      </c>
      <c r="D101165" s="6">
        <v>245.61199999999999</v>
      </c>
      <c r="E101165" s="6">
        <v>132.34299999999999</v>
      </c>
    </row>
    <row r="101166" spans="2:5" x14ac:dyDescent="0.3">
      <c r="B101166">
        <v>1011.62</v>
      </c>
      <c r="C101166" s="6">
        <v>188.79599999999999</v>
      </c>
      <c r="D101166" s="6">
        <v>246.34299999999999</v>
      </c>
      <c r="E101166" s="6">
        <v>132.75</v>
      </c>
    </row>
    <row r="101167" spans="2:5" x14ac:dyDescent="0.3">
      <c r="B101167">
        <v>1011.63</v>
      </c>
      <c r="C101167" s="6">
        <v>189.922</v>
      </c>
      <c r="D101167" s="6">
        <v>247.46899999999999</v>
      </c>
      <c r="E101167" s="6">
        <v>133.41300000000001</v>
      </c>
    </row>
    <row r="101168" spans="2:5" x14ac:dyDescent="0.3">
      <c r="B101168">
        <v>1011.64</v>
      </c>
      <c r="C101168" s="6">
        <v>190.80500000000001</v>
      </c>
      <c r="D101168" s="6">
        <v>248.66399999999999</v>
      </c>
      <c r="E101168" s="6">
        <v>134.15600000000001</v>
      </c>
    </row>
    <row r="101169" spans="2:5" x14ac:dyDescent="0.3">
      <c r="B101169">
        <v>1011.65</v>
      </c>
      <c r="C101169" s="6">
        <v>191.30500000000001</v>
      </c>
      <c r="D101169" s="6">
        <v>249.60300000000001</v>
      </c>
      <c r="E101169" s="6">
        <v>134.79400000000001</v>
      </c>
    </row>
    <row r="101170" spans="2:5" x14ac:dyDescent="0.3">
      <c r="B101170">
        <v>1011.66</v>
      </c>
      <c r="C101170" s="6">
        <v>191.35900000000001</v>
      </c>
      <c r="D101170" s="6">
        <v>250.06200000000001</v>
      </c>
      <c r="E101170" s="6">
        <v>135.19</v>
      </c>
    </row>
    <row r="101171" spans="2:5" x14ac:dyDescent="0.3">
      <c r="B101171">
        <v>1011.67</v>
      </c>
      <c r="C101171" s="6">
        <v>190.988</v>
      </c>
      <c r="D101171" s="6">
        <v>249.97499999999999</v>
      </c>
      <c r="E101171" s="6">
        <v>135.29599999999999</v>
      </c>
    </row>
    <row r="101172" spans="2:5" x14ac:dyDescent="0.3">
      <c r="B101172">
        <v>1011.68</v>
      </c>
      <c r="C101172" s="6">
        <v>190.28800000000001</v>
      </c>
      <c r="D101172" s="6">
        <v>249.42400000000001</v>
      </c>
      <c r="E101172" s="6">
        <v>135.15799999999999</v>
      </c>
    </row>
    <row r="101173" spans="2:5" x14ac:dyDescent="0.3">
      <c r="B101173">
        <v>1011.69</v>
      </c>
      <c r="C101173" s="6">
        <v>189.39699999999999</v>
      </c>
      <c r="D101173" s="6">
        <v>248.596</v>
      </c>
      <c r="E101173" s="6">
        <v>134.893</v>
      </c>
    </row>
    <row r="101174" spans="2:5" x14ac:dyDescent="0.3">
      <c r="B101174">
        <v>1011.7</v>
      </c>
      <c r="C101174" s="6">
        <v>188.46</v>
      </c>
      <c r="D101174" s="6">
        <v>247.70599999999999</v>
      </c>
      <c r="E101174" s="6">
        <v>134.64599999999999</v>
      </c>
    </row>
    <row r="101175" spans="2:5" x14ac:dyDescent="0.3">
      <c r="B101175">
        <v>1011.71</v>
      </c>
      <c r="C101175" s="6">
        <v>187.607</v>
      </c>
      <c r="D101175" s="6">
        <v>246.93799999999999</v>
      </c>
      <c r="E101175" s="6">
        <v>134.54400000000001</v>
      </c>
    </row>
    <row r="101176" spans="2:5" x14ac:dyDescent="0.3">
      <c r="B101176">
        <v>1011.72</v>
      </c>
      <c r="C101176" s="6">
        <v>186.93899999999999</v>
      </c>
      <c r="D101176" s="6">
        <v>246.41</v>
      </c>
      <c r="E101176" s="6">
        <v>134.661</v>
      </c>
    </row>
    <row r="101177" spans="2:5" x14ac:dyDescent="0.3">
      <c r="B101177">
        <v>1011.73</v>
      </c>
      <c r="C101177" s="6">
        <v>186.52699999999999</v>
      </c>
      <c r="D101177" s="6">
        <v>246.17699999999999</v>
      </c>
      <c r="E101177" s="6">
        <v>135.00299999999999</v>
      </c>
    </row>
    <row r="101178" spans="2:5" x14ac:dyDescent="0.3">
      <c r="B101178">
        <v>1011.74</v>
      </c>
      <c r="C101178" s="6">
        <v>186.399</v>
      </c>
      <c r="D101178" s="6">
        <v>246.25200000000001</v>
      </c>
      <c r="E101178" s="6">
        <v>135.51400000000001</v>
      </c>
    </row>
    <row r="101179" spans="2:5" x14ac:dyDescent="0.3">
      <c r="B101179">
        <v>1011.75</v>
      </c>
      <c r="C101179" s="6">
        <v>186.52799999999999</v>
      </c>
      <c r="D101179" s="6">
        <v>246.631</v>
      </c>
      <c r="E101179" s="6">
        <v>136.09399999999999</v>
      </c>
    </row>
    <row r="101180" spans="2:5" x14ac:dyDescent="0.3">
      <c r="B101180">
        <v>1011.76</v>
      </c>
      <c r="C101180" s="6">
        <v>186.816</v>
      </c>
      <c r="D101180" s="6">
        <v>247.30799999999999</v>
      </c>
      <c r="E101180" s="6">
        <v>136.63200000000001</v>
      </c>
    </row>
    <row r="101181" spans="2:5" x14ac:dyDescent="0.3">
      <c r="B101181">
        <v>1011.77</v>
      </c>
      <c r="C101181" s="6">
        <v>187.10400000000001</v>
      </c>
      <c r="D101181" s="6">
        <v>248.262</v>
      </c>
      <c r="E101181" s="6">
        <v>137.02699999999999</v>
      </c>
    </row>
    <row r="101182" spans="2:5" x14ac:dyDescent="0.3">
      <c r="B101182">
        <v>1011.78</v>
      </c>
      <c r="C101182" s="6">
        <v>187.20599999999999</v>
      </c>
      <c r="D101182" s="6">
        <v>249.44</v>
      </c>
      <c r="E101182" s="6">
        <v>137.202</v>
      </c>
    </row>
    <row r="101183" spans="2:5" x14ac:dyDescent="0.3">
      <c r="B101183">
        <v>1011.79</v>
      </c>
      <c r="C101183" s="6">
        <v>186.96</v>
      </c>
      <c r="D101183" s="6">
        <v>250.74100000000001</v>
      </c>
      <c r="E101183" s="6">
        <v>137.114</v>
      </c>
    </row>
    <row r="101184" spans="2:5" x14ac:dyDescent="0.3">
      <c r="B101184">
        <v>1011.8</v>
      </c>
      <c r="C101184" s="6">
        <v>186.28399999999999</v>
      </c>
      <c r="D101184" s="6">
        <v>252.01300000000001</v>
      </c>
      <c r="E101184" s="6">
        <v>136.761</v>
      </c>
    </row>
    <row r="101185" spans="2:5" x14ac:dyDescent="0.3">
      <c r="B101185">
        <v>1011.81</v>
      </c>
      <c r="C101185" s="6">
        <v>185.19900000000001</v>
      </c>
      <c r="D101185" s="6">
        <v>253.08500000000001</v>
      </c>
      <c r="E101185" s="6">
        <v>136.184</v>
      </c>
    </row>
    <row r="101186" spans="2:5" x14ac:dyDescent="0.3">
      <c r="B101186">
        <v>1011.82</v>
      </c>
      <c r="C101186" s="6">
        <v>183.83199999999999</v>
      </c>
      <c r="D101186" s="6">
        <v>253.81</v>
      </c>
      <c r="E101186" s="6">
        <v>135.471</v>
      </c>
    </row>
    <row r="101187" spans="2:5" x14ac:dyDescent="0.3">
      <c r="B101187">
        <v>1011.83</v>
      </c>
      <c r="C101187" s="6">
        <v>182.38499999999999</v>
      </c>
      <c r="D101187" s="6">
        <v>254.11600000000001</v>
      </c>
      <c r="E101187" s="6">
        <v>134.74299999999999</v>
      </c>
    </row>
    <row r="101188" spans="2:5" x14ac:dyDescent="0.3">
      <c r="B101188">
        <v>1011.84</v>
      </c>
      <c r="C101188" s="6">
        <v>181.08199999999999</v>
      </c>
      <c r="D101188" s="6">
        <v>254.03100000000001</v>
      </c>
      <c r="E101188" s="6">
        <v>134.13800000000001</v>
      </c>
    </row>
    <row r="101189" spans="2:5" x14ac:dyDescent="0.3">
      <c r="B101189">
        <v>1011.85</v>
      </c>
      <c r="C101189" s="6">
        <v>180.12299999999999</v>
      </c>
      <c r="D101189" s="6">
        <v>253.667</v>
      </c>
      <c r="E101189" s="6">
        <v>133.773</v>
      </c>
    </row>
    <row r="101190" spans="2:5" x14ac:dyDescent="0.3">
      <c r="B101190">
        <v>1011.86</v>
      </c>
      <c r="C101190" s="6">
        <v>179.63300000000001</v>
      </c>
      <c r="D101190" s="6">
        <v>253.18199999999999</v>
      </c>
      <c r="E101190" s="6">
        <v>133.71299999999999</v>
      </c>
    </row>
    <row r="101191" spans="2:5" x14ac:dyDescent="0.3">
      <c r="B101191">
        <v>1011.87</v>
      </c>
      <c r="C101191" s="6">
        <v>179.636</v>
      </c>
      <c r="D101191" s="6">
        <v>252.72</v>
      </c>
      <c r="E101191" s="6">
        <v>133.95099999999999</v>
      </c>
    </row>
    <row r="101192" spans="2:5" x14ac:dyDescent="0.3">
      <c r="B101192">
        <v>1011.88</v>
      </c>
      <c r="C101192" s="6">
        <v>180.05699999999999</v>
      </c>
      <c r="D101192" s="6">
        <v>252.37100000000001</v>
      </c>
      <c r="E101192" s="6">
        <v>134.405</v>
      </c>
    </row>
    <row r="101193" spans="2:5" x14ac:dyDescent="0.3">
      <c r="B101193">
        <v>1011.89</v>
      </c>
      <c r="C101193" s="6">
        <v>180.75200000000001</v>
      </c>
      <c r="D101193" s="6">
        <v>252.15700000000001</v>
      </c>
      <c r="E101193" s="6">
        <v>134.94800000000001</v>
      </c>
    </row>
    <row r="101194" spans="2:5" x14ac:dyDescent="0.3">
      <c r="B101194">
        <v>1011.9</v>
      </c>
      <c r="C101194" s="6">
        <v>181.559</v>
      </c>
      <c r="D101194" s="6">
        <v>252.05500000000001</v>
      </c>
      <c r="E101194" s="6">
        <v>135.44499999999999</v>
      </c>
    </row>
    <row r="101195" spans="2:5" x14ac:dyDescent="0.3">
      <c r="B101195">
        <v>1011.91</v>
      </c>
      <c r="C101195" s="6">
        <v>182.346</v>
      </c>
      <c r="D101195" s="6">
        <v>252.03399999999999</v>
      </c>
      <c r="E101195" s="6">
        <v>135.78899999999999</v>
      </c>
    </row>
    <row r="101196" spans="2:5" x14ac:dyDescent="0.3">
      <c r="B101196">
        <v>1011.92</v>
      </c>
      <c r="C101196" s="6">
        <v>183.04</v>
      </c>
      <c r="D101196" s="6">
        <v>252.08099999999999</v>
      </c>
      <c r="E101196" s="6">
        <v>135.922</v>
      </c>
    </row>
    <row r="101197" spans="2:5" x14ac:dyDescent="0.3">
      <c r="B101197">
        <v>1011.93</v>
      </c>
      <c r="C101197" s="6">
        <v>183.624</v>
      </c>
      <c r="D101197" s="6">
        <v>252.208</v>
      </c>
      <c r="E101197" s="6">
        <v>135.83799999999999</v>
      </c>
    </row>
    <row r="101198" spans="2:5" x14ac:dyDescent="0.3">
      <c r="B101198">
        <v>1011.94</v>
      </c>
      <c r="C101198" s="6">
        <v>184.114</v>
      </c>
      <c r="D101198" s="6">
        <v>252.43199999999999</v>
      </c>
      <c r="E101198" s="6">
        <v>135.56299999999999</v>
      </c>
    </row>
    <row r="101199" spans="2:5" x14ac:dyDescent="0.3">
      <c r="B101199">
        <v>1011.95</v>
      </c>
      <c r="C101199" s="6">
        <v>184.52500000000001</v>
      </c>
      <c r="D101199" s="6">
        <v>252.745</v>
      </c>
      <c r="E101199" s="6">
        <v>135.14599999999999</v>
      </c>
    </row>
    <row r="101200" spans="2:5" x14ac:dyDescent="0.3">
      <c r="B101200">
        <v>1011.96</v>
      </c>
      <c r="C101200" s="6">
        <v>184.85</v>
      </c>
      <c r="D101200" s="6">
        <v>253.09700000000001</v>
      </c>
      <c r="E101200" s="6">
        <v>134.648</v>
      </c>
    </row>
    <row r="101201" spans="2:5" x14ac:dyDescent="0.3">
      <c r="B101201">
        <v>1011.97</v>
      </c>
      <c r="C101201" s="6">
        <v>185.05799999999999</v>
      </c>
      <c r="D101201" s="6">
        <v>253.40799999999999</v>
      </c>
      <c r="E101201" s="6">
        <v>134.142</v>
      </c>
    </row>
    <row r="101202" spans="2:5" x14ac:dyDescent="0.3">
      <c r="B101202">
        <v>1011.98</v>
      </c>
      <c r="C101202" s="6">
        <v>185.10400000000001</v>
      </c>
      <c r="D101202" s="6">
        <v>253.59</v>
      </c>
      <c r="E101202" s="6">
        <v>133.714</v>
      </c>
    </row>
    <row r="101203" spans="2:5" x14ac:dyDescent="0.3">
      <c r="B101203">
        <v>1011.99</v>
      </c>
      <c r="C101203" s="6">
        <v>184.95400000000001</v>
      </c>
      <c r="D101203" s="6">
        <v>253.578</v>
      </c>
      <c r="E101203" s="6">
        <v>133.45599999999999</v>
      </c>
    </row>
    <row r="101204" spans="2:5" x14ac:dyDescent="0.3">
      <c r="B101204">
        <v>1012</v>
      </c>
      <c r="C101204" s="6">
        <v>184.59399999999999</v>
      </c>
      <c r="D101204" s="6">
        <v>253.34700000000001</v>
      </c>
      <c r="E101204" s="6">
        <v>133.441</v>
      </c>
    </row>
    <row r="101205" spans="2:5" x14ac:dyDescent="0.3">
      <c r="B101205">
        <v>1012.01</v>
      </c>
      <c r="C101205" s="6">
        <v>184.036</v>
      </c>
      <c r="D101205" s="6">
        <v>252.9</v>
      </c>
      <c r="E101205" s="6">
        <v>133.697</v>
      </c>
    </row>
    <row r="101206" spans="2:5" x14ac:dyDescent="0.3">
      <c r="B101206">
        <v>1012.02</v>
      </c>
      <c r="C101206" s="6">
        <v>183.316</v>
      </c>
      <c r="D101206" s="6">
        <v>252.25899999999999</v>
      </c>
      <c r="E101206" s="6">
        <v>134.18600000000001</v>
      </c>
    </row>
    <row r="101207" spans="2:5" x14ac:dyDescent="0.3">
      <c r="B101207">
        <v>1012.03</v>
      </c>
      <c r="C101207" s="6">
        <v>182.48</v>
      </c>
      <c r="D101207" s="6">
        <v>251.446</v>
      </c>
      <c r="E101207" s="6">
        <v>134.798</v>
      </c>
    </row>
    <row r="101208" spans="2:5" x14ac:dyDescent="0.3">
      <c r="B101208">
        <v>1012.04</v>
      </c>
      <c r="C101208" s="6">
        <v>181.578</v>
      </c>
      <c r="D101208" s="6">
        <v>250.48099999999999</v>
      </c>
      <c r="E101208" s="6">
        <v>135.386</v>
      </c>
    </row>
    <row r="101209" spans="2:5" x14ac:dyDescent="0.3">
      <c r="B101209">
        <v>1012.05</v>
      </c>
      <c r="C101209" s="6">
        <v>180.661</v>
      </c>
      <c r="D101209" s="6">
        <v>249.40600000000001</v>
      </c>
      <c r="E101209" s="6">
        <v>135.80799999999999</v>
      </c>
    </row>
    <row r="101210" spans="2:5" x14ac:dyDescent="0.3">
      <c r="B101210">
        <v>1012.06</v>
      </c>
      <c r="C101210" s="6">
        <v>179.77799999999999</v>
      </c>
      <c r="D101210" s="6">
        <v>248.297</v>
      </c>
      <c r="E101210" s="6">
        <v>135.982</v>
      </c>
    </row>
    <row r="101211" spans="2:5" x14ac:dyDescent="0.3">
      <c r="B101211">
        <v>1012.07</v>
      </c>
      <c r="C101211" s="6">
        <v>178.97300000000001</v>
      </c>
      <c r="D101211" s="6">
        <v>247.274</v>
      </c>
      <c r="E101211" s="6">
        <v>135.917</v>
      </c>
    </row>
    <row r="101212" spans="2:5" x14ac:dyDescent="0.3">
      <c r="B101212">
        <v>1012.08</v>
      </c>
      <c r="C101212" s="6">
        <v>178.28299999999999</v>
      </c>
      <c r="D101212" s="6">
        <v>246.47800000000001</v>
      </c>
      <c r="E101212" s="6">
        <v>135.69999999999999</v>
      </c>
    </row>
    <row r="101213" spans="2:5" x14ac:dyDescent="0.3">
      <c r="B101213">
        <v>1012.09</v>
      </c>
      <c r="C101213" s="6">
        <v>177.721</v>
      </c>
      <c r="D101213" s="6">
        <v>246.03</v>
      </c>
      <c r="E101213" s="6">
        <v>135.45500000000001</v>
      </c>
    </row>
    <row r="101214" spans="2:5" x14ac:dyDescent="0.3">
      <c r="B101214">
        <v>1012.1</v>
      </c>
      <c r="C101214" s="6">
        <v>177.27799999999999</v>
      </c>
      <c r="D101214" s="6">
        <v>245.983</v>
      </c>
      <c r="E101214" s="6">
        <v>135.286</v>
      </c>
    </row>
    <row r="101215" spans="2:5" x14ac:dyDescent="0.3">
      <c r="B101215">
        <v>1012.11</v>
      </c>
      <c r="C101215" s="6">
        <v>176.916</v>
      </c>
      <c r="D101215" s="6">
        <v>246.303</v>
      </c>
      <c r="E101215" s="6">
        <v>135.22800000000001</v>
      </c>
    </row>
    <row r="101216" spans="2:5" x14ac:dyDescent="0.3">
      <c r="B101216">
        <v>1012.12</v>
      </c>
      <c r="C101216" s="6">
        <v>176.58600000000001</v>
      </c>
      <c r="D101216" s="6">
        <v>246.86699999999999</v>
      </c>
      <c r="E101216" s="6">
        <v>135.24299999999999</v>
      </c>
    </row>
    <row r="101217" spans="2:5" x14ac:dyDescent="0.3">
      <c r="B101217">
        <v>1012.13</v>
      </c>
      <c r="C101217" s="6">
        <v>176.244</v>
      </c>
      <c r="D101217" s="6">
        <v>247.49799999999999</v>
      </c>
      <c r="E101217" s="6">
        <v>135.24600000000001</v>
      </c>
    </row>
    <row r="101218" spans="2:5" x14ac:dyDescent="0.3">
      <c r="B101218">
        <v>1012.14</v>
      </c>
      <c r="C101218" s="6">
        <v>175.88800000000001</v>
      </c>
      <c r="D101218" s="6">
        <v>248.018</v>
      </c>
      <c r="E101218" s="6">
        <v>135.15799999999999</v>
      </c>
    </row>
    <row r="101219" spans="2:5" x14ac:dyDescent="0.3">
      <c r="B101219">
        <v>1012.15</v>
      </c>
      <c r="C101219" s="6">
        <v>175.57400000000001</v>
      </c>
      <c r="D101219" s="6">
        <v>248.286</v>
      </c>
      <c r="E101219" s="6">
        <v>134.94900000000001</v>
      </c>
    </row>
    <row r="101220" spans="2:5" x14ac:dyDescent="0.3">
      <c r="B101220">
        <v>1012.16</v>
      </c>
      <c r="C101220" s="6">
        <v>175.429</v>
      </c>
      <c r="D101220" s="6">
        <v>248.22900000000001</v>
      </c>
      <c r="E101220" s="6">
        <v>134.65700000000001</v>
      </c>
    </row>
    <row r="101221" spans="2:5" x14ac:dyDescent="0.3">
      <c r="B101221">
        <v>1012.17</v>
      </c>
      <c r="C101221" s="6">
        <v>175.626</v>
      </c>
      <c r="D101221" s="6">
        <v>247.86099999999999</v>
      </c>
      <c r="E101221" s="6">
        <v>134.35599999999999</v>
      </c>
    </row>
    <row r="101222" spans="2:5" x14ac:dyDescent="0.3">
      <c r="B101222">
        <v>1012.18</v>
      </c>
      <c r="C101222" s="6">
        <v>176.333</v>
      </c>
      <c r="D101222" s="6">
        <v>247.279</v>
      </c>
      <c r="E101222" s="6">
        <v>134.119</v>
      </c>
    </row>
    <row r="101223" spans="2:5" x14ac:dyDescent="0.3">
      <c r="B101223">
        <v>1012.19</v>
      </c>
      <c r="C101223" s="6">
        <v>177.643</v>
      </c>
      <c r="D101223" s="6">
        <v>246.65</v>
      </c>
      <c r="E101223" s="6">
        <v>133.964</v>
      </c>
    </row>
    <row r="101224" spans="2:5" x14ac:dyDescent="0.3">
      <c r="B101224">
        <v>1012.2</v>
      </c>
      <c r="C101224" s="6">
        <v>179.52500000000001</v>
      </c>
      <c r="D101224" s="6">
        <v>246.16900000000001</v>
      </c>
      <c r="E101224" s="6">
        <v>133.85</v>
      </c>
    </row>
    <row r="101225" spans="2:5" x14ac:dyDescent="0.3">
      <c r="B101225">
        <v>1012.21</v>
      </c>
      <c r="C101225" s="6">
        <v>181.804</v>
      </c>
      <c r="D101225" s="6">
        <v>246.011</v>
      </c>
      <c r="E101225" s="6">
        <v>133.69999999999999</v>
      </c>
    </row>
    <row r="101226" spans="2:5" x14ac:dyDescent="0.3">
      <c r="B101226">
        <v>1012.22</v>
      </c>
      <c r="C101226" s="6">
        <v>184.18700000000001</v>
      </c>
      <c r="D101226" s="6">
        <v>246.28200000000001</v>
      </c>
      <c r="E101226" s="6">
        <v>133.45599999999999</v>
      </c>
    </row>
    <row r="101227" spans="2:5" x14ac:dyDescent="0.3">
      <c r="B101227">
        <v>1012.23</v>
      </c>
      <c r="C101227" s="6">
        <v>186.33799999999999</v>
      </c>
      <c r="D101227" s="6">
        <v>246.98400000000001</v>
      </c>
      <c r="E101227" s="6">
        <v>133.131</v>
      </c>
    </row>
    <row r="101228" spans="2:5" x14ac:dyDescent="0.3">
      <c r="B101228">
        <v>1012.24</v>
      </c>
      <c r="C101228" s="6">
        <v>187.96600000000001</v>
      </c>
      <c r="D101228" s="6">
        <v>248.02699999999999</v>
      </c>
      <c r="E101228" s="6">
        <v>132.815</v>
      </c>
    </row>
    <row r="101229" spans="2:5" x14ac:dyDescent="0.3">
      <c r="B101229">
        <v>1012.25</v>
      </c>
      <c r="C101229" s="6">
        <v>188.898</v>
      </c>
      <c r="D101229" s="6">
        <v>249.25700000000001</v>
      </c>
      <c r="E101229" s="6">
        <v>132.636</v>
      </c>
    </row>
    <row r="101230" spans="2:5" x14ac:dyDescent="0.3">
      <c r="B101230">
        <v>1012.26</v>
      </c>
      <c r="C101230" s="6">
        <v>189.113</v>
      </c>
      <c r="D101230" s="6">
        <v>250.523</v>
      </c>
      <c r="E101230" s="6">
        <v>132.69</v>
      </c>
    </row>
    <row r="101231" spans="2:5" x14ac:dyDescent="0.3">
      <c r="B101231">
        <v>1012.27</v>
      </c>
      <c r="C101231" s="6">
        <v>188.73400000000001</v>
      </c>
      <c r="D101231" s="6">
        <v>251.71700000000001</v>
      </c>
      <c r="E101231" s="6">
        <v>132.964</v>
      </c>
    </row>
    <row r="101232" spans="2:5" x14ac:dyDescent="0.3">
      <c r="B101232">
        <v>1012.28</v>
      </c>
      <c r="C101232" s="6">
        <v>187.97399999999999</v>
      </c>
      <c r="D101232" s="6">
        <v>252.797</v>
      </c>
      <c r="E101232" s="6">
        <v>133.31299999999999</v>
      </c>
    </row>
    <row r="101233" spans="2:5" x14ac:dyDescent="0.3">
      <c r="B101233">
        <v>1012.29</v>
      </c>
      <c r="C101233" s="6">
        <v>187.072</v>
      </c>
      <c r="D101233" s="6">
        <v>253.77</v>
      </c>
      <c r="E101233" s="6">
        <v>133.49600000000001</v>
      </c>
    </row>
    <row r="101234" spans="2:5" x14ac:dyDescent="0.3">
      <c r="B101234">
        <v>1012.3</v>
      </c>
      <c r="C101234" s="6">
        <v>186.22800000000001</v>
      </c>
      <c r="D101234" s="6">
        <v>254.649</v>
      </c>
      <c r="E101234" s="6">
        <v>133.262</v>
      </c>
    </row>
    <row r="101235" spans="2:5" x14ac:dyDescent="0.3">
      <c r="B101235">
        <v>1012.31</v>
      </c>
      <c r="C101235" s="6">
        <v>185.571</v>
      </c>
      <c r="D101235" s="6">
        <v>255.411</v>
      </c>
      <c r="E101235" s="6">
        <v>132.44999999999999</v>
      </c>
    </row>
    <row r="101236" spans="2:5" x14ac:dyDescent="0.3">
      <c r="B101236">
        <v>1012.32</v>
      </c>
      <c r="C101236" s="6">
        <v>185.14099999999999</v>
      </c>
      <c r="D101236" s="6">
        <v>255.96899999999999</v>
      </c>
      <c r="E101236" s="6">
        <v>131.06</v>
      </c>
    </row>
    <row r="101237" spans="2:5" x14ac:dyDescent="0.3">
      <c r="B101237">
        <v>1012.33</v>
      </c>
      <c r="C101237" s="6">
        <v>184.89699999999999</v>
      </c>
      <c r="D101237" s="6">
        <v>256.18700000000001</v>
      </c>
      <c r="E101237" s="6">
        <v>129.26599999999999</v>
      </c>
    </row>
    <row r="101238" spans="2:5" x14ac:dyDescent="0.3">
      <c r="B101238">
        <v>1012.34</v>
      </c>
      <c r="C101238" s="6">
        <v>184.73400000000001</v>
      </c>
      <c r="D101238" s="6">
        <v>255.91900000000001</v>
      </c>
      <c r="E101238" s="6">
        <v>127.36199999999999</v>
      </c>
    </row>
    <row r="101239" spans="2:5" x14ac:dyDescent="0.3">
      <c r="B101239">
        <v>1012.35</v>
      </c>
      <c r="C101239" s="6">
        <v>184.511</v>
      </c>
      <c r="D101239" s="6">
        <v>255.07</v>
      </c>
      <c r="E101239" s="6">
        <v>125.684</v>
      </c>
    </row>
    <row r="101240" spans="2:5" x14ac:dyDescent="0.3">
      <c r="B101240">
        <v>1012.36</v>
      </c>
      <c r="C101240" s="6">
        <v>184.08500000000001</v>
      </c>
      <c r="D101240" s="6">
        <v>253.636</v>
      </c>
      <c r="E101240" s="6">
        <v>124.521</v>
      </c>
    </row>
    <row r="101241" spans="2:5" x14ac:dyDescent="0.3">
      <c r="B101241">
        <v>1012.37</v>
      </c>
      <c r="C101241" s="6">
        <v>183.34899999999999</v>
      </c>
      <c r="D101241" s="6">
        <v>251.71899999999999</v>
      </c>
      <c r="E101241" s="6">
        <v>124.05800000000001</v>
      </c>
    </row>
    <row r="101242" spans="2:5" x14ac:dyDescent="0.3">
      <c r="B101242">
        <v>1012.38</v>
      </c>
      <c r="C101242" s="6">
        <v>182.25299999999999</v>
      </c>
      <c r="D101242" s="6">
        <v>249.499</v>
      </c>
      <c r="E101242" s="6">
        <v>124.358</v>
      </c>
    </row>
    <row r="101243" spans="2:5" x14ac:dyDescent="0.3">
      <c r="B101243">
        <v>1012.39</v>
      </c>
      <c r="C101243" s="6">
        <v>180.81899999999999</v>
      </c>
      <c r="D101243" s="6">
        <v>247.184</v>
      </c>
      <c r="E101243" s="6">
        <v>125.387</v>
      </c>
    </row>
    <row r="101244" spans="2:5" x14ac:dyDescent="0.3">
      <c r="B101244">
        <v>1012.4</v>
      </c>
      <c r="C101244" s="6">
        <v>179.13</v>
      </c>
      <c r="D101244" s="6">
        <v>244.95500000000001</v>
      </c>
      <c r="E101244" s="6">
        <v>127.03700000000001</v>
      </c>
    </row>
    <row r="101245" spans="2:5" x14ac:dyDescent="0.3">
      <c r="B101245">
        <v>1012.41</v>
      </c>
      <c r="C101245" s="6">
        <v>177.31200000000001</v>
      </c>
      <c r="D101245" s="6">
        <v>242.93899999999999</v>
      </c>
      <c r="E101245" s="6">
        <v>129.15600000000001</v>
      </c>
    </row>
    <row r="101246" spans="2:5" x14ac:dyDescent="0.3">
      <c r="B101246">
        <v>1012.42</v>
      </c>
      <c r="C101246" s="6">
        <v>175.51900000000001</v>
      </c>
      <c r="D101246" s="6">
        <v>241.215</v>
      </c>
      <c r="E101246" s="6">
        <v>131.56100000000001</v>
      </c>
    </row>
    <row r="101247" spans="2:5" x14ac:dyDescent="0.3">
      <c r="B101247">
        <v>1012.43</v>
      </c>
      <c r="C101247" s="6">
        <v>173.922</v>
      </c>
      <c r="D101247" s="6">
        <v>239.83799999999999</v>
      </c>
      <c r="E101247" s="6">
        <v>134.04599999999999</v>
      </c>
    </row>
    <row r="101248" spans="2:5" x14ac:dyDescent="0.3">
      <c r="B101248">
        <v>1012.44</v>
      </c>
      <c r="C101248" s="6">
        <v>172.702</v>
      </c>
      <c r="D101248" s="6">
        <v>238.86500000000001</v>
      </c>
      <c r="E101248" s="6">
        <v>136.392</v>
      </c>
    </row>
    <row r="101249" spans="2:5" x14ac:dyDescent="0.3">
      <c r="B101249">
        <v>1012.45</v>
      </c>
      <c r="C101249" s="6">
        <v>172.03299999999999</v>
      </c>
      <c r="D101249" s="6">
        <v>238.35499999999999</v>
      </c>
      <c r="E101249" s="6">
        <v>138.386</v>
      </c>
    </row>
    <row r="101250" spans="2:5" x14ac:dyDescent="0.3">
      <c r="B101250">
        <v>1012.46</v>
      </c>
      <c r="C101250" s="6">
        <v>172.042</v>
      </c>
      <c r="D101250" s="6">
        <v>238.35</v>
      </c>
      <c r="E101250" s="6">
        <v>139.84899999999999</v>
      </c>
    </row>
    <row r="101251" spans="2:5" x14ac:dyDescent="0.3">
      <c r="B101251">
        <v>1012.47</v>
      </c>
      <c r="C101251" s="6">
        <v>172.77199999999999</v>
      </c>
      <c r="D101251" s="6">
        <v>238.84</v>
      </c>
      <c r="E101251" s="6">
        <v>140.66499999999999</v>
      </c>
    </row>
    <row r="101252" spans="2:5" x14ac:dyDescent="0.3">
      <c r="B101252">
        <v>1012.48</v>
      </c>
      <c r="C101252" s="6">
        <v>174.154</v>
      </c>
      <c r="D101252" s="6">
        <v>239.74</v>
      </c>
      <c r="E101252" s="6">
        <v>140.80000000000001</v>
      </c>
    </row>
    <row r="101253" spans="2:5" x14ac:dyDescent="0.3">
      <c r="B101253">
        <v>1012.49</v>
      </c>
      <c r="C101253" s="6">
        <v>176.00899999999999</v>
      </c>
      <c r="D101253" s="6">
        <v>240.893</v>
      </c>
      <c r="E101253" s="6">
        <v>140.30099999999999</v>
      </c>
    </row>
    <row r="101254" spans="2:5" x14ac:dyDescent="0.3">
      <c r="B101254">
        <v>1012.5</v>
      </c>
      <c r="C101254" s="6">
        <v>178.09399999999999</v>
      </c>
      <c r="D101254" s="6">
        <v>242.09299999999999</v>
      </c>
      <c r="E101254" s="6">
        <v>139.29</v>
      </c>
    </row>
    <row r="101255" spans="2:5" x14ac:dyDescent="0.3">
      <c r="B101255">
        <v>1012.51</v>
      </c>
      <c r="C101255" s="6">
        <v>180.16</v>
      </c>
      <c r="D101255" s="6">
        <v>243.13499999999999</v>
      </c>
      <c r="E101255" s="6">
        <v>137.93199999999999</v>
      </c>
    </row>
    <row r="101256" spans="2:5" x14ac:dyDescent="0.3">
      <c r="B101256">
        <v>1012.52</v>
      </c>
      <c r="C101256" s="6">
        <v>182.02</v>
      </c>
      <c r="D101256" s="6">
        <v>243.85400000000001</v>
      </c>
      <c r="E101256" s="6">
        <v>136.411</v>
      </c>
    </row>
    <row r="101257" spans="2:5" x14ac:dyDescent="0.3">
      <c r="B101257">
        <v>1012.53</v>
      </c>
      <c r="C101257" s="6">
        <v>183.58199999999999</v>
      </c>
      <c r="D101257" s="6">
        <v>244.15899999999999</v>
      </c>
      <c r="E101257" s="6">
        <v>134.916</v>
      </c>
    </row>
    <row r="101258" spans="2:5" x14ac:dyDescent="0.3">
      <c r="B101258">
        <v>1012.54</v>
      </c>
      <c r="C101258" s="6">
        <v>184.84899999999999</v>
      </c>
      <c r="D101258" s="6">
        <v>244.047</v>
      </c>
      <c r="E101258" s="6">
        <v>133.619</v>
      </c>
    </row>
    <row r="101259" spans="2:5" x14ac:dyDescent="0.3">
      <c r="B101259">
        <v>1012.55</v>
      </c>
      <c r="C101259" s="6">
        <v>185.87899999999999</v>
      </c>
      <c r="D101259" s="6">
        <v>243.595</v>
      </c>
      <c r="E101259" s="6">
        <v>132.66499999999999</v>
      </c>
    </row>
    <row r="101260" spans="2:5" x14ac:dyDescent="0.3">
      <c r="B101260">
        <v>1012.56</v>
      </c>
      <c r="C101260" s="6">
        <v>186.739</v>
      </c>
      <c r="D101260" s="6">
        <v>242.94300000000001</v>
      </c>
      <c r="E101260" s="6">
        <v>132.15700000000001</v>
      </c>
    </row>
    <row r="101261" spans="2:5" x14ac:dyDescent="0.3">
      <c r="B101261">
        <v>1012.57</v>
      </c>
      <c r="C101261" s="6">
        <v>187.453</v>
      </c>
      <c r="D101261" s="6">
        <v>242.26599999999999</v>
      </c>
      <c r="E101261" s="6">
        <v>132.131</v>
      </c>
    </row>
    <row r="101262" spans="2:5" x14ac:dyDescent="0.3">
      <c r="B101262">
        <v>1012.58</v>
      </c>
      <c r="C101262" s="6">
        <v>187.98500000000001</v>
      </c>
      <c r="D101262" s="6">
        <v>241.74100000000001</v>
      </c>
      <c r="E101262" s="6">
        <v>132.53800000000001</v>
      </c>
    </row>
    <row r="101263" spans="2:5" x14ac:dyDescent="0.3">
      <c r="B101263">
        <v>1012.59</v>
      </c>
      <c r="C101263" s="6">
        <v>188.262</v>
      </c>
      <c r="D101263" s="6">
        <v>241.51400000000001</v>
      </c>
      <c r="E101263" s="6">
        <v>133.24700000000001</v>
      </c>
    </row>
    <row r="101264" spans="2:5" x14ac:dyDescent="0.3">
      <c r="B101264">
        <v>1012.6</v>
      </c>
      <c r="C101264" s="6">
        <v>188.215</v>
      </c>
      <c r="D101264" s="6">
        <v>241.673</v>
      </c>
      <c r="E101264" s="6">
        <v>134.05500000000001</v>
      </c>
    </row>
    <row r="101265" spans="2:5" x14ac:dyDescent="0.3">
      <c r="B101265">
        <v>1012.61</v>
      </c>
      <c r="C101265" s="6">
        <v>187.827</v>
      </c>
      <c r="D101265" s="6">
        <v>242.23</v>
      </c>
      <c r="E101265" s="6">
        <v>134.73099999999999</v>
      </c>
    </row>
    <row r="101266" spans="2:5" x14ac:dyDescent="0.3">
      <c r="B101266">
        <v>1012.62</v>
      </c>
      <c r="C101266" s="6">
        <v>187.16300000000001</v>
      </c>
      <c r="D101266" s="6">
        <v>243.125</v>
      </c>
      <c r="E101266" s="6">
        <v>135.06399999999999</v>
      </c>
    </row>
    <row r="101267" spans="2:5" x14ac:dyDescent="0.3">
      <c r="B101267">
        <v>1012.63</v>
      </c>
      <c r="C101267" s="6">
        <v>186.363</v>
      </c>
      <c r="D101267" s="6">
        <v>244.23500000000001</v>
      </c>
      <c r="E101267" s="6">
        <v>134.911</v>
      </c>
    </row>
    <row r="101268" spans="2:5" x14ac:dyDescent="0.3">
      <c r="B101268">
        <v>1012.64</v>
      </c>
      <c r="C101268" s="6">
        <v>185.60400000000001</v>
      </c>
      <c r="D101268" s="6">
        <v>245.405</v>
      </c>
      <c r="E101268" s="6">
        <v>134.232</v>
      </c>
    </row>
    <row r="101269" spans="2:5" x14ac:dyDescent="0.3">
      <c r="B101269">
        <v>1012.65</v>
      </c>
      <c r="C101269" s="6">
        <v>185.04499999999999</v>
      </c>
      <c r="D101269" s="6">
        <v>246.47399999999999</v>
      </c>
      <c r="E101269" s="6">
        <v>133.09899999999999</v>
      </c>
    </row>
    <row r="101270" spans="2:5" x14ac:dyDescent="0.3">
      <c r="B101270">
        <v>1012.66</v>
      </c>
      <c r="C101270" s="6">
        <v>184.78899999999999</v>
      </c>
      <c r="D101270" s="6">
        <v>247.30199999999999</v>
      </c>
      <c r="E101270" s="6">
        <v>131.69399999999999</v>
      </c>
    </row>
    <row r="101271" spans="2:5" x14ac:dyDescent="0.3">
      <c r="B101271">
        <v>1012.67</v>
      </c>
      <c r="C101271" s="6">
        <v>184.85599999999999</v>
      </c>
      <c r="D101271" s="6">
        <v>247.798</v>
      </c>
      <c r="E101271" s="6">
        <v>130.26400000000001</v>
      </c>
    </row>
    <row r="101272" spans="2:5" x14ac:dyDescent="0.3">
      <c r="B101272">
        <v>1012.68</v>
      </c>
      <c r="C101272" s="6">
        <v>185.2</v>
      </c>
      <c r="D101272" s="6">
        <v>247.92500000000001</v>
      </c>
      <c r="E101272" s="6">
        <v>129.07499999999999</v>
      </c>
    </row>
    <row r="101273" spans="2:5" x14ac:dyDescent="0.3">
      <c r="B101273">
        <v>1012.69</v>
      </c>
      <c r="C101273" s="6">
        <v>185.73599999999999</v>
      </c>
      <c r="D101273" s="6">
        <v>247.7</v>
      </c>
      <c r="E101273" s="6">
        <v>128.34700000000001</v>
      </c>
    </row>
    <row r="101274" spans="2:5" x14ac:dyDescent="0.3">
      <c r="B101274">
        <v>1012.7</v>
      </c>
      <c r="C101274" s="6">
        <v>186.38800000000001</v>
      </c>
      <c r="D101274" s="6">
        <v>247.17500000000001</v>
      </c>
      <c r="E101274" s="6">
        <v>128.19999999999999</v>
      </c>
    </row>
    <row r="101275" spans="2:5" x14ac:dyDescent="0.3">
      <c r="B101275">
        <v>1012.71</v>
      </c>
      <c r="C101275" s="6">
        <v>187.11500000000001</v>
      </c>
      <c r="D101275" s="6">
        <v>246.41499999999999</v>
      </c>
      <c r="E101275" s="6">
        <v>128.62100000000001</v>
      </c>
    </row>
    <row r="101276" spans="2:5" x14ac:dyDescent="0.3">
      <c r="B101276">
        <v>1012.72</v>
      </c>
      <c r="C101276" s="6">
        <v>187.923</v>
      </c>
      <c r="D101276" s="6">
        <v>245.488</v>
      </c>
      <c r="E101276" s="6">
        <v>129.46799999999999</v>
      </c>
    </row>
    <row r="101277" spans="2:5" x14ac:dyDescent="0.3">
      <c r="B101277">
        <v>1012.73</v>
      </c>
      <c r="C101277" s="6">
        <v>188.845</v>
      </c>
      <c r="D101277" s="6">
        <v>244.465</v>
      </c>
      <c r="E101277" s="6">
        <v>130.50399999999999</v>
      </c>
    </row>
    <row r="101278" spans="2:5" x14ac:dyDescent="0.3">
      <c r="B101278">
        <v>1012.74</v>
      </c>
      <c r="C101278" s="6">
        <v>189.90899999999999</v>
      </c>
      <c r="D101278" s="6">
        <v>243.43</v>
      </c>
      <c r="E101278" s="6">
        <v>131.464</v>
      </c>
    </row>
    <row r="101279" spans="2:5" x14ac:dyDescent="0.3">
      <c r="B101279">
        <v>1012.75</v>
      </c>
      <c r="C101279" s="6">
        <v>191.10300000000001</v>
      </c>
      <c r="D101279" s="6">
        <v>242.482</v>
      </c>
      <c r="E101279" s="6">
        <v>132.11600000000001</v>
      </c>
    </row>
    <row r="101280" spans="2:5" x14ac:dyDescent="0.3">
      <c r="B101280">
        <v>1012.76</v>
      </c>
      <c r="C101280" s="6">
        <v>192.35499999999999</v>
      </c>
      <c r="D101280" s="6">
        <v>241.721</v>
      </c>
      <c r="E101280" s="6">
        <v>132.327</v>
      </c>
    </row>
    <row r="101281" spans="2:5" x14ac:dyDescent="0.3">
      <c r="B101281">
        <v>1012.77</v>
      </c>
      <c r="C101281" s="6">
        <v>193.554</v>
      </c>
      <c r="D101281" s="6">
        <v>241.22499999999999</v>
      </c>
      <c r="E101281" s="6">
        <v>132.09100000000001</v>
      </c>
    </row>
    <row r="101282" spans="2:5" x14ac:dyDescent="0.3">
      <c r="B101282">
        <v>1012.78</v>
      </c>
      <c r="C101282" s="6">
        <v>194.57300000000001</v>
      </c>
      <c r="D101282" s="6">
        <v>241.02199999999999</v>
      </c>
      <c r="E101282" s="6">
        <v>131.53800000000001</v>
      </c>
    </row>
    <row r="101283" spans="2:5" x14ac:dyDescent="0.3">
      <c r="B101283">
        <v>1012.79</v>
      </c>
      <c r="C101283" s="6">
        <v>195.309</v>
      </c>
      <c r="D101283" s="6">
        <v>241.09299999999999</v>
      </c>
      <c r="E101283" s="6">
        <v>130.89699999999999</v>
      </c>
    </row>
    <row r="101284" spans="2:5" x14ac:dyDescent="0.3">
      <c r="B101284">
        <v>1012.8</v>
      </c>
      <c r="C101284" s="6">
        <v>195.696</v>
      </c>
      <c r="D101284" s="6">
        <v>241.37799999999999</v>
      </c>
      <c r="E101284" s="6">
        <v>130.44200000000001</v>
      </c>
    </row>
    <row r="101285" spans="2:5" x14ac:dyDescent="0.3">
      <c r="B101285">
        <v>1012.81</v>
      </c>
      <c r="C101285" s="6">
        <v>195.71799999999999</v>
      </c>
      <c r="D101285" s="6">
        <v>241.81</v>
      </c>
      <c r="E101285" s="6">
        <v>130.40600000000001</v>
      </c>
    </row>
    <row r="101286" spans="2:5" x14ac:dyDescent="0.3">
      <c r="B101286">
        <v>1012.82</v>
      </c>
      <c r="C101286" s="6">
        <v>195.393</v>
      </c>
      <c r="D101286" s="6">
        <v>242.32900000000001</v>
      </c>
      <c r="E101286" s="6">
        <v>130.91200000000001</v>
      </c>
    </row>
    <row r="101287" spans="2:5" x14ac:dyDescent="0.3">
      <c r="B101287">
        <v>1012.83</v>
      </c>
      <c r="C101287" s="6">
        <v>194.77600000000001</v>
      </c>
      <c r="D101287" s="6">
        <v>242.88300000000001</v>
      </c>
      <c r="E101287" s="6">
        <v>131.91200000000001</v>
      </c>
    </row>
    <row r="101288" spans="2:5" x14ac:dyDescent="0.3">
      <c r="B101288">
        <v>1012.84</v>
      </c>
      <c r="C101288" s="6">
        <v>193.95500000000001</v>
      </c>
      <c r="D101288" s="6">
        <v>243.42400000000001</v>
      </c>
      <c r="E101288" s="6">
        <v>133.197</v>
      </c>
    </row>
    <row r="101289" spans="2:5" x14ac:dyDescent="0.3">
      <c r="B101289">
        <v>1012.85</v>
      </c>
      <c r="C101289" s="6">
        <v>193.04599999999999</v>
      </c>
      <c r="D101289" s="6">
        <v>243.898</v>
      </c>
      <c r="E101289" s="6">
        <v>134.446</v>
      </c>
    </row>
    <row r="101290" spans="2:5" x14ac:dyDescent="0.3">
      <c r="B101290">
        <v>1012.86</v>
      </c>
      <c r="C101290" s="6">
        <v>192.185</v>
      </c>
      <c r="D101290" s="6">
        <v>244.245</v>
      </c>
      <c r="E101290" s="6">
        <v>135.32499999999999</v>
      </c>
    </row>
    <row r="101291" spans="2:5" x14ac:dyDescent="0.3">
      <c r="B101291">
        <v>1012.87</v>
      </c>
      <c r="C101291" s="6">
        <v>191.49799999999999</v>
      </c>
      <c r="D101291" s="6">
        <v>244.41800000000001</v>
      </c>
      <c r="E101291" s="6">
        <v>135.595</v>
      </c>
    </row>
    <row r="101292" spans="2:5" x14ac:dyDescent="0.3">
      <c r="B101292">
        <v>1012.88</v>
      </c>
      <c r="C101292" s="6">
        <v>191.07499999999999</v>
      </c>
      <c r="D101292" s="6">
        <v>244.399</v>
      </c>
      <c r="E101292" s="6">
        <v>135.18600000000001</v>
      </c>
    </row>
    <row r="101293" spans="2:5" x14ac:dyDescent="0.3">
      <c r="B101293">
        <v>1012.89</v>
      </c>
      <c r="C101293" s="6">
        <v>190.95</v>
      </c>
      <c r="D101293" s="6">
        <v>244.215</v>
      </c>
      <c r="E101293" s="6">
        <v>134.208</v>
      </c>
    </row>
    <row r="101294" spans="2:5" x14ac:dyDescent="0.3">
      <c r="B101294">
        <v>1012.9</v>
      </c>
      <c r="C101294" s="6">
        <v>191.09399999999999</v>
      </c>
      <c r="D101294" s="6">
        <v>243.93299999999999</v>
      </c>
      <c r="E101294" s="6">
        <v>132.91499999999999</v>
      </c>
    </row>
    <row r="101295" spans="2:5" x14ac:dyDescent="0.3">
      <c r="B101295">
        <v>1012.91</v>
      </c>
      <c r="C101295" s="6">
        <v>191.41800000000001</v>
      </c>
      <c r="D101295" s="6">
        <v>243.649</v>
      </c>
      <c r="E101295" s="6">
        <v>131.61799999999999</v>
      </c>
    </row>
    <row r="101296" spans="2:5" x14ac:dyDescent="0.3">
      <c r="B101296">
        <v>1012.92</v>
      </c>
      <c r="C101296" s="6">
        <v>191.792</v>
      </c>
      <c r="D101296" s="6">
        <v>243.45</v>
      </c>
      <c r="E101296" s="6">
        <v>130.59399999999999</v>
      </c>
    </row>
    <row r="101297" spans="2:5" x14ac:dyDescent="0.3">
      <c r="B101297">
        <v>1012.93</v>
      </c>
      <c r="C101297" s="6">
        <v>192.065</v>
      </c>
      <c r="D101297" s="6">
        <v>243.39</v>
      </c>
      <c r="E101297" s="6">
        <v>130.02099999999999</v>
      </c>
    </row>
    <row r="101298" spans="2:5" x14ac:dyDescent="0.3">
      <c r="B101298">
        <v>1012.94</v>
      </c>
      <c r="C101298" s="6">
        <v>192.09299999999999</v>
      </c>
      <c r="D101298" s="6">
        <v>243.46799999999999</v>
      </c>
      <c r="E101298" s="6">
        <v>129.94399999999999</v>
      </c>
    </row>
    <row r="101299" spans="2:5" x14ac:dyDescent="0.3">
      <c r="B101299">
        <v>1012.95</v>
      </c>
      <c r="C101299" s="6">
        <v>191.767</v>
      </c>
      <c r="D101299" s="6">
        <v>243.62799999999999</v>
      </c>
      <c r="E101299" s="6">
        <v>130.286</v>
      </c>
    </row>
    <row r="101300" spans="2:5" x14ac:dyDescent="0.3">
      <c r="B101300">
        <v>1012.96</v>
      </c>
      <c r="C101300" s="6">
        <v>191.04900000000001</v>
      </c>
      <c r="D101300" s="6">
        <v>243.78200000000001</v>
      </c>
      <c r="E101300" s="6">
        <v>130.88200000000001</v>
      </c>
    </row>
    <row r="101301" spans="2:5" x14ac:dyDescent="0.3">
      <c r="B101301">
        <v>1012.97</v>
      </c>
      <c r="C101301" s="6">
        <v>189.98500000000001</v>
      </c>
      <c r="D101301" s="6">
        <v>243.845</v>
      </c>
      <c r="E101301" s="6">
        <v>131.536</v>
      </c>
    </row>
    <row r="101302" spans="2:5" x14ac:dyDescent="0.3">
      <c r="B101302">
        <v>1012.98</v>
      </c>
      <c r="C101302" s="6">
        <v>188.68899999999999</v>
      </c>
      <c r="D101302" s="6">
        <v>243.77600000000001</v>
      </c>
      <c r="E101302" s="6">
        <v>132.07599999999999</v>
      </c>
    </row>
    <row r="101303" spans="2:5" x14ac:dyDescent="0.3">
      <c r="B101303">
        <v>1012.99</v>
      </c>
      <c r="C101303" s="6">
        <v>187.31100000000001</v>
      </c>
      <c r="D101303" s="6">
        <v>243.59899999999999</v>
      </c>
      <c r="E101303" s="6">
        <v>132.40100000000001</v>
      </c>
    </row>
    <row r="101304" spans="2:5" x14ac:dyDescent="0.3">
      <c r="B101304">
        <v>1013</v>
      </c>
      <c r="C101304" s="6">
        <v>185.98500000000001</v>
      </c>
      <c r="D101304" s="6">
        <v>243.393</v>
      </c>
      <c r="E101304" s="6">
        <v>132.50899999999999</v>
      </c>
    </row>
    <row r="101305" spans="2:5" x14ac:dyDescent="0.3">
      <c r="B101305">
        <v>1013.01</v>
      </c>
      <c r="C101305" s="6">
        <v>184.80799999999999</v>
      </c>
      <c r="D101305" s="6">
        <v>243.26300000000001</v>
      </c>
      <c r="E101305" s="6">
        <v>132.48599999999999</v>
      </c>
    </row>
    <row r="101306" spans="2:5" x14ac:dyDescent="0.3">
      <c r="B101306">
        <v>1013.02</v>
      </c>
      <c r="C101306" s="6">
        <v>183.83799999999999</v>
      </c>
      <c r="D101306" s="6">
        <v>243.297</v>
      </c>
      <c r="E101306" s="6">
        <v>132.47399999999999</v>
      </c>
    </row>
    <row r="101307" spans="2:5" x14ac:dyDescent="0.3">
      <c r="B101307">
        <v>1013.03</v>
      </c>
      <c r="C101307" s="6">
        <v>183.126</v>
      </c>
      <c r="D101307" s="6">
        <v>243.52099999999999</v>
      </c>
      <c r="E101307" s="6">
        <v>132.61799999999999</v>
      </c>
    </row>
    <row r="101308" spans="2:5" x14ac:dyDescent="0.3">
      <c r="B101308">
        <v>1013.04</v>
      </c>
      <c r="C101308" s="6">
        <v>182.73400000000001</v>
      </c>
      <c r="D101308" s="6">
        <v>243.89400000000001</v>
      </c>
      <c r="E101308" s="6">
        <v>133.011</v>
      </c>
    </row>
    <row r="101309" spans="2:5" x14ac:dyDescent="0.3">
      <c r="B101309">
        <v>1013.05</v>
      </c>
      <c r="C101309" s="6">
        <v>182.73699999999999</v>
      </c>
      <c r="D101309" s="6">
        <v>244.315</v>
      </c>
      <c r="E101309" s="6">
        <v>133.66</v>
      </c>
    </row>
    <row r="101310" spans="2:5" x14ac:dyDescent="0.3">
      <c r="B101310">
        <v>1013.06</v>
      </c>
      <c r="C101310" s="6">
        <v>183.19</v>
      </c>
      <c r="D101310" s="6">
        <v>244.65600000000001</v>
      </c>
      <c r="E101310" s="6">
        <v>134.483</v>
      </c>
    </row>
    <row r="101311" spans="2:5" x14ac:dyDescent="0.3">
      <c r="B101311">
        <v>1013.07</v>
      </c>
      <c r="C101311" s="6">
        <v>184.08</v>
      </c>
      <c r="D101311" s="6">
        <v>244.81100000000001</v>
      </c>
      <c r="E101311" s="6">
        <v>135.34200000000001</v>
      </c>
    </row>
    <row r="101312" spans="2:5" x14ac:dyDescent="0.3">
      <c r="B101312">
        <v>1013.08</v>
      </c>
      <c r="C101312" s="6">
        <v>185.297</v>
      </c>
      <c r="D101312" s="6">
        <v>244.72800000000001</v>
      </c>
      <c r="E101312" s="6">
        <v>136.08799999999999</v>
      </c>
    </row>
    <row r="101313" spans="2:5" x14ac:dyDescent="0.3">
      <c r="B101313">
        <v>1013.09</v>
      </c>
      <c r="C101313" s="6">
        <v>186.64500000000001</v>
      </c>
      <c r="D101313" s="6">
        <v>244.44300000000001</v>
      </c>
      <c r="E101313" s="6">
        <v>136.62200000000001</v>
      </c>
    </row>
    <row r="101314" spans="2:5" x14ac:dyDescent="0.3">
      <c r="B101314">
        <v>1013.1</v>
      </c>
      <c r="C101314" s="6">
        <v>187.89099999999999</v>
      </c>
      <c r="D101314" s="6">
        <v>244.08</v>
      </c>
      <c r="E101314" s="6">
        <v>136.90799999999999</v>
      </c>
    </row>
    <row r="101315" spans="2:5" x14ac:dyDescent="0.3">
      <c r="B101315">
        <v>1013.11</v>
      </c>
      <c r="C101315" s="6">
        <v>188.83199999999999</v>
      </c>
      <c r="D101315" s="6">
        <v>243.822</v>
      </c>
      <c r="E101315" s="6">
        <v>136.97200000000001</v>
      </c>
    </row>
    <row r="101316" spans="2:5" x14ac:dyDescent="0.3">
      <c r="B101316">
        <v>1013.12</v>
      </c>
      <c r="C101316" s="6">
        <v>189.358</v>
      </c>
      <c r="D101316" s="6">
        <v>243.857</v>
      </c>
      <c r="E101316" s="6">
        <v>136.86099999999999</v>
      </c>
    </row>
    <row r="101317" spans="2:5" x14ac:dyDescent="0.3">
      <c r="B101317">
        <v>1013.13</v>
      </c>
      <c r="C101317" s="6">
        <v>189.47499999999999</v>
      </c>
      <c r="D101317" s="6">
        <v>244.309</v>
      </c>
      <c r="E101317" s="6">
        <v>136.60900000000001</v>
      </c>
    </row>
    <row r="101318" spans="2:5" x14ac:dyDescent="0.3">
      <c r="B101318">
        <v>1013.14</v>
      </c>
      <c r="C101318" s="6">
        <v>189.29</v>
      </c>
      <c r="D101318" s="6">
        <v>245.185</v>
      </c>
      <c r="E101318" s="6">
        <v>136.21299999999999</v>
      </c>
    </row>
    <row r="101319" spans="2:5" x14ac:dyDescent="0.3">
      <c r="B101319">
        <v>1013.15</v>
      </c>
      <c r="C101319" s="6">
        <v>188.97800000000001</v>
      </c>
      <c r="D101319" s="6">
        <v>246.36</v>
      </c>
      <c r="E101319" s="6">
        <v>135.648</v>
      </c>
    </row>
    <row r="101320" spans="2:5" x14ac:dyDescent="0.3">
      <c r="B101320">
        <v>1013.16</v>
      </c>
      <c r="C101320" s="6">
        <v>188.73099999999999</v>
      </c>
      <c r="D101320" s="6">
        <v>247.60300000000001</v>
      </c>
      <c r="E101320" s="6">
        <v>134.905</v>
      </c>
    </row>
    <row r="101321" spans="2:5" x14ac:dyDescent="0.3">
      <c r="B101321">
        <v>1013.17</v>
      </c>
      <c r="C101321" s="6">
        <v>188.721</v>
      </c>
      <c r="D101321" s="6">
        <v>248.648</v>
      </c>
      <c r="E101321" s="6">
        <v>134.02199999999999</v>
      </c>
    </row>
    <row r="101322" spans="2:5" x14ac:dyDescent="0.3">
      <c r="B101322">
        <v>1013.18</v>
      </c>
      <c r="C101322" s="6">
        <v>189.06399999999999</v>
      </c>
      <c r="D101322" s="6">
        <v>249.26599999999999</v>
      </c>
      <c r="E101322" s="6">
        <v>133.108</v>
      </c>
    </row>
    <row r="101323" spans="2:5" x14ac:dyDescent="0.3">
      <c r="B101323">
        <v>1013.19</v>
      </c>
      <c r="C101323" s="6">
        <v>189.80500000000001</v>
      </c>
      <c r="D101323" s="6">
        <v>249.333</v>
      </c>
      <c r="E101323" s="6">
        <v>132.316</v>
      </c>
    </row>
    <row r="101324" spans="2:5" x14ac:dyDescent="0.3">
      <c r="B101324">
        <v>1013.2</v>
      </c>
      <c r="C101324" s="6">
        <v>190.9</v>
      </c>
      <c r="D101324" s="6">
        <v>248.85599999999999</v>
      </c>
      <c r="E101324" s="6">
        <v>131.80000000000001</v>
      </c>
    </row>
    <row r="101325" spans="2:5" x14ac:dyDescent="0.3">
      <c r="B101325">
        <v>1013.21</v>
      </c>
      <c r="C101325" s="6">
        <v>192.22499999999999</v>
      </c>
      <c r="D101325" s="6">
        <v>247.964</v>
      </c>
      <c r="E101325" s="6">
        <v>131.654</v>
      </c>
    </row>
    <row r="101326" spans="2:5" x14ac:dyDescent="0.3">
      <c r="B101326">
        <v>1013.22</v>
      </c>
      <c r="C101326" s="6">
        <v>193.59200000000001</v>
      </c>
      <c r="D101326" s="6">
        <v>246.869</v>
      </c>
      <c r="E101326" s="6">
        <v>131.86799999999999</v>
      </c>
    </row>
    <row r="101327" spans="2:5" x14ac:dyDescent="0.3">
      <c r="B101327">
        <v>1013.23</v>
      </c>
      <c r="C101327" s="6">
        <v>194.78800000000001</v>
      </c>
      <c r="D101327" s="6">
        <v>245.82</v>
      </c>
      <c r="E101327" s="6">
        <v>132.32499999999999</v>
      </c>
    </row>
    <row r="101328" spans="2:5" x14ac:dyDescent="0.3">
      <c r="B101328">
        <v>1013.24</v>
      </c>
      <c r="C101328" s="6">
        <v>195.61199999999999</v>
      </c>
      <c r="D101328" s="6">
        <v>245.04300000000001</v>
      </c>
      <c r="E101328" s="6">
        <v>132.83099999999999</v>
      </c>
    </row>
    <row r="101329" spans="2:5" x14ac:dyDescent="0.3">
      <c r="B101329">
        <v>1013.25</v>
      </c>
      <c r="C101329" s="6">
        <v>195.911</v>
      </c>
      <c r="D101329" s="6">
        <v>244.702</v>
      </c>
      <c r="E101329" s="6">
        <v>133.178</v>
      </c>
    </row>
    <row r="101330" spans="2:5" x14ac:dyDescent="0.3">
      <c r="B101330">
        <v>1013.26</v>
      </c>
      <c r="C101330" s="6">
        <v>195.59299999999999</v>
      </c>
      <c r="D101330" s="6">
        <v>244.87200000000001</v>
      </c>
      <c r="E101330" s="6">
        <v>133.209</v>
      </c>
    </row>
    <row r="101331" spans="2:5" x14ac:dyDescent="0.3">
      <c r="B101331">
        <v>1013.27</v>
      </c>
      <c r="C101331" s="6">
        <v>194.64500000000001</v>
      </c>
      <c r="D101331" s="6">
        <v>245.52799999999999</v>
      </c>
      <c r="E101331" s="6">
        <v>132.852</v>
      </c>
    </row>
    <row r="101332" spans="2:5" x14ac:dyDescent="0.3">
      <c r="B101332">
        <v>1013.28</v>
      </c>
      <c r="C101332" s="6">
        <v>193.13900000000001</v>
      </c>
      <c r="D101332" s="6">
        <v>246.54900000000001</v>
      </c>
      <c r="E101332" s="6">
        <v>132.13300000000001</v>
      </c>
    </row>
    <row r="101333" spans="2:5" x14ac:dyDescent="0.3">
      <c r="B101333">
        <v>1013.29</v>
      </c>
      <c r="C101333" s="6">
        <v>191.23</v>
      </c>
      <c r="D101333" s="6">
        <v>247.75</v>
      </c>
      <c r="E101333" s="6">
        <v>131.13999999999999</v>
      </c>
    </row>
    <row r="101334" spans="2:5" x14ac:dyDescent="0.3">
      <c r="B101334">
        <v>1013.3</v>
      </c>
      <c r="C101334" s="6">
        <v>189.142</v>
      </c>
      <c r="D101334" s="6">
        <v>248.91200000000001</v>
      </c>
      <c r="E101334" s="6">
        <v>129.98400000000001</v>
      </c>
    </row>
    <row r="101335" spans="2:5" x14ac:dyDescent="0.3">
      <c r="B101335">
        <v>1013.31</v>
      </c>
      <c r="C101335" s="6">
        <v>187.13399999999999</v>
      </c>
      <c r="D101335" s="6">
        <v>249.845</v>
      </c>
      <c r="E101335" s="6">
        <v>128.767</v>
      </c>
    </row>
    <row r="101336" spans="2:5" x14ac:dyDescent="0.3">
      <c r="B101336">
        <v>1013.32</v>
      </c>
      <c r="C101336" s="6">
        <v>185.44300000000001</v>
      </c>
      <c r="D101336" s="6">
        <v>250.428</v>
      </c>
      <c r="E101336" s="6">
        <v>127.57</v>
      </c>
    </row>
    <row r="101337" spans="2:5" x14ac:dyDescent="0.3">
      <c r="B101337">
        <v>1013.33</v>
      </c>
      <c r="C101337" s="6">
        <v>184.24299999999999</v>
      </c>
      <c r="D101337" s="6">
        <v>250.64599999999999</v>
      </c>
      <c r="E101337" s="6">
        <v>126.468</v>
      </c>
    </row>
    <row r="101338" spans="2:5" x14ac:dyDescent="0.3">
      <c r="B101338">
        <v>1013.34</v>
      </c>
      <c r="C101338" s="6">
        <v>183.61</v>
      </c>
      <c r="D101338" s="6">
        <v>250.584</v>
      </c>
      <c r="E101338" s="6">
        <v>125.545</v>
      </c>
    </row>
    <row r="101339" spans="2:5" x14ac:dyDescent="0.3">
      <c r="B101339">
        <v>1013.35</v>
      </c>
      <c r="C101339" s="6">
        <v>183.52</v>
      </c>
      <c r="D101339" s="6">
        <v>250.39099999999999</v>
      </c>
      <c r="E101339" s="6">
        <v>124.905</v>
      </c>
    </row>
    <row r="101340" spans="2:5" x14ac:dyDescent="0.3">
      <c r="B101340">
        <v>1013.36</v>
      </c>
      <c r="C101340" s="6">
        <v>183.869</v>
      </c>
      <c r="D101340" s="6">
        <v>250.21</v>
      </c>
      <c r="E101340" s="6">
        <v>124.658</v>
      </c>
    </row>
    <row r="101341" spans="2:5" x14ac:dyDescent="0.3">
      <c r="B101341">
        <v>1013.37</v>
      </c>
      <c r="C101341" s="6">
        <v>184.49299999999999</v>
      </c>
      <c r="D101341" s="6">
        <v>250.124</v>
      </c>
      <c r="E101341" s="6">
        <v>124.88200000000001</v>
      </c>
    </row>
    <row r="101342" spans="2:5" x14ac:dyDescent="0.3">
      <c r="B101342">
        <v>1013.38</v>
      </c>
      <c r="C101342" s="6">
        <v>185.20599999999999</v>
      </c>
      <c r="D101342" s="6">
        <v>250.11799999999999</v>
      </c>
      <c r="E101342" s="6">
        <v>125.57599999999999</v>
      </c>
    </row>
    <row r="101343" spans="2:5" x14ac:dyDescent="0.3">
      <c r="B101343">
        <v>1013.39</v>
      </c>
      <c r="C101343" s="6">
        <v>185.82599999999999</v>
      </c>
      <c r="D101343" s="6">
        <v>250.09100000000001</v>
      </c>
      <c r="E101343" s="6">
        <v>126.631</v>
      </c>
    </row>
    <row r="101344" spans="2:5" x14ac:dyDescent="0.3">
      <c r="B101344">
        <v>1013.4</v>
      </c>
      <c r="C101344" s="6">
        <v>186.21</v>
      </c>
      <c r="D101344" s="6">
        <v>249.90700000000001</v>
      </c>
      <c r="E101344" s="6">
        <v>127.83499999999999</v>
      </c>
    </row>
    <row r="101345" spans="2:5" x14ac:dyDescent="0.3">
      <c r="B101345">
        <v>1013.41</v>
      </c>
      <c r="C101345" s="6">
        <v>186.28800000000001</v>
      </c>
      <c r="D101345" s="6">
        <v>249.44499999999999</v>
      </c>
      <c r="E101345" s="6">
        <v>128.923</v>
      </c>
    </row>
    <row r="101346" spans="2:5" x14ac:dyDescent="0.3">
      <c r="B101346">
        <v>1013.42</v>
      </c>
      <c r="C101346" s="6">
        <v>186.071</v>
      </c>
      <c r="D101346" s="6">
        <v>248.64699999999999</v>
      </c>
      <c r="E101346" s="6">
        <v>129.65700000000001</v>
      </c>
    </row>
    <row r="101347" spans="2:5" x14ac:dyDescent="0.3">
      <c r="B101347">
        <v>1013.43</v>
      </c>
      <c r="C101347" s="6">
        <v>185.648</v>
      </c>
      <c r="D101347" s="6">
        <v>247.524</v>
      </c>
      <c r="E101347" s="6">
        <v>129.89599999999999</v>
      </c>
    </row>
    <row r="101348" spans="2:5" x14ac:dyDescent="0.3">
      <c r="B101348">
        <v>1013.44</v>
      </c>
      <c r="C101348" s="6">
        <v>185.142</v>
      </c>
      <c r="D101348" s="6">
        <v>246.14500000000001</v>
      </c>
      <c r="E101348" s="6">
        <v>129.648</v>
      </c>
    </row>
    <row r="101349" spans="2:5" x14ac:dyDescent="0.3">
      <c r="B101349">
        <v>1013.45</v>
      </c>
      <c r="C101349" s="6">
        <v>184.673</v>
      </c>
      <c r="D101349" s="6">
        <v>244.608</v>
      </c>
      <c r="E101349" s="6">
        <v>129.06200000000001</v>
      </c>
    </row>
    <row r="101350" spans="2:5" x14ac:dyDescent="0.3">
      <c r="B101350">
        <v>1013.46</v>
      </c>
      <c r="C101350" s="6">
        <v>184.327</v>
      </c>
      <c r="D101350" s="6">
        <v>243.024</v>
      </c>
      <c r="E101350" s="6">
        <v>128.38399999999999</v>
      </c>
    </row>
    <row r="101351" spans="2:5" x14ac:dyDescent="0.3">
      <c r="B101351">
        <v>1013.47</v>
      </c>
      <c r="C101351" s="6">
        <v>184.13900000000001</v>
      </c>
      <c r="D101351" s="6">
        <v>241.52099999999999</v>
      </c>
      <c r="E101351" s="6">
        <v>127.89</v>
      </c>
    </row>
    <row r="101352" spans="2:5" x14ac:dyDescent="0.3">
      <c r="B101352">
        <v>1013.48</v>
      </c>
      <c r="C101352" s="6">
        <v>184.11099999999999</v>
      </c>
      <c r="D101352" s="6">
        <v>240.24199999999999</v>
      </c>
      <c r="E101352" s="6">
        <v>127.807</v>
      </c>
    </row>
    <row r="101353" spans="2:5" x14ac:dyDescent="0.3">
      <c r="B101353">
        <v>1013.49</v>
      </c>
      <c r="C101353" s="6">
        <v>184.221</v>
      </c>
      <c r="D101353" s="6">
        <v>239.34299999999999</v>
      </c>
      <c r="E101353" s="6">
        <v>128.25299999999999</v>
      </c>
    </row>
    <row r="101354" spans="2:5" x14ac:dyDescent="0.3">
      <c r="B101354">
        <v>1013.5</v>
      </c>
      <c r="C101354" s="6">
        <v>184.43799999999999</v>
      </c>
      <c r="D101354" s="6">
        <v>238.965</v>
      </c>
      <c r="E101354" s="6">
        <v>129.203</v>
      </c>
    </row>
    <row r="101355" spans="2:5" x14ac:dyDescent="0.3">
      <c r="B101355">
        <v>1013.51</v>
      </c>
      <c r="C101355" s="6">
        <v>184.72</v>
      </c>
      <c r="D101355" s="6">
        <v>239.191</v>
      </c>
      <c r="E101355" s="6">
        <v>130.49199999999999</v>
      </c>
    </row>
    <row r="101356" spans="2:5" x14ac:dyDescent="0.3">
      <c r="B101356">
        <v>1013.52</v>
      </c>
      <c r="C101356" s="6">
        <v>185.00700000000001</v>
      </c>
      <c r="D101356" s="6">
        <v>240.005</v>
      </c>
      <c r="E101356" s="6">
        <v>131.86199999999999</v>
      </c>
    </row>
    <row r="101357" spans="2:5" x14ac:dyDescent="0.3">
      <c r="B101357">
        <v>1013.53</v>
      </c>
      <c r="C101357" s="6">
        <v>185.21299999999999</v>
      </c>
      <c r="D101357" s="6">
        <v>241.273</v>
      </c>
      <c r="E101357" s="6">
        <v>133.035</v>
      </c>
    </row>
    <row r="101358" spans="2:5" x14ac:dyDescent="0.3">
      <c r="B101358">
        <v>1013.54</v>
      </c>
      <c r="C101358" s="6">
        <v>185.23599999999999</v>
      </c>
      <c r="D101358" s="6">
        <v>242.76400000000001</v>
      </c>
      <c r="E101358" s="6">
        <v>133.79900000000001</v>
      </c>
    </row>
    <row r="101359" spans="2:5" x14ac:dyDescent="0.3">
      <c r="B101359">
        <v>1013.55</v>
      </c>
      <c r="C101359" s="6">
        <v>184.99299999999999</v>
      </c>
      <c r="D101359" s="6">
        <v>244.20500000000001</v>
      </c>
      <c r="E101359" s="6">
        <v>134.066</v>
      </c>
    </row>
    <row r="101360" spans="2:5" x14ac:dyDescent="0.3">
      <c r="B101360">
        <v>1013.56</v>
      </c>
      <c r="C101360" s="6">
        <v>184.45</v>
      </c>
      <c r="D101360" s="6">
        <v>245.35</v>
      </c>
      <c r="E101360" s="6">
        <v>133.88499999999999</v>
      </c>
    </row>
    <row r="101361" spans="2:5" x14ac:dyDescent="0.3">
      <c r="B101361">
        <v>1013.57</v>
      </c>
      <c r="C101361" s="6">
        <v>183.65700000000001</v>
      </c>
      <c r="D101361" s="6">
        <v>246.035</v>
      </c>
      <c r="E101361" s="6">
        <v>133.40299999999999</v>
      </c>
    </row>
    <row r="101362" spans="2:5" x14ac:dyDescent="0.3">
      <c r="B101362">
        <v>1013.58</v>
      </c>
      <c r="C101362" s="6">
        <v>182.74299999999999</v>
      </c>
      <c r="D101362" s="6">
        <v>246.20099999999999</v>
      </c>
      <c r="E101362" s="6">
        <v>132.791</v>
      </c>
    </row>
    <row r="101363" spans="2:5" x14ac:dyDescent="0.3">
      <c r="B101363">
        <v>1013.59</v>
      </c>
      <c r="C101363" s="6">
        <v>181.88399999999999</v>
      </c>
      <c r="D101363" s="6">
        <v>245.88300000000001</v>
      </c>
      <c r="E101363" s="6">
        <v>132.173</v>
      </c>
    </row>
    <row r="101364" spans="2:5" x14ac:dyDescent="0.3">
      <c r="B101364">
        <v>1013.6</v>
      </c>
      <c r="C101364" s="6">
        <v>181.24700000000001</v>
      </c>
      <c r="D101364" s="6">
        <v>245.173</v>
      </c>
      <c r="E101364" s="6">
        <v>131.6</v>
      </c>
    </row>
    <row r="101365" spans="2:5" x14ac:dyDescent="0.3">
      <c r="B101365">
        <v>1013.61</v>
      </c>
      <c r="C101365" s="6">
        <v>180.928</v>
      </c>
      <c r="D101365" s="6">
        <v>244.18199999999999</v>
      </c>
      <c r="E101365" s="6">
        <v>131.05799999999999</v>
      </c>
    </row>
    <row r="101366" spans="2:5" x14ac:dyDescent="0.3">
      <c r="B101366">
        <v>1013.62</v>
      </c>
      <c r="C101366" s="6">
        <v>180.92699999999999</v>
      </c>
      <c r="D101366" s="6">
        <v>243.02199999999999</v>
      </c>
      <c r="E101366" s="6">
        <v>130.52500000000001</v>
      </c>
    </row>
    <row r="101367" spans="2:5" x14ac:dyDescent="0.3">
      <c r="B101367">
        <v>1013.63</v>
      </c>
      <c r="C101367" s="6">
        <v>181.15700000000001</v>
      </c>
      <c r="D101367" s="6">
        <v>241.8</v>
      </c>
      <c r="E101367" s="6">
        <v>130.017</v>
      </c>
    </row>
    <row r="101368" spans="2:5" x14ac:dyDescent="0.3">
      <c r="B101368">
        <v>1013.64</v>
      </c>
      <c r="C101368" s="6">
        <v>181.482</v>
      </c>
      <c r="D101368" s="6">
        <v>240.624</v>
      </c>
      <c r="E101368" s="6">
        <v>129.61500000000001</v>
      </c>
    </row>
    <row r="101369" spans="2:5" x14ac:dyDescent="0.3">
      <c r="B101369">
        <v>1013.65</v>
      </c>
      <c r="C101369" s="6">
        <v>181.77600000000001</v>
      </c>
      <c r="D101369" s="6">
        <v>239.61099999999999</v>
      </c>
      <c r="E101369" s="6">
        <v>129.43899999999999</v>
      </c>
    </row>
    <row r="101370" spans="2:5" x14ac:dyDescent="0.3">
      <c r="B101370">
        <v>1013.66</v>
      </c>
      <c r="C101370" s="6">
        <v>181.96700000000001</v>
      </c>
      <c r="D101370" s="6">
        <v>238.869</v>
      </c>
      <c r="E101370" s="6">
        <v>129.59800000000001</v>
      </c>
    </row>
    <row r="101371" spans="2:5" x14ac:dyDescent="0.3">
      <c r="B101371">
        <v>1013.67</v>
      </c>
      <c r="C101371" s="6">
        <v>182.05099999999999</v>
      </c>
      <c r="D101371" s="6">
        <v>238.47399999999999</v>
      </c>
      <c r="E101371" s="6">
        <v>130.14599999999999</v>
      </c>
    </row>
    <row r="101372" spans="2:5" x14ac:dyDescent="0.3">
      <c r="B101372">
        <v>1013.68</v>
      </c>
      <c r="C101372" s="6">
        <v>182.083</v>
      </c>
      <c r="D101372" s="6">
        <v>238.44</v>
      </c>
      <c r="E101372" s="6">
        <v>131.053</v>
      </c>
    </row>
    <row r="101373" spans="2:5" x14ac:dyDescent="0.3">
      <c r="B101373">
        <v>1013.69</v>
      </c>
      <c r="C101373" s="6">
        <v>182.14500000000001</v>
      </c>
      <c r="D101373" s="6">
        <v>238.702</v>
      </c>
      <c r="E101373" s="6">
        <v>132.21600000000001</v>
      </c>
    </row>
    <row r="101374" spans="2:5" x14ac:dyDescent="0.3">
      <c r="B101374">
        <v>1013.7</v>
      </c>
      <c r="C101374" s="6">
        <v>182.304</v>
      </c>
      <c r="D101374" s="6">
        <v>239.12700000000001</v>
      </c>
      <c r="E101374" s="6">
        <v>133.495</v>
      </c>
    </row>
    <row r="101375" spans="2:5" x14ac:dyDescent="0.3">
      <c r="B101375">
        <v>1013.71</v>
      </c>
      <c r="C101375" s="6">
        <v>182.589</v>
      </c>
      <c r="D101375" s="6">
        <v>239.547</v>
      </c>
      <c r="E101375" s="6">
        <v>134.745</v>
      </c>
    </row>
    <row r="101376" spans="2:5" x14ac:dyDescent="0.3">
      <c r="B101376">
        <v>1013.72</v>
      </c>
      <c r="C101376" s="6">
        <v>182.97499999999999</v>
      </c>
      <c r="D101376" s="6">
        <v>239.8</v>
      </c>
      <c r="E101376" s="6">
        <v>135.84299999999999</v>
      </c>
    </row>
    <row r="101377" spans="2:5" x14ac:dyDescent="0.3">
      <c r="B101377">
        <v>1013.73</v>
      </c>
      <c r="C101377" s="6">
        <v>183.387</v>
      </c>
      <c r="D101377" s="6">
        <v>239.77099999999999</v>
      </c>
      <c r="E101377" s="6">
        <v>136.70699999999999</v>
      </c>
    </row>
    <row r="101378" spans="2:5" x14ac:dyDescent="0.3">
      <c r="B101378">
        <v>1013.74</v>
      </c>
      <c r="C101378" s="6">
        <v>183.72300000000001</v>
      </c>
      <c r="D101378" s="6">
        <v>239.41900000000001</v>
      </c>
      <c r="E101378" s="6">
        <v>137.292</v>
      </c>
    </row>
    <row r="101379" spans="2:5" x14ac:dyDescent="0.3">
      <c r="B101379">
        <v>1013.75</v>
      </c>
      <c r="C101379" s="6">
        <v>183.88</v>
      </c>
      <c r="D101379" s="6">
        <v>238.77799999999999</v>
      </c>
      <c r="E101379" s="6">
        <v>137.59899999999999</v>
      </c>
    </row>
    <row r="101380" spans="2:5" x14ac:dyDescent="0.3">
      <c r="B101380">
        <v>1013.76</v>
      </c>
      <c r="C101380" s="6">
        <v>183.78899999999999</v>
      </c>
      <c r="D101380" s="6">
        <v>237.947</v>
      </c>
      <c r="E101380" s="6">
        <v>137.66999999999999</v>
      </c>
    </row>
    <row r="101381" spans="2:5" x14ac:dyDescent="0.3">
      <c r="B101381">
        <v>1013.77</v>
      </c>
      <c r="C101381" s="6">
        <v>183.435</v>
      </c>
      <c r="D101381" s="6">
        <v>237.06</v>
      </c>
      <c r="E101381" s="6">
        <v>137.583</v>
      </c>
    </row>
    <row r="101382" spans="2:5" x14ac:dyDescent="0.3">
      <c r="B101382">
        <v>1013.78</v>
      </c>
      <c r="C101382" s="6">
        <v>182.85599999999999</v>
      </c>
      <c r="D101382" s="6">
        <v>236.24799999999999</v>
      </c>
      <c r="E101382" s="6">
        <v>137.434</v>
      </c>
    </row>
    <row r="101383" spans="2:5" x14ac:dyDescent="0.3">
      <c r="B101383">
        <v>1013.79</v>
      </c>
      <c r="C101383" s="6">
        <v>182.131</v>
      </c>
      <c r="D101383" s="6">
        <v>235.61600000000001</v>
      </c>
      <c r="E101383" s="6">
        <v>137.304</v>
      </c>
    </row>
    <row r="101384" spans="2:5" x14ac:dyDescent="0.3">
      <c r="B101384">
        <v>1013.8</v>
      </c>
      <c r="C101384" s="6">
        <v>181.34299999999999</v>
      </c>
      <c r="D101384" s="6">
        <v>235.22499999999999</v>
      </c>
      <c r="E101384" s="6">
        <v>137.22499999999999</v>
      </c>
    </row>
    <row r="101385" spans="2:5" x14ac:dyDescent="0.3">
      <c r="B101385">
        <v>1013.81</v>
      </c>
      <c r="C101385" s="6">
        <v>180.55500000000001</v>
      </c>
      <c r="D101385" s="6">
        <v>235.09200000000001</v>
      </c>
      <c r="E101385" s="6">
        <v>137.16200000000001</v>
      </c>
    </row>
    <row r="101386" spans="2:5" x14ac:dyDescent="0.3">
      <c r="B101386">
        <v>1013.82</v>
      </c>
      <c r="C101386" s="6">
        <v>179.798</v>
      </c>
      <c r="D101386" s="6">
        <v>235.19800000000001</v>
      </c>
      <c r="E101386" s="6">
        <v>137.017</v>
      </c>
    </row>
    <row r="101387" spans="2:5" x14ac:dyDescent="0.3">
      <c r="B101387">
        <v>1013.83</v>
      </c>
      <c r="C101387" s="6">
        <v>179.08199999999999</v>
      </c>
      <c r="D101387" s="6">
        <v>235.49600000000001</v>
      </c>
      <c r="E101387" s="6">
        <v>136.66900000000001</v>
      </c>
    </row>
    <row r="101388" spans="2:5" x14ac:dyDescent="0.3">
      <c r="B101388">
        <v>1013.84</v>
      </c>
      <c r="C101388" s="6">
        <v>178.42599999999999</v>
      </c>
      <c r="D101388" s="6">
        <v>235.92099999999999</v>
      </c>
      <c r="E101388" s="6">
        <v>136.03700000000001</v>
      </c>
    </row>
    <row r="101389" spans="2:5" x14ac:dyDescent="0.3">
      <c r="B101389">
        <v>1013.85</v>
      </c>
      <c r="C101389" s="6">
        <v>177.876</v>
      </c>
      <c r="D101389" s="6">
        <v>236.38399999999999</v>
      </c>
      <c r="E101389" s="6">
        <v>135.125</v>
      </c>
    </row>
    <row r="101390" spans="2:5" x14ac:dyDescent="0.3">
      <c r="B101390">
        <v>1013.86</v>
      </c>
      <c r="C101390" s="6">
        <v>177.51499999999999</v>
      </c>
      <c r="D101390" s="6">
        <v>236.791</v>
      </c>
      <c r="E101390" s="6">
        <v>134.04400000000001</v>
      </c>
    </row>
    <row r="101391" spans="2:5" x14ac:dyDescent="0.3">
      <c r="B101391">
        <v>1013.87</v>
      </c>
      <c r="C101391" s="6">
        <v>177.44499999999999</v>
      </c>
      <c r="D101391" s="6">
        <v>237.059</v>
      </c>
      <c r="E101391" s="6">
        <v>132.988</v>
      </c>
    </row>
    <row r="101392" spans="2:5" x14ac:dyDescent="0.3">
      <c r="B101392">
        <v>1013.88</v>
      </c>
      <c r="C101392" s="6">
        <v>177.751</v>
      </c>
      <c r="D101392" s="6">
        <v>237.142</v>
      </c>
      <c r="E101392" s="6">
        <v>132.185</v>
      </c>
    </row>
    <row r="101393" spans="2:5" x14ac:dyDescent="0.3">
      <c r="B101393">
        <v>1013.89</v>
      </c>
      <c r="C101393" s="6">
        <v>178.47200000000001</v>
      </c>
      <c r="D101393" s="6">
        <v>237.05199999999999</v>
      </c>
      <c r="E101393" s="6">
        <v>131.82599999999999</v>
      </c>
    </row>
    <row r="101394" spans="2:5" x14ac:dyDescent="0.3">
      <c r="B101394">
        <v>1013.9</v>
      </c>
      <c r="C101394" s="6">
        <v>179.578</v>
      </c>
      <c r="D101394" s="6">
        <v>236.858</v>
      </c>
      <c r="E101394" s="6">
        <v>132.01</v>
      </c>
    </row>
    <row r="101395" spans="2:5" x14ac:dyDescent="0.3">
      <c r="B101395">
        <v>1013.91</v>
      </c>
      <c r="C101395" s="6">
        <v>180.97200000000001</v>
      </c>
      <c r="D101395" s="6">
        <v>236.678</v>
      </c>
      <c r="E101395" s="6">
        <v>132.696</v>
      </c>
    </row>
    <row r="101396" spans="2:5" x14ac:dyDescent="0.3">
      <c r="B101396">
        <v>1013.92</v>
      </c>
      <c r="C101396" s="6">
        <v>182.495</v>
      </c>
      <c r="D101396" s="6">
        <v>236.642</v>
      </c>
      <c r="E101396" s="6">
        <v>133.69499999999999</v>
      </c>
    </row>
    <row r="101397" spans="2:5" x14ac:dyDescent="0.3">
      <c r="B101397">
        <v>1013.93</v>
      </c>
      <c r="C101397" s="6">
        <v>183.96100000000001</v>
      </c>
      <c r="D101397" s="6">
        <v>236.86799999999999</v>
      </c>
      <c r="E101397" s="6">
        <v>134.70099999999999</v>
      </c>
    </row>
    <row r="101398" spans="2:5" x14ac:dyDescent="0.3">
      <c r="B101398">
        <v>1013.94</v>
      </c>
      <c r="C101398" s="6">
        <v>185.18100000000001</v>
      </c>
      <c r="D101398" s="6">
        <v>237.42500000000001</v>
      </c>
      <c r="E101398" s="6">
        <v>135.36500000000001</v>
      </c>
    </row>
    <row r="101399" spans="2:5" x14ac:dyDescent="0.3">
      <c r="B101399">
        <v>1013.95</v>
      </c>
      <c r="C101399" s="6">
        <v>186.00399999999999</v>
      </c>
      <c r="D101399" s="6">
        <v>238.316</v>
      </c>
      <c r="E101399" s="6">
        <v>135.39599999999999</v>
      </c>
    </row>
    <row r="101400" spans="2:5" x14ac:dyDescent="0.3">
      <c r="B101400">
        <v>1013.96</v>
      </c>
      <c r="C101400" s="6">
        <v>186.346</v>
      </c>
      <c r="D101400" s="6">
        <v>239.46700000000001</v>
      </c>
      <c r="E101400" s="6">
        <v>134.66399999999999</v>
      </c>
    </row>
    <row r="101401" spans="2:5" x14ac:dyDescent="0.3">
      <c r="B101401">
        <v>1013.97</v>
      </c>
      <c r="C101401" s="6">
        <v>186.209</v>
      </c>
      <c r="D101401" s="6">
        <v>240.73400000000001</v>
      </c>
      <c r="E101401" s="6">
        <v>133.25800000000001</v>
      </c>
    </row>
    <row r="101402" spans="2:5" x14ac:dyDescent="0.3">
      <c r="B101402">
        <v>1013.98</v>
      </c>
      <c r="C101402" s="6">
        <v>185.68100000000001</v>
      </c>
      <c r="D101402" s="6">
        <v>241.922</v>
      </c>
      <c r="E101402" s="6">
        <v>131.476</v>
      </c>
    </row>
    <row r="101403" spans="2:5" x14ac:dyDescent="0.3">
      <c r="B101403">
        <v>1013.99</v>
      </c>
      <c r="C101403" s="6">
        <v>184.91499999999999</v>
      </c>
      <c r="D101403" s="6">
        <v>242.83699999999999</v>
      </c>
      <c r="E101403" s="6">
        <v>129.73400000000001</v>
      </c>
    </row>
    <row r="101404" spans="2:5" x14ac:dyDescent="0.3">
      <c r="B101404">
        <v>1014</v>
      </c>
      <c r="C101404" s="6">
        <v>184.08099999999999</v>
      </c>
      <c r="D101404" s="6">
        <v>243.32900000000001</v>
      </c>
      <c r="E101404" s="6">
        <v>128.44399999999999</v>
      </c>
    </row>
    <row r="101405" spans="2:5" x14ac:dyDescent="0.3">
      <c r="B101405">
        <v>1014.01</v>
      </c>
      <c r="C101405" s="6">
        <v>183.32499999999999</v>
      </c>
      <c r="D101405" s="6">
        <v>243.34299999999999</v>
      </c>
      <c r="E101405" s="6">
        <v>127.89</v>
      </c>
    </row>
    <row r="101406" spans="2:5" x14ac:dyDescent="0.3">
      <c r="B101406">
        <v>1014.02</v>
      </c>
      <c r="C101406" s="6">
        <v>182.73400000000001</v>
      </c>
      <c r="D101406" s="6">
        <v>242.93100000000001</v>
      </c>
      <c r="E101406" s="6">
        <v>128.15</v>
      </c>
    </row>
    <row r="101407" spans="2:5" x14ac:dyDescent="0.3">
      <c r="B101407">
        <v>1014.03</v>
      </c>
      <c r="C101407" s="6">
        <v>182.321</v>
      </c>
      <c r="D101407" s="6">
        <v>242.239</v>
      </c>
      <c r="E101407" s="6">
        <v>129.09399999999999</v>
      </c>
    </row>
    <row r="101408" spans="2:5" x14ac:dyDescent="0.3">
      <c r="B101408">
        <v>1014.04</v>
      </c>
      <c r="C101408" s="6">
        <v>182.05099999999999</v>
      </c>
      <c r="D101408" s="6">
        <v>241.46199999999999</v>
      </c>
      <c r="E101408" s="6">
        <v>130.43100000000001</v>
      </c>
    </row>
    <row r="101409" spans="2:5" x14ac:dyDescent="0.3">
      <c r="B101409">
        <v>1014.05</v>
      </c>
      <c r="C101409" s="6">
        <v>181.875</v>
      </c>
      <c r="D101409" s="6">
        <v>240.78100000000001</v>
      </c>
      <c r="E101409" s="6">
        <v>131.79900000000001</v>
      </c>
    </row>
    <row r="101410" spans="2:5" x14ac:dyDescent="0.3">
      <c r="B101410">
        <v>1014.06</v>
      </c>
      <c r="C101410" s="6">
        <v>181.76300000000001</v>
      </c>
      <c r="D101410" s="6">
        <v>240.31800000000001</v>
      </c>
      <c r="E101410" s="6">
        <v>132.85900000000001</v>
      </c>
    </row>
    <row r="101411" spans="2:5" x14ac:dyDescent="0.3">
      <c r="B101411">
        <v>1014.07</v>
      </c>
      <c r="C101411" s="6">
        <v>181.72200000000001</v>
      </c>
      <c r="D101411" s="6">
        <v>240.11500000000001</v>
      </c>
      <c r="E101411" s="6">
        <v>133.37299999999999</v>
      </c>
    </row>
    <row r="101412" spans="2:5" x14ac:dyDescent="0.3">
      <c r="B101412">
        <v>1014.08</v>
      </c>
      <c r="C101412" s="6">
        <v>181.78700000000001</v>
      </c>
      <c r="D101412" s="6">
        <v>240.142</v>
      </c>
      <c r="E101412" s="6">
        <v>133.249</v>
      </c>
    </row>
    <row r="101413" spans="2:5" x14ac:dyDescent="0.3">
      <c r="B101413">
        <v>1014.09</v>
      </c>
      <c r="C101413" s="6">
        <v>181.99700000000001</v>
      </c>
      <c r="D101413" s="6">
        <v>240.321</v>
      </c>
      <c r="E101413" s="6">
        <v>132.54400000000001</v>
      </c>
    </row>
    <row r="101414" spans="2:5" x14ac:dyDescent="0.3">
      <c r="B101414">
        <v>1014.1</v>
      </c>
      <c r="C101414" s="6">
        <v>182.36199999999999</v>
      </c>
      <c r="D101414" s="6">
        <v>240.55199999999999</v>
      </c>
      <c r="E101414" s="6">
        <v>131.42599999999999</v>
      </c>
    </row>
    <row r="101415" spans="2:5" x14ac:dyDescent="0.3">
      <c r="B101415">
        <v>1014.11</v>
      </c>
      <c r="C101415" s="6">
        <v>182.852</v>
      </c>
      <c r="D101415" s="6">
        <v>240.72900000000001</v>
      </c>
      <c r="E101415" s="6">
        <v>130.12</v>
      </c>
    </row>
    <row r="101416" spans="2:5" x14ac:dyDescent="0.3">
      <c r="B101416">
        <v>1014.12</v>
      </c>
      <c r="C101416" s="6">
        <v>183.40600000000001</v>
      </c>
      <c r="D101416" s="6">
        <v>240.74299999999999</v>
      </c>
      <c r="E101416" s="6">
        <v>128.839</v>
      </c>
    </row>
    <row r="101417" spans="2:5" x14ac:dyDescent="0.3">
      <c r="B101417">
        <v>1014.13</v>
      </c>
      <c r="C101417" s="6">
        <v>183.946</v>
      </c>
      <c r="D101417" s="6">
        <v>240.495</v>
      </c>
      <c r="E101417" s="6">
        <v>127.733</v>
      </c>
    </row>
    <row r="101418" spans="2:5" x14ac:dyDescent="0.3">
      <c r="B101418">
        <v>1014.14</v>
      </c>
      <c r="C101418" s="6">
        <v>184.392</v>
      </c>
      <c r="D101418" s="6">
        <v>239.91200000000001</v>
      </c>
      <c r="E101418" s="6">
        <v>126.873</v>
      </c>
    </row>
    <row r="101419" spans="2:5" x14ac:dyDescent="0.3">
      <c r="B101419">
        <v>1014.15</v>
      </c>
      <c r="C101419" s="6">
        <v>184.667</v>
      </c>
      <c r="D101419" s="6">
        <v>238.971</v>
      </c>
      <c r="E101419" s="6">
        <v>126.261</v>
      </c>
    </row>
    <row r="101420" spans="2:5" x14ac:dyDescent="0.3">
      <c r="B101420">
        <v>1014.16</v>
      </c>
      <c r="C101420" s="6">
        <v>184.69900000000001</v>
      </c>
      <c r="D101420" s="6">
        <v>237.72300000000001</v>
      </c>
      <c r="E101420" s="6">
        <v>125.866</v>
      </c>
    </row>
    <row r="101421" spans="2:5" x14ac:dyDescent="0.3">
      <c r="B101421">
        <v>1014.17</v>
      </c>
      <c r="C101421" s="6">
        <v>184.43299999999999</v>
      </c>
      <c r="D101421" s="6">
        <v>236.29400000000001</v>
      </c>
      <c r="E101421" s="6">
        <v>125.658</v>
      </c>
    </row>
    <row r="101422" spans="2:5" x14ac:dyDescent="0.3">
      <c r="B101422">
        <v>1014.18</v>
      </c>
      <c r="C101422" s="6">
        <v>183.84200000000001</v>
      </c>
      <c r="D101422" s="6">
        <v>234.86600000000001</v>
      </c>
      <c r="E101422" s="6">
        <v>125.628</v>
      </c>
    </row>
    <row r="101423" spans="2:5" x14ac:dyDescent="0.3">
      <c r="B101423">
        <v>1014.19</v>
      </c>
      <c r="C101423" s="6">
        <v>182.96100000000001</v>
      </c>
      <c r="D101423" s="6">
        <v>233.63800000000001</v>
      </c>
      <c r="E101423" s="6">
        <v>125.786</v>
      </c>
    </row>
    <row r="101424" spans="2:5" x14ac:dyDescent="0.3">
      <c r="B101424">
        <v>1014.2</v>
      </c>
      <c r="C101424" s="6">
        <v>181.892</v>
      </c>
      <c r="D101424" s="6">
        <v>232.779</v>
      </c>
      <c r="E101424" s="6">
        <v>126.14</v>
      </c>
    </row>
    <row r="101425" spans="2:5" x14ac:dyDescent="0.3">
      <c r="B101425">
        <v>1014.21</v>
      </c>
      <c r="C101425" s="6">
        <v>180.79499999999999</v>
      </c>
      <c r="D101425" s="6">
        <v>232.386</v>
      </c>
      <c r="E101425" s="6">
        <v>126.68</v>
      </c>
    </row>
    <row r="101426" spans="2:5" x14ac:dyDescent="0.3">
      <c r="B101426">
        <v>1014.22</v>
      </c>
      <c r="C101426" s="6">
        <v>179.845</v>
      </c>
      <c r="D101426" s="6">
        <v>232.47300000000001</v>
      </c>
      <c r="E101426" s="6">
        <v>127.367</v>
      </c>
    </row>
    <row r="101427" spans="2:5" x14ac:dyDescent="0.3">
      <c r="B101427">
        <v>1014.23</v>
      </c>
      <c r="C101427" s="6">
        <v>179.18199999999999</v>
      </c>
      <c r="D101427" s="6">
        <v>232.96899999999999</v>
      </c>
      <c r="E101427" s="6">
        <v>128.14400000000001</v>
      </c>
    </row>
    <row r="101428" spans="2:5" x14ac:dyDescent="0.3">
      <c r="B101428">
        <v>1014.24</v>
      </c>
      <c r="C101428" s="6">
        <v>178.869</v>
      </c>
      <c r="D101428" s="6">
        <v>233.745</v>
      </c>
      <c r="E101428" s="6">
        <v>128.947</v>
      </c>
    </row>
    <row r="101429" spans="2:5" x14ac:dyDescent="0.3">
      <c r="B101429">
        <v>1014.25</v>
      </c>
      <c r="C101429" s="6">
        <v>178.86799999999999</v>
      </c>
      <c r="D101429" s="6">
        <v>234.63499999999999</v>
      </c>
      <c r="E101429" s="6">
        <v>129.72200000000001</v>
      </c>
    </row>
    <row r="101430" spans="2:5" x14ac:dyDescent="0.3">
      <c r="B101430">
        <v>1014.26</v>
      </c>
      <c r="C101430" s="6">
        <v>179.059</v>
      </c>
      <c r="D101430" s="6">
        <v>235.47499999999999</v>
      </c>
      <c r="E101430" s="6">
        <v>130.434</v>
      </c>
    </row>
    <row r="101431" spans="2:5" x14ac:dyDescent="0.3">
      <c r="B101431">
        <v>1014.27</v>
      </c>
      <c r="C101431" s="6">
        <v>179.285</v>
      </c>
      <c r="D101431" s="6">
        <v>236.12200000000001</v>
      </c>
      <c r="E101431" s="6">
        <v>131.06700000000001</v>
      </c>
    </row>
    <row r="101432" spans="2:5" x14ac:dyDescent="0.3">
      <c r="B101432">
        <v>1014.28</v>
      </c>
      <c r="C101432" s="6">
        <v>179.40299999999999</v>
      </c>
      <c r="D101432" s="6">
        <v>236.476</v>
      </c>
      <c r="E101432" s="6">
        <v>131.62299999999999</v>
      </c>
    </row>
    <row r="101433" spans="2:5" x14ac:dyDescent="0.3">
      <c r="B101433">
        <v>1014.29</v>
      </c>
      <c r="C101433" s="6">
        <v>179.33799999999999</v>
      </c>
      <c r="D101433" s="6">
        <v>236.47900000000001</v>
      </c>
      <c r="E101433" s="6">
        <v>132.11600000000001</v>
      </c>
    </row>
    <row r="101434" spans="2:5" x14ac:dyDescent="0.3">
      <c r="B101434">
        <v>1014.3</v>
      </c>
      <c r="C101434" s="6">
        <v>179.10300000000001</v>
      </c>
      <c r="D101434" s="6">
        <v>236.11600000000001</v>
      </c>
      <c r="E101434" s="6">
        <v>132.56700000000001</v>
      </c>
    </row>
    <row r="101435" spans="2:5" x14ac:dyDescent="0.3">
      <c r="B101435">
        <v>1014.31</v>
      </c>
      <c r="C101435" s="6">
        <v>178.79499999999999</v>
      </c>
      <c r="D101435" s="6">
        <v>235.40199999999999</v>
      </c>
      <c r="E101435" s="6">
        <v>133.00399999999999</v>
      </c>
    </row>
    <row r="101436" spans="2:5" x14ac:dyDescent="0.3">
      <c r="B101436">
        <v>1014.32</v>
      </c>
      <c r="C101436" s="6">
        <v>178.55199999999999</v>
      </c>
      <c r="D101436" s="6">
        <v>234.38300000000001</v>
      </c>
      <c r="E101436" s="6">
        <v>133.447</v>
      </c>
    </row>
    <row r="101437" spans="2:5" x14ac:dyDescent="0.3">
      <c r="B101437">
        <v>1014.33</v>
      </c>
      <c r="C101437" s="6">
        <v>178.50399999999999</v>
      </c>
      <c r="D101437" s="6">
        <v>233.143</v>
      </c>
      <c r="E101437" s="6">
        <v>133.89500000000001</v>
      </c>
    </row>
    <row r="101438" spans="2:5" x14ac:dyDescent="0.3">
      <c r="B101438">
        <v>1014.34</v>
      </c>
      <c r="C101438" s="6">
        <v>178.721</v>
      </c>
      <c r="D101438" s="6">
        <v>231.82</v>
      </c>
      <c r="E101438" s="6">
        <v>134.315</v>
      </c>
    </row>
    <row r="101439" spans="2:5" x14ac:dyDescent="0.3">
      <c r="B101439">
        <v>1014.35</v>
      </c>
      <c r="C101439" s="6">
        <v>179.19800000000001</v>
      </c>
      <c r="D101439" s="6">
        <v>230.60499999999999</v>
      </c>
      <c r="E101439" s="6">
        <v>134.63499999999999</v>
      </c>
    </row>
    <row r="101440" spans="2:5" x14ac:dyDescent="0.3">
      <c r="B101440">
        <v>1014.36</v>
      </c>
      <c r="C101440" s="6">
        <v>179.86799999999999</v>
      </c>
      <c r="D101440" s="6">
        <v>229.71600000000001</v>
      </c>
      <c r="E101440" s="6">
        <v>134.768</v>
      </c>
    </row>
    <row r="101441" spans="2:5" x14ac:dyDescent="0.3">
      <c r="B101441">
        <v>1014.37</v>
      </c>
      <c r="C101441" s="6">
        <v>180.631</v>
      </c>
      <c r="D101441" s="6">
        <v>229.34800000000001</v>
      </c>
      <c r="E101441" s="6">
        <v>134.65299999999999</v>
      </c>
    </row>
    <row r="101442" spans="2:5" x14ac:dyDescent="0.3">
      <c r="B101442">
        <v>1014.38</v>
      </c>
      <c r="C101442" s="6">
        <v>181.39</v>
      </c>
      <c r="D101442" s="6">
        <v>229.60499999999999</v>
      </c>
      <c r="E101442" s="6">
        <v>134.286</v>
      </c>
    </row>
    <row r="101443" spans="2:5" x14ac:dyDescent="0.3">
      <c r="B101443">
        <v>1014.39</v>
      </c>
      <c r="C101443" s="6">
        <v>182.06299999999999</v>
      </c>
      <c r="D101443" s="6">
        <v>230.46199999999999</v>
      </c>
      <c r="E101443" s="6">
        <v>133.744</v>
      </c>
    </row>
    <row r="101444" spans="2:5" x14ac:dyDescent="0.3">
      <c r="B101444">
        <v>1014.4</v>
      </c>
      <c r="C101444" s="6">
        <v>182.58699999999999</v>
      </c>
      <c r="D101444" s="6">
        <v>231.77</v>
      </c>
      <c r="E101444" s="6">
        <v>133.15600000000001</v>
      </c>
    </row>
    <row r="101445" spans="2:5" x14ac:dyDescent="0.3">
      <c r="B101445">
        <v>1014.41</v>
      </c>
      <c r="C101445" s="6">
        <v>182.917</v>
      </c>
      <c r="D101445" s="6">
        <v>233.304</v>
      </c>
      <c r="E101445" s="6">
        <v>132.65</v>
      </c>
    </row>
    <row r="101446" spans="2:5" x14ac:dyDescent="0.3">
      <c r="B101446">
        <v>1014.42</v>
      </c>
      <c r="C101446" s="6">
        <v>183.02799999999999</v>
      </c>
      <c r="D101446" s="6">
        <v>234.84200000000001</v>
      </c>
      <c r="E101446" s="6">
        <v>132.29599999999999</v>
      </c>
    </row>
    <row r="101447" spans="2:5" x14ac:dyDescent="0.3">
      <c r="B101447">
        <v>1014.43</v>
      </c>
      <c r="C101447" s="6">
        <v>182.934</v>
      </c>
      <c r="D101447" s="6">
        <v>236.227</v>
      </c>
      <c r="E101447" s="6">
        <v>132.072</v>
      </c>
    </row>
    <row r="101448" spans="2:5" x14ac:dyDescent="0.3">
      <c r="B101448">
        <v>1014.44</v>
      </c>
      <c r="C101448" s="6">
        <v>182.684</v>
      </c>
      <c r="D101448" s="6">
        <v>237.39400000000001</v>
      </c>
      <c r="E101448" s="6">
        <v>131.88300000000001</v>
      </c>
    </row>
    <row r="101449" spans="2:5" x14ac:dyDescent="0.3">
      <c r="B101449">
        <v>1014.45</v>
      </c>
      <c r="C101449" s="6">
        <v>182.35900000000001</v>
      </c>
      <c r="D101449" s="6">
        <v>238.34700000000001</v>
      </c>
      <c r="E101449" s="6">
        <v>131.60499999999999</v>
      </c>
    </row>
    <row r="101450" spans="2:5" x14ac:dyDescent="0.3">
      <c r="B101450">
        <v>1014.46</v>
      </c>
      <c r="C101450" s="6">
        <v>182.03</v>
      </c>
      <c r="D101450" s="6">
        <v>239.131</v>
      </c>
      <c r="E101450" s="6">
        <v>131.15299999999999</v>
      </c>
    </row>
    <row r="101451" spans="2:5" x14ac:dyDescent="0.3">
      <c r="B101451">
        <v>1014.47</v>
      </c>
      <c r="C101451" s="6">
        <v>181.738</v>
      </c>
      <c r="D101451" s="6">
        <v>239.79</v>
      </c>
      <c r="E101451" s="6">
        <v>130.523</v>
      </c>
    </row>
    <row r="101452" spans="2:5" x14ac:dyDescent="0.3">
      <c r="B101452">
        <v>1014.48</v>
      </c>
      <c r="C101452" s="6">
        <v>181.47800000000001</v>
      </c>
      <c r="D101452" s="6">
        <v>240.34899999999999</v>
      </c>
      <c r="E101452" s="6">
        <v>129.80500000000001</v>
      </c>
    </row>
    <row r="101453" spans="2:5" x14ac:dyDescent="0.3">
      <c r="B101453">
        <v>1014.49</v>
      </c>
      <c r="C101453" s="6">
        <v>181.22800000000001</v>
      </c>
      <c r="D101453" s="6">
        <v>240.816</v>
      </c>
      <c r="E101453" s="6">
        <v>129.14599999999999</v>
      </c>
    </row>
    <row r="101454" spans="2:5" x14ac:dyDescent="0.3">
      <c r="B101454">
        <v>1014.5</v>
      </c>
      <c r="C101454" s="6">
        <v>180.99100000000001</v>
      </c>
      <c r="D101454" s="6">
        <v>241.17599999999999</v>
      </c>
      <c r="E101454" s="6">
        <v>128.70400000000001</v>
      </c>
    </row>
    <row r="101455" spans="2:5" x14ac:dyDescent="0.3">
      <c r="B101455">
        <v>1014.51</v>
      </c>
      <c r="C101455" s="6">
        <v>180.84100000000001</v>
      </c>
      <c r="D101455" s="6">
        <v>241.38900000000001</v>
      </c>
      <c r="E101455" s="6">
        <v>128.584</v>
      </c>
    </row>
    <row r="101456" spans="2:5" x14ac:dyDescent="0.3">
      <c r="B101456">
        <v>1014.52</v>
      </c>
      <c r="C101456" s="6">
        <v>180.91900000000001</v>
      </c>
      <c r="D101456" s="6">
        <v>241.37899999999999</v>
      </c>
      <c r="E101456" s="6">
        <v>128.81100000000001</v>
      </c>
    </row>
    <row r="101457" spans="2:5" x14ac:dyDescent="0.3">
      <c r="B101457">
        <v>1014.53</v>
      </c>
      <c r="C101457" s="6">
        <v>181.39099999999999</v>
      </c>
      <c r="D101457" s="6">
        <v>241.04900000000001</v>
      </c>
      <c r="E101457" s="6">
        <v>129.315</v>
      </c>
    </row>
    <row r="101458" spans="2:5" x14ac:dyDescent="0.3">
      <c r="B101458">
        <v>1014.54</v>
      </c>
      <c r="C101458" s="6">
        <v>182.37200000000001</v>
      </c>
      <c r="D101458" s="6">
        <v>240.30500000000001</v>
      </c>
      <c r="E101458" s="6">
        <v>129.952</v>
      </c>
    </row>
    <row r="101459" spans="2:5" x14ac:dyDescent="0.3">
      <c r="B101459">
        <v>1014.55</v>
      </c>
      <c r="C101459" s="6">
        <v>183.858</v>
      </c>
      <c r="D101459" s="6">
        <v>239.102</v>
      </c>
      <c r="E101459" s="6">
        <v>130.541</v>
      </c>
    </row>
    <row r="101460" spans="2:5" x14ac:dyDescent="0.3">
      <c r="B101460">
        <v>1014.56</v>
      </c>
      <c r="C101460" s="6">
        <v>185.69800000000001</v>
      </c>
      <c r="D101460" s="6">
        <v>237.48400000000001</v>
      </c>
      <c r="E101460" s="6">
        <v>130.90799999999999</v>
      </c>
    </row>
    <row r="101461" spans="2:5" x14ac:dyDescent="0.3">
      <c r="B101461">
        <v>1014.57</v>
      </c>
      <c r="C101461" s="6">
        <v>187.63</v>
      </c>
      <c r="D101461" s="6">
        <v>235.59800000000001</v>
      </c>
      <c r="E101461" s="6">
        <v>130.92599999999999</v>
      </c>
    </row>
    <row r="101462" spans="2:5" x14ac:dyDescent="0.3">
      <c r="B101462">
        <v>1014.58</v>
      </c>
      <c r="C101462" s="6">
        <v>189.357</v>
      </c>
      <c r="D101462" s="6">
        <v>233.66200000000001</v>
      </c>
      <c r="E101462" s="6">
        <v>130.53800000000001</v>
      </c>
    </row>
    <row r="101463" spans="2:5" x14ac:dyDescent="0.3">
      <c r="B101463">
        <v>1014.59</v>
      </c>
      <c r="C101463" s="6">
        <v>190.625</v>
      </c>
      <c r="D101463" s="6">
        <v>231.91300000000001</v>
      </c>
      <c r="E101463" s="6">
        <v>129.77500000000001</v>
      </c>
    </row>
    <row r="101464" spans="2:5" x14ac:dyDescent="0.3">
      <c r="B101464">
        <v>1014.6</v>
      </c>
      <c r="C101464" s="6">
        <v>191.29499999999999</v>
      </c>
      <c r="D101464" s="6">
        <v>230.54599999999999</v>
      </c>
      <c r="E101464" s="6">
        <v>128.745</v>
      </c>
    </row>
    <row r="101465" spans="2:5" x14ac:dyDescent="0.3">
      <c r="B101465">
        <v>1014.61</v>
      </c>
      <c r="C101465" s="6">
        <v>191.35</v>
      </c>
      <c r="D101465" s="6">
        <v>229.67599999999999</v>
      </c>
      <c r="E101465" s="6">
        <v>127.61499999999999</v>
      </c>
    </row>
    <row r="101466" spans="2:5" x14ac:dyDescent="0.3">
      <c r="B101466">
        <v>1014.62</v>
      </c>
      <c r="C101466" s="6">
        <v>190.88399999999999</v>
      </c>
      <c r="D101466" s="6">
        <v>229.327</v>
      </c>
      <c r="E101466" s="6">
        <v>126.57899999999999</v>
      </c>
    </row>
    <row r="101467" spans="2:5" x14ac:dyDescent="0.3">
      <c r="B101467">
        <v>1014.63</v>
      </c>
      <c r="C101467" s="6">
        <v>190.054</v>
      </c>
      <c r="D101467" s="6">
        <v>229.46</v>
      </c>
      <c r="E101467" s="6">
        <v>125.80800000000001</v>
      </c>
    </row>
    <row r="101468" spans="2:5" x14ac:dyDescent="0.3">
      <c r="B101468">
        <v>1014.64</v>
      </c>
      <c r="C101468" s="6">
        <v>189.03</v>
      </c>
      <c r="D101468" s="6">
        <v>230.01</v>
      </c>
      <c r="E101468" s="6">
        <v>125.417</v>
      </c>
    </row>
    <row r="101469" spans="2:5" x14ac:dyDescent="0.3">
      <c r="B101469">
        <v>1014.65</v>
      </c>
      <c r="C101469" s="6">
        <v>187.952</v>
      </c>
      <c r="D101469" s="6">
        <v>230.90799999999999</v>
      </c>
      <c r="E101469" s="6">
        <v>125.428</v>
      </c>
    </row>
    <row r="101470" spans="2:5" x14ac:dyDescent="0.3">
      <c r="B101470">
        <v>1014.66</v>
      </c>
      <c r="C101470" s="6">
        <v>186.899</v>
      </c>
      <c r="D101470" s="6">
        <v>232.08799999999999</v>
      </c>
      <c r="E101470" s="6">
        <v>125.779</v>
      </c>
    </row>
    <row r="101471" spans="2:5" x14ac:dyDescent="0.3">
      <c r="B101471">
        <v>1014.67</v>
      </c>
      <c r="C101471" s="6">
        <v>185.88300000000001</v>
      </c>
      <c r="D101471" s="6">
        <v>233.46899999999999</v>
      </c>
      <c r="E101471" s="6">
        <v>126.35</v>
      </c>
    </row>
    <row r="101472" spans="2:5" x14ac:dyDescent="0.3">
      <c r="B101472">
        <v>1014.68</v>
      </c>
      <c r="C101472" s="6">
        <v>184.86600000000001</v>
      </c>
      <c r="D101472" s="6">
        <v>234.93600000000001</v>
      </c>
      <c r="E101472" s="6">
        <v>127.01</v>
      </c>
    </row>
    <row r="101473" spans="2:5" x14ac:dyDescent="0.3">
      <c r="B101473">
        <v>1014.69</v>
      </c>
      <c r="C101473" s="6">
        <v>183.8</v>
      </c>
      <c r="D101473" s="6">
        <v>236.32599999999999</v>
      </c>
      <c r="E101473" s="6">
        <v>127.65300000000001</v>
      </c>
    </row>
    <row r="101474" spans="2:5" x14ac:dyDescent="0.3">
      <c r="B101474">
        <v>1014.7</v>
      </c>
      <c r="C101474" s="6">
        <v>182.66200000000001</v>
      </c>
      <c r="D101474" s="6">
        <v>237.44399999999999</v>
      </c>
      <c r="E101474" s="6">
        <v>128.227</v>
      </c>
    </row>
    <row r="101475" spans="2:5" x14ac:dyDescent="0.3">
      <c r="B101475">
        <v>1014.71</v>
      </c>
      <c r="C101475" s="6">
        <v>181.489</v>
      </c>
      <c r="D101475" s="6">
        <v>238.09399999999999</v>
      </c>
      <c r="E101475" s="6">
        <v>128.72399999999999</v>
      </c>
    </row>
    <row r="101476" spans="2:5" x14ac:dyDescent="0.3">
      <c r="B101476">
        <v>1014.72</v>
      </c>
      <c r="C101476" s="6">
        <v>180.376</v>
      </c>
      <c r="D101476" s="6">
        <v>238.13200000000001</v>
      </c>
      <c r="E101476" s="6">
        <v>129.16300000000001</v>
      </c>
    </row>
    <row r="101477" spans="2:5" x14ac:dyDescent="0.3">
      <c r="B101477">
        <v>1014.73</v>
      </c>
      <c r="C101477" s="6">
        <v>179.45599999999999</v>
      </c>
      <c r="D101477" s="6">
        <v>237.51</v>
      </c>
      <c r="E101477" s="6">
        <v>129.559</v>
      </c>
    </row>
    <row r="101478" spans="2:5" x14ac:dyDescent="0.3">
      <c r="B101478">
        <v>1014.74</v>
      </c>
      <c r="C101478" s="6">
        <v>178.864</v>
      </c>
      <c r="D101478" s="6">
        <v>236.30099999999999</v>
      </c>
      <c r="E101478" s="6">
        <v>129.90299999999999</v>
      </c>
    </row>
    <row r="101479" spans="2:5" x14ac:dyDescent="0.3">
      <c r="B101479">
        <v>1014.75</v>
      </c>
      <c r="C101479" s="6">
        <v>178.69900000000001</v>
      </c>
      <c r="D101479" s="6">
        <v>234.70599999999999</v>
      </c>
      <c r="E101479" s="6">
        <v>130.143</v>
      </c>
    </row>
    <row r="101480" spans="2:5" x14ac:dyDescent="0.3">
      <c r="B101480">
        <v>1014.76</v>
      </c>
      <c r="C101480" s="6">
        <v>178.995</v>
      </c>
      <c r="D101480" s="6">
        <v>233.012</v>
      </c>
      <c r="E101480" s="6">
        <v>130.196</v>
      </c>
    </row>
    <row r="101481" spans="2:5" x14ac:dyDescent="0.3">
      <c r="B101481">
        <v>1014.77</v>
      </c>
      <c r="C101481" s="6">
        <v>179.71199999999999</v>
      </c>
      <c r="D101481" s="6">
        <v>231.53700000000001</v>
      </c>
      <c r="E101481" s="6">
        <v>129.97999999999999</v>
      </c>
    </row>
    <row r="101482" spans="2:5" x14ac:dyDescent="0.3">
      <c r="B101482">
        <v>1014.78</v>
      </c>
      <c r="C101482" s="6">
        <v>180.744</v>
      </c>
      <c r="D101482" s="6">
        <v>230.55500000000001</v>
      </c>
      <c r="E101482" s="6">
        <v>129.453</v>
      </c>
    </row>
    <row r="101483" spans="2:5" x14ac:dyDescent="0.3">
      <c r="B101483">
        <v>1014.79</v>
      </c>
      <c r="C101483" s="6">
        <v>181.94200000000001</v>
      </c>
      <c r="D101483" s="6">
        <v>230.21899999999999</v>
      </c>
      <c r="E101483" s="6">
        <v>128.66499999999999</v>
      </c>
    </row>
    <row r="101484" spans="2:5" x14ac:dyDescent="0.3">
      <c r="B101484">
        <v>1014.8</v>
      </c>
      <c r="C101484" s="6">
        <v>183.148</v>
      </c>
      <c r="D101484" s="6">
        <v>230.529</v>
      </c>
      <c r="E101484" s="6">
        <v>127.767</v>
      </c>
    </row>
    <row r="101485" spans="2:5" x14ac:dyDescent="0.3">
      <c r="B101485">
        <v>1014.81</v>
      </c>
      <c r="C101485" s="6">
        <v>184.232</v>
      </c>
      <c r="D101485" s="6">
        <v>231.327</v>
      </c>
      <c r="E101485" s="6">
        <v>126.99299999999999</v>
      </c>
    </row>
    <row r="101486" spans="2:5" x14ac:dyDescent="0.3">
      <c r="B101486">
        <v>1014.82</v>
      </c>
      <c r="C101486" s="6">
        <v>185.11600000000001</v>
      </c>
      <c r="D101486" s="6">
        <v>232.352</v>
      </c>
      <c r="E101486" s="6">
        <v>126.589</v>
      </c>
    </row>
    <row r="101487" spans="2:5" x14ac:dyDescent="0.3">
      <c r="B101487">
        <v>1014.83</v>
      </c>
      <c r="C101487" s="6">
        <v>185.78100000000001</v>
      </c>
      <c r="D101487" s="6">
        <v>233.31700000000001</v>
      </c>
      <c r="E101487" s="6">
        <v>126.735</v>
      </c>
    </row>
    <row r="101488" spans="2:5" x14ac:dyDescent="0.3">
      <c r="B101488">
        <v>1014.84</v>
      </c>
      <c r="C101488" s="6">
        <v>186.25700000000001</v>
      </c>
      <c r="D101488" s="6">
        <v>234.00399999999999</v>
      </c>
      <c r="E101488" s="6">
        <v>127.476</v>
      </c>
    </row>
    <row r="101489" spans="2:5" x14ac:dyDescent="0.3">
      <c r="B101489">
        <v>1014.85</v>
      </c>
      <c r="C101489" s="6">
        <v>186.583</v>
      </c>
      <c r="D101489" s="6">
        <v>234.32300000000001</v>
      </c>
      <c r="E101489" s="6">
        <v>128.69800000000001</v>
      </c>
    </row>
    <row r="101490" spans="2:5" x14ac:dyDescent="0.3">
      <c r="B101490">
        <v>1014.86</v>
      </c>
      <c r="C101490" s="6">
        <v>186.773</v>
      </c>
      <c r="D101490" s="6">
        <v>234.33199999999999</v>
      </c>
      <c r="E101490" s="6">
        <v>130.16900000000001</v>
      </c>
    </row>
    <row r="101491" spans="2:5" x14ac:dyDescent="0.3">
      <c r="B101491">
        <v>1014.87</v>
      </c>
      <c r="C101491" s="6">
        <v>186.79400000000001</v>
      </c>
      <c r="D101491" s="6">
        <v>234.202</v>
      </c>
      <c r="E101491" s="6">
        <v>131.61500000000001</v>
      </c>
    </row>
    <row r="101492" spans="2:5" x14ac:dyDescent="0.3">
      <c r="B101492">
        <v>1014.88</v>
      </c>
      <c r="C101492" s="6">
        <v>186.57400000000001</v>
      </c>
      <c r="D101492" s="6">
        <v>234.148</v>
      </c>
      <c r="E101492" s="6">
        <v>132.80099999999999</v>
      </c>
    </row>
    <row r="101493" spans="2:5" x14ac:dyDescent="0.3">
      <c r="B101493">
        <v>1014.89</v>
      </c>
      <c r="C101493" s="6">
        <v>186.042</v>
      </c>
      <c r="D101493" s="6">
        <v>234.34200000000001</v>
      </c>
      <c r="E101493" s="6">
        <v>133.60400000000001</v>
      </c>
    </row>
    <row r="101494" spans="2:5" x14ac:dyDescent="0.3">
      <c r="B101494">
        <v>1014.9</v>
      </c>
      <c r="C101494" s="6">
        <v>185.18199999999999</v>
      </c>
      <c r="D101494" s="6">
        <v>234.845</v>
      </c>
      <c r="E101494" s="6">
        <v>134.02000000000001</v>
      </c>
    </row>
    <row r="101495" spans="2:5" x14ac:dyDescent="0.3">
      <c r="B101495">
        <v>1014.91</v>
      </c>
      <c r="C101495" s="6">
        <v>184.06899999999999</v>
      </c>
      <c r="D101495" s="6">
        <v>235.58799999999999</v>
      </c>
      <c r="E101495" s="6">
        <v>134.14099999999999</v>
      </c>
    </row>
    <row r="101496" spans="2:5" x14ac:dyDescent="0.3">
      <c r="B101496">
        <v>1014.92</v>
      </c>
      <c r="C101496" s="6">
        <v>182.87200000000001</v>
      </c>
      <c r="D101496" s="6">
        <v>236.38800000000001</v>
      </c>
      <c r="E101496" s="6">
        <v>134.09700000000001</v>
      </c>
    </row>
    <row r="101497" spans="2:5" x14ac:dyDescent="0.3">
      <c r="B101497">
        <v>1014.93</v>
      </c>
      <c r="C101497" s="6">
        <v>181.80799999999999</v>
      </c>
      <c r="D101497" s="6">
        <v>237.01400000000001</v>
      </c>
      <c r="E101497" s="6">
        <v>134.01</v>
      </c>
    </row>
    <row r="101498" spans="2:5" x14ac:dyDescent="0.3">
      <c r="B101498">
        <v>1014.94</v>
      </c>
      <c r="C101498" s="6">
        <v>181.07900000000001</v>
      </c>
      <c r="D101498" s="6">
        <v>237.274</v>
      </c>
      <c r="E101498" s="6">
        <v>133.952</v>
      </c>
    </row>
    <row r="101499" spans="2:5" x14ac:dyDescent="0.3">
      <c r="B101499">
        <v>1014.95</v>
      </c>
      <c r="C101499" s="6">
        <v>180.81</v>
      </c>
      <c r="D101499" s="6">
        <v>237.09299999999999</v>
      </c>
      <c r="E101499" s="6">
        <v>133.93600000000001</v>
      </c>
    </row>
    <row r="101500" spans="2:5" x14ac:dyDescent="0.3">
      <c r="B101500">
        <v>1014.96</v>
      </c>
      <c r="C101500" s="6">
        <v>181.024</v>
      </c>
      <c r="D101500" s="6">
        <v>236.55099999999999</v>
      </c>
      <c r="E101500" s="6">
        <v>133.935</v>
      </c>
    </row>
    <row r="101501" spans="2:5" x14ac:dyDescent="0.3">
      <c r="B101501">
        <v>1014.97</v>
      </c>
      <c r="C101501" s="6">
        <v>181.65100000000001</v>
      </c>
      <c r="D101501" s="6">
        <v>235.85900000000001</v>
      </c>
      <c r="E101501" s="6">
        <v>133.90700000000001</v>
      </c>
    </row>
    <row r="101502" spans="2:5" x14ac:dyDescent="0.3">
      <c r="B101502">
        <v>1014.98</v>
      </c>
      <c r="C101502" s="6">
        <v>182.578</v>
      </c>
      <c r="D101502" s="6">
        <v>235.28299999999999</v>
      </c>
      <c r="E101502" s="6">
        <v>133.81899999999999</v>
      </c>
    </row>
    <row r="101503" spans="2:5" x14ac:dyDescent="0.3">
      <c r="B101503">
        <v>1014.99</v>
      </c>
      <c r="C101503" s="6">
        <v>183.68700000000001</v>
      </c>
      <c r="D101503" s="6">
        <v>235.048</v>
      </c>
      <c r="E101503" s="6">
        <v>133.67099999999999</v>
      </c>
    </row>
    <row r="101504" spans="2:5" x14ac:dyDescent="0.3">
      <c r="B101504">
        <v>1015</v>
      </c>
      <c r="C101504" s="6">
        <v>184.898</v>
      </c>
      <c r="D101504" s="6">
        <v>235.24799999999999</v>
      </c>
      <c r="E101504" s="6">
        <v>133.506</v>
      </c>
    </row>
    <row r="101505" spans="2:5" x14ac:dyDescent="0.3">
      <c r="B101505">
        <v>1015.01</v>
      </c>
      <c r="C101505" s="6">
        <v>186.167</v>
      </c>
      <c r="D101505" s="6">
        <v>235.827</v>
      </c>
      <c r="E101505" s="6">
        <v>133.39599999999999</v>
      </c>
    </row>
    <row r="101506" spans="2:5" x14ac:dyDescent="0.3">
      <c r="B101506">
        <v>1015.02</v>
      </c>
      <c r="C101506" s="6">
        <v>187.46899999999999</v>
      </c>
      <c r="D101506" s="6">
        <v>236.60300000000001</v>
      </c>
      <c r="E101506" s="6">
        <v>133.42699999999999</v>
      </c>
    </row>
    <row r="101507" spans="2:5" x14ac:dyDescent="0.3">
      <c r="B101507">
        <v>1015.03</v>
      </c>
      <c r="C101507" s="6">
        <v>188.767</v>
      </c>
      <c r="D101507" s="6">
        <v>237.34399999999999</v>
      </c>
      <c r="E101507" s="6">
        <v>133.67099999999999</v>
      </c>
    </row>
    <row r="101508" spans="2:5" x14ac:dyDescent="0.3">
      <c r="B101508">
        <v>1015.04</v>
      </c>
      <c r="C101508" s="6">
        <v>189.99199999999999</v>
      </c>
      <c r="D101508" s="6">
        <v>237.84399999999999</v>
      </c>
      <c r="E101508" s="6">
        <v>134.15199999999999</v>
      </c>
    </row>
    <row r="101509" spans="2:5" x14ac:dyDescent="0.3">
      <c r="B101509">
        <v>1015.05</v>
      </c>
      <c r="C101509" s="6">
        <v>191.03899999999999</v>
      </c>
      <c r="D101509" s="6">
        <v>237.98400000000001</v>
      </c>
      <c r="E101509" s="6">
        <v>134.83000000000001</v>
      </c>
    </row>
    <row r="101510" spans="2:5" x14ac:dyDescent="0.3">
      <c r="B101510">
        <v>1015.06</v>
      </c>
      <c r="C101510" s="6">
        <v>191.79499999999999</v>
      </c>
      <c r="D101510" s="6">
        <v>237.744</v>
      </c>
      <c r="E101510" s="6">
        <v>135.59</v>
      </c>
    </row>
    <row r="101511" spans="2:5" x14ac:dyDescent="0.3">
      <c r="B101511">
        <v>1015.07</v>
      </c>
      <c r="C101511" s="6">
        <v>192.179</v>
      </c>
      <c r="D101511" s="6">
        <v>237.18600000000001</v>
      </c>
      <c r="E101511" s="6">
        <v>136.262</v>
      </c>
    </row>
    <row r="101512" spans="2:5" x14ac:dyDescent="0.3">
      <c r="B101512">
        <v>1015.08</v>
      </c>
      <c r="C101512" s="6">
        <v>192.17099999999999</v>
      </c>
      <c r="D101512" s="6">
        <v>236.40600000000001</v>
      </c>
      <c r="E101512" s="6">
        <v>136.65199999999999</v>
      </c>
    </row>
    <row r="101513" spans="2:5" x14ac:dyDescent="0.3">
      <c r="B101513">
        <v>1015.09</v>
      </c>
      <c r="C101513" s="6">
        <v>191.83199999999999</v>
      </c>
      <c r="D101513" s="6">
        <v>235.49700000000001</v>
      </c>
      <c r="E101513" s="6">
        <v>136.59899999999999</v>
      </c>
    </row>
    <row r="101514" spans="2:5" x14ac:dyDescent="0.3">
      <c r="B101514">
        <v>1015.1</v>
      </c>
      <c r="C101514" s="6">
        <v>191.273</v>
      </c>
      <c r="D101514" s="6">
        <v>234.52199999999999</v>
      </c>
      <c r="E101514" s="6">
        <v>136.02699999999999</v>
      </c>
    </row>
    <row r="101515" spans="2:5" x14ac:dyDescent="0.3">
      <c r="B101515">
        <v>1015.11</v>
      </c>
      <c r="C101515" s="6">
        <v>190.613</v>
      </c>
      <c r="D101515" s="6">
        <v>233.52500000000001</v>
      </c>
      <c r="E101515" s="6">
        <v>134.97200000000001</v>
      </c>
    </row>
    <row r="101516" spans="2:5" x14ac:dyDescent="0.3">
      <c r="B101516">
        <v>1015.12</v>
      </c>
      <c r="C101516" s="6">
        <v>189.93100000000001</v>
      </c>
      <c r="D101516" s="6">
        <v>232.56299999999999</v>
      </c>
      <c r="E101516" s="6">
        <v>133.59399999999999</v>
      </c>
    </row>
    <row r="101517" spans="2:5" x14ac:dyDescent="0.3">
      <c r="B101517">
        <v>1015.13</v>
      </c>
      <c r="C101517" s="6">
        <v>189.24299999999999</v>
      </c>
      <c r="D101517" s="6">
        <v>231.73500000000001</v>
      </c>
      <c r="E101517" s="6">
        <v>132.13300000000001</v>
      </c>
    </row>
    <row r="101518" spans="2:5" x14ac:dyDescent="0.3">
      <c r="B101518">
        <v>1015.14</v>
      </c>
      <c r="C101518" s="6">
        <v>188.51900000000001</v>
      </c>
      <c r="D101518" s="6">
        <v>231.18600000000001</v>
      </c>
      <c r="E101518" s="6">
        <v>130.85499999999999</v>
      </c>
    </row>
    <row r="101519" spans="2:5" x14ac:dyDescent="0.3">
      <c r="B101519">
        <v>1015.15</v>
      </c>
      <c r="C101519" s="6">
        <v>187.72800000000001</v>
      </c>
      <c r="D101519" s="6">
        <v>231.077</v>
      </c>
      <c r="E101519" s="6">
        <v>129.97399999999999</v>
      </c>
    </row>
    <row r="101520" spans="2:5" x14ac:dyDescent="0.3">
      <c r="B101520">
        <v>1015.16</v>
      </c>
      <c r="C101520" s="6">
        <v>186.87899999999999</v>
      </c>
      <c r="D101520" s="6">
        <v>231.518</v>
      </c>
      <c r="E101520" s="6">
        <v>129.601</v>
      </c>
    </row>
    <row r="101521" spans="2:5" x14ac:dyDescent="0.3">
      <c r="B101521">
        <v>1015.17</v>
      </c>
      <c r="C101521" s="6">
        <v>186.04300000000001</v>
      </c>
      <c r="D101521" s="6">
        <v>232.50700000000001</v>
      </c>
      <c r="E101521" s="6">
        <v>129.71299999999999</v>
      </c>
    </row>
    <row r="101522" spans="2:5" x14ac:dyDescent="0.3">
      <c r="B101522">
        <v>1015.18</v>
      </c>
      <c r="C101522" s="6">
        <v>185.32</v>
      </c>
      <c r="D101522" s="6">
        <v>233.899</v>
      </c>
      <c r="E101522" s="6">
        <v>130.17500000000001</v>
      </c>
    </row>
    <row r="101523" spans="2:5" x14ac:dyDescent="0.3">
      <c r="B101523">
        <v>1015.19</v>
      </c>
      <c r="C101523" s="6">
        <v>184.804</v>
      </c>
      <c r="D101523" s="6">
        <v>235.435</v>
      </c>
      <c r="E101523" s="6">
        <v>130.78299999999999</v>
      </c>
    </row>
    <row r="101524" spans="2:5" x14ac:dyDescent="0.3">
      <c r="B101524">
        <v>1015.2</v>
      </c>
      <c r="C101524" s="6">
        <v>184.52699999999999</v>
      </c>
      <c r="D101524" s="6">
        <v>236.80500000000001</v>
      </c>
      <c r="E101524" s="6">
        <v>131.32599999999999</v>
      </c>
    </row>
    <row r="101525" spans="2:5" x14ac:dyDescent="0.3">
      <c r="B101525">
        <v>1015.21</v>
      </c>
      <c r="C101525" s="6">
        <v>184.44300000000001</v>
      </c>
      <c r="D101525" s="6">
        <v>237.74</v>
      </c>
      <c r="E101525" s="6">
        <v>131.637</v>
      </c>
    </row>
    <row r="101526" spans="2:5" x14ac:dyDescent="0.3">
      <c r="B101526">
        <v>1015.22</v>
      </c>
      <c r="C101526" s="6">
        <v>184.44</v>
      </c>
      <c r="D101526" s="6">
        <v>238.078</v>
      </c>
      <c r="E101526" s="6">
        <v>131.62299999999999</v>
      </c>
    </row>
    <row r="101527" spans="2:5" x14ac:dyDescent="0.3">
      <c r="B101527">
        <v>1015.23</v>
      </c>
      <c r="C101527" s="6">
        <v>184.375</v>
      </c>
      <c r="D101527" s="6">
        <v>237.79</v>
      </c>
      <c r="E101527" s="6">
        <v>131.27199999999999</v>
      </c>
    </row>
    <row r="101528" spans="2:5" x14ac:dyDescent="0.3">
      <c r="B101528">
        <v>1015.24</v>
      </c>
      <c r="C101528" s="6">
        <v>184.124</v>
      </c>
      <c r="D101528" s="6">
        <v>236.96700000000001</v>
      </c>
      <c r="E101528" s="6">
        <v>130.64699999999999</v>
      </c>
    </row>
    <row r="101529" spans="2:5" x14ac:dyDescent="0.3">
      <c r="B101529">
        <v>1015.25</v>
      </c>
      <c r="C101529" s="6">
        <v>183.62799999999999</v>
      </c>
      <c r="D101529" s="6">
        <v>235.77099999999999</v>
      </c>
      <c r="E101529" s="6">
        <v>129.869</v>
      </c>
    </row>
    <row r="101530" spans="2:5" x14ac:dyDescent="0.3">
      <c r="B101530">
        <v>1015.26</v>
      </c>
      <c r="C101530" s="6">
        <v>182.917</v>
      </c>
      <c r="D101530" s="6">
        <v>234.38499999999999</v>
      </c>
      <c r="E101530" s="6">
        <v>129.09800000000001</v>
      </c>
    </row>
    <row r="101531" spans="2:5" x14ac:dyDescent="0.3">
      <c r="B101531">
        <v>1015.27</v>
      </c>
      <c r="C101531" s="6">
        <v>182.10900000000001</v>
      </c>
      <c r="D101531" s="6">
        <v>232.976</v>
      </c>
      <c r="E101531" s="6">
        <v>128.50700000000001</v>
      </c>
    </row>
    <row r="101532" spans="2:5" x14ac:dyDescent="0.3">
      <c r="B101532">
        <v>1015.28</v>
      </c>
      <c r="C101532" s="6">
        <v>181.392</v>
      </c>
      <c r="D101532" s="6">
        <v>231.66800000000001</v>
      </c>
      <c r="E101532" s="6">
        <v>128.256</v>
      </c>
    </row>
    <row r="101533" spans="2:5" x14ac:dyDescent="0.3">
      <c r="B101533">
        <v>1015.29</v>
      </c>
      <c r="C101533" s="6">
        <v>180.97499999999999</v>
      </c>
      <c r="D101533" s="6">
        <v>230.53800000000001</v>
      </c>
      <c r="E101533" s="6">
        <v>128.46199999999999</v>
      </c>
    </row>
    <row r="101534" spans="2:5" x14ac:dyDescent="0.3">
      <c r="B101534">
        <v>1015.3</v>
      </c>
      <c r="C101534" s="6">
        <v>181.02699999999999</v>
      </c>
      <c r="D101534" s="6">
        <v>229.62700000000001</v>
      </c>
      <c r="E101534" s="6">
        <v>129.185</v>
      </c>
    </row>
    <row r="101535" spans="2:5" x14ac:dyDescent="0.3">
      <c r="B101535">
        <v>1015.31</v>
      </c>
      <c r="C101535" s="6">
        <v>181.63200000000001</v>
      </c>
      <c r="D101535" s="6">
        <v>228.95599999999999</v>
      </c>
      <c r="E101535" s="6">
        <v>130.422</v>
      </c>
    </row>
    <row r="101536" spans="2:5" x14ac:dyDescent="0.3">
      <c r="B101536">
        <v>1015.32</v>
      </c>
      <c r="C101536" s="6">
        <v>182.75899999999999</v>
      </c>
      <c r="D101536" s="6">
        <v>228.54900000000001</v>
      </c>
      <c r="E101536" s="6">
        <v>132.12200000000001</v>
      </c>
    </row>
    <row r="101537" spans="2:5" x14ac:dyDescent="0.3">
      <c r="B101537">
        <v>1015.33</v>
      </c>
      <c r="C101537" s="6">
        <v>184.273</v>
      </c>
      <c r="D101537" s="6">
        <v>228.43299999999999</v>
      </c>
      <c r="E101537" s="6">
        <v>134.19200000000001</v>
      </c>
    </row>
    <row r="101538" spans="2:5" x14ac:dyDescent="0.3">
      <c r="B101538">
        <v>1015.34</v>
      </c>
      <c r="C101538" s="6">
        <v>185.97</v>
      </c>
      <c r="D101538" s="6">
        <v>228.625</v>
      </c>
      <c r="E101538" s="6">
        <v>136.501</v>
      </c>
    </row>
    <row r="101539" spans="2:5" x14ac:dyDescent="0.3">
      <c r="B101539">
        <v>1015.35</v>
      </c>
      <c r="C101539" s="6">
        <v>187.64</v>
      </c>
      <c r="D101539" s="6">
        <v>229.11</v>
      </c>
      <c r="E101539" s="6">
        <v>138.875</v>
      </c>
    </row>
    <row r="101540" spans="2:5" x14ac:dyDescent="0.3">
      <c r="B101540">
        <v>1015.36</v>
      </c>
      <c r="C101540" s="6">
        <v>189.11600000000001</v>
      </c>
      <c r="D101540" s="6">
        <v>229.815</v>
      </c>
      <c r="E101540" s="6">
        <v>141.113</v>
      </c>
    </row>
    <row r="101541" spans="2:5" x14ac:dyDescent="0.3">
      <c r="B101541">
        <v>1015.37</v>
      </c>
      <c r="C101541" s="6">
        <v>190.30500000000001</v>
      </c>
      <c r="D101541" s="6">
        <v>230.613</v>
      </c>
      <c r="E101541" s="6">
        <v>143.011</v>
      </c>
    </row>
    <row r="101542" spans="2:5" x14ac:dyDescent="0.3">
      <c r="B101542">
        <v>1015.38</v>
      </c>
      <c r="C101542" s="6">
        <v>191.18700000000001</v>
      </c>
      <c r="D101542" s="6">
        <v>231.35499999999999</v>
      </c>
      <c r="E101542" s="6">
        <v>144.40700000000001</v>
      </c>
    </row>
    <row r="101543" spans="2:5" x14ac:dyDescent="0.3">
      <c r="B101543">
        <v>1015.39</v>
      </c>
      <c r="C101543" s="6">
        <v>191.79499999999999</v>
      </c>
      <c r="D101543" s="6">
        <v>231.91300000000001</v>
      </c>
      <c r="E101543" s="6">
        <v>145.22200000000001</v>
      </c>
    </row>
    <row r="101544" spans="2:5" x14ac:dyDescent="0.3">
      <c r="B101544">
        <v>1015.4</v>
      </c>
      <c r="C101544" s="6">
        <v>192.185</v>
      </c>
      <c r="D101544" s="6">
        <v>232.22800000000001</v>
      </c>
      <c r="E101544" s="6">
        <v>145.465</v>
      </c>
    </row>
    <row r="101545" spans="2:5" x14ac:dyDescent="0.3">
      <c r="B101545">
        <v>1015.41</v>
      </c>
      <c r="C101545" s="6">
        <v>192.40799999999999</v>
      </c>
      <c r="D101545" s="6">
        <v>232.333</v>
      </c>
      <c r="E101545" s="6">
        <v>145.214</v>
      </c>
    </row>
    <row r="101546" spans="2:5" x14ac:dyDescent="0.3">
      <c r="B101546">
        <v>1015.42</v>
      </c>
      <c r="C101546" s="6">
        <v>192.50200000000001</v>
      </c>
      <c r="D101546" s="6">
        <v>232.32900000000001</v>
      </c>
      <c r="E101546" s="6">
        <v>144.566</v>
      </c>
    </row>
    <row r="101547" spans="2:5" x14ac:dyDescent="0.3">
      <c r="B101547">
        <v>1015.43</v>
      </c>
      <c r="C101547" s="6">
        <v>192.49199999999999</v>
      </c>
      <c r="D101547" s="6">
        <v>232.346</v>
      </c>
      <c r="E101547" s="6">
        <v>143.61000000000001</v>
      </c>
    </row>
    <row r="101548" spans="2:5" x14ac:dyDescent="0.3">
      <c r="B101548">
        <v>1015.44</v>
      </c>
      <c r="C101548" s="6">
        <v>192.4</v>
      </c>
      <c r="D101548" s="6">
        <v>232.48699999999999</v>
      </c>
      <c r="E101548" s="6">
        <v>142.40799999999999</v>
      </c>
    </row>
    <row r="101549" spans="2:5" x14ac:dyDescent="0.3">
      <c r="B101549">
        <v>1015.45</v>
      </c>
      <c r="C101549" s="6">
        <v>192.25399999999999</v>
      </c>
      <c r="D101549" s="6">
        <v>232.78399999999999</v>
      </c>
      <c r="E101549" s="6">
        <v>141.02199999999999</v>
      </c>
    </row>
    <row r="101550" spans="2:5" x14ac:dyDescent="0.3">
      <c r="B101550">
        <v>1015.46</v>
      </c>
      <c r="C101550" s="6">
        <v>192.09</v>
      </c>
      <c r="D101550" s="6">
        <v>233.19</v>
      </c>
      <c r="E101550" s="6">
        <v>139.53800000000001</v>
      </c>
    </row>
    <row r="101551" spans="2:5" x14ac:dyDescent="0.3">
      <c r="B101551">
        <v>1015.47</v>
      </c>
      <c r="C101551" s="6">
        <v>191.94499999999999</v>
      </c>
      <c r="D101551" s="6">
        <v>233.607</v>
      </c>
      <c r="E101551" s="6">
        <v>138.07499999999999</v>
      </c>
    </row>
    <row r="101552" spans="2:5" x14ac:dyDescent="0.3">
      <c r="B101552">
        <v>1015.48</v>
      </c>
      <c r="C101552" s="6">
        <v>191.84800000000001</v>
      </c>
      <c r="D101552" s="6">
        <v>233.92500000000001</v>
      </c>
      <c r="E101552" s="6">
        <v>136.76900000000001</v>
      </c>
    </row>
    <row r="101553" spans="2:5" x14ac:dyDescent="0.3">
      <c r="B101553">
        <v>1015.49</v>
      </c>
      <c r="C101553" s="6">
        <v>191.79900000000001</v>
      </c>
      <c r="D101553" s="6">
        <v>234.066</v>
      </c>
      <c r="E101553" s="6">
        <v>135.733</v>
      </c>
    </row>
    <row r="101554" spans="2:5" x14ac:dyDescent="0.3">
      <c r="B101554">
        <v>1015.5</v>
      </c>
      <c r="C101554" s="6">
        <v>191.76599999999999</v>
      </c>
      <c r="D101554" s="6">
        <v>234.00800000000001</v>
      </c>
      <c r="E101554" s="6">
        <v>135.017</v>
      </c>
    </row>
    <row r="101555" spans="2:5" x14ac:dyDescent="0.3">
      <c r="B101555">
        <v>1015.51</v>
      </c>
      <c r="C101555" s="6">
        <v>191.68799999999999</v>
      </c>
      <c r="D101555" s="6">
        <v>233.785</v>
      </c>
      <c r="E101555" s="6">
        <v>134.58600000000001</v>
      </c>
    </row>
    <row r="101556" spans="2:5" x14ac:dyDescent="0.3">
      <c r="B101556">
        <v>1015.52</v>
      </c>
      <c r="C101556" s="6">
        <v>191.50299999999999</v>
      </c>
      <c r="D101556" s="6">
        <v>233.464</v>
      </c>
      <c r="E101556" s="6">
        <v>134.334</v>
      </c>
    </row>
    <row r="101557" spans="2:5" x14ac:dyDescent="0.3">
      <c r="B101557">
        <v>1015.53</v>
      </c>
      <c r="C101557" s="6">
        <v>191.178</v>
      </c>
      <c r="D101557" s="6">
        <v>233.12799999999999</v>
      </c>
      <c r="E101557" s="6">
        <v>134.131</v>
      </c>
    </row>
    <row r="101558" spans="2:5" x14ac:dyDescent="0.3">
      <c r="B101558">
        <v>1015.54</v>
      </c>
      <c r="C101558" s="6">
        <v>190.738</v>
      </c>
      <c r="D101558" s="6">
        <v>232.85900000000001</v>
      </c>
      <c r="E101558" s="6">
        <v>133.87899999999999</v>
      </c>
    </row>
    <row r="101559" spans="2:5" x14ac:dyDescent="0.3">
      <c r="B101559">
        <v>1015.55</v>
      </c>
      <c r="C101559" s="6">
        <v>190.27</v>
      </c>
      <c r="D101559" s="6">
        <v>232.72499999999999</v>
      </c>
      <c r="E101559" s="6">
        <v>133.553</v>
      </c>
    </row>
    <row r="101560" spans="2:5" x14ac:dyDescent="0.3">
      <c r="B101560">
        <v>1015.56</v>
      </c>
      <c r="C101560" s="6">
        <v>189.90100000000001</v>
      </c>
      <c r="D101560" s="6">
        <v>232.78</v>
      </c>
      <c r="E101560" s="6">
        <v>133.21600000000001</v>
      </c>
    </row>
    <row r="101561" spans="2:5" x14ac:dyDescent="0.3">
      <c r="B101561">
        <v>1015.57</v>
      </c>
      <c r="C101561" s="6">
        <v>189.74799999999999</v>
      </c>
      <c r="D101561" s="6">
        <v>233.05</v>
      </c>
      <c r="E101561" s="6">
        <v>132.97900000000001</v>
      </c>
    </row>
    <row r="101562" spans="2:5" x14ac:dyDescent="0.3">
      <c r="B101562">
        <v>1015.58</v>
      </c>
      <c r="C101562" s="6">
        <v>189.86600000000001</v>
      </c>
      <c r="D101562" s="6">
        <v>233.529</v>
      </c>
      <c r="E101562" s="6">
        <v>132.94399999999999</v>
      </c>
    </row>
    <row r="101563" spans="2:5" x14ac:dyDescent="0.3">
      <c r="B101563">
        <v>1015.59</v>
      </c>
      <c r="C101563" s="6">
        <v>190.22200000000001</v>
      </c>
      <c r="D101563" s="6">
        <v>234.172</v>
      </c>
      <c r="E101563" s="6">
        <v>133.15</v>
      </c>
    </row>
    <row r="101564" spans="2:5" x14ac:dyDescent="0.3">
      <c r="B101564">
        <v>1015.6</v>
      </c>
      <c r="C101564" s="6">
        <v>190.69800000000001</v>
      </c>
      <c r="D101564" s="6">
        <v>234.91300000000001</v>
      </c>
      <c r="E101564" s="6">
        <v>133.535</v>
      </c>
    </row>
    <row r="101565" spans="2:5" x14ac:dyDescent="0.3">
      <c r="B101565">
        <v>1015.61</v>
      </c>
      <c r="C101565" s="6">
        <v>191.13499999999999</v>
      </c>
      <c r="D101565" s="6">
        <v>235.68</v>
      </c>
      <c r="E101565" s="6">
        <v>133.953</v>
      </c>
    </row>
    <row r="101566" spans="2:5" x14ac:dyDescent="0.3">
      <c r="B101566">
        <v>1015.62</v>
      </c>
      <c r="C101566" s="6">
        <v>191.38900000000001</v>
      </c>
      <c r="D101566" s="6">
        <v>236.40799999999999</v>
      </c>
      <c r="E101566" s="6">
        <v>134.21799999999999</v>
      </c>
    </row>
    <row r="101567" spans="2:5" x14ac:dyDescent="0.3">
      <c r="B101567">
        <v>1015.63</v>
      </c>
      <c r="C101567" s="6">
        <v>191.364</v>
      </c>
      <c r="D101567" s="6">
        <v>237.04900000000001</v>
      </c>
      <c r="E101567" s="6">
        <v>134.172</v>
      </c>
    </row>
    <row r="101568" spans="2:5" x14ac:dyDescent="0.3">
      <c r="B101568">
        <v>1015.64</v>
      </c>
      <c r="C101568" s="6">
        <v>191.03</v>
      </c>
      <c r="D101568" s="6">
        <v>237.56899999999999</v>
      </c>
      <c r="E101568" s="6">
        <v>133.74199999999999</v>
      </c>
    </row>
    <row r="101569" spans="2:5" x14ac:dyDescent="0.3">
      <c r="B101569">
        <v>1015.65</v>
      </c>
      <c r="C101569" s="6">
        <v>190.40299999999999</v>
      </c>
      <c r="D101569" s="6">
        <v>237.94900000000001</v>
      </c>
      <c r="E101569" s="6">
        <v>132.97200000000001</v>
      </c>
    </row>
    <row r="101570" spans="2:5" x14ac:dyDescent="0.3">
      <c r="B101570">
        <v>1015.66</v>
      </c>
      <c r="C101570" s="6">
        <v>189.52600000000001</v>
      </c>
      <c r="D101570" s="6">
        <v>238.178</v>
      </c>
      <c r="E101570" s="6">
        <v>132.01</v>
      </c>
    </row>
    <row r="101571" spans="2:5" x14ac:dyDescent="0.3">
      <c r="B101571">
        <v>1015.67</v>
      </c>
      <c r="C101571" s="6">
        <v>188.459</v>
      </c>
      <c r="D101571" s="6">
        <v>238.262</v>
      </c>
      <c r="E101571" s="6">
        <v>131.06100000000001</v>
      </c>
    </row>
    <row r="101572" spans="2:5" x14ac:dyDescent="0.3">
      <c r="B101572">
        <v>1015.68</v>
      </c>
      <c r="C101572" s="6">
        <v>187.274</v>
      </c>
      <c r="D101572" s="6">
        <v>238.22300000000001</v>
      </c>
      <c r="E101572" s="6">
        <v>130.322</v>
      </c>
    </row>
    <row r="101573" spans="2:5" x14ac:dyDescent="0.3">
      <c r="B101573">
        <v>1015.69</v>
      </c>
      <c r="C101573" s="6">
        <v>186.059</v>
      </c>
      <c r="D101573" s="6">
        <v>238.101</v>
      </c>
      <c r="E101573" s="6">
        <v>129.91900000000001</v>
      </c>
    </row>
    <row r="101574" spans="2:5" x14ac:dyDescent="0.3">
      <c r="B101574">
        <v>1015.7</v>
      </c>
      <c r="C101574" s="6">
        <v>184.91800000000001</v>
      </c>
      <c r="D101574" s="6">
        <v>237.95599999999999</v>
      </c>
      <c r="E101574" s="6">
        <v>129.88300000000001</v>
      </c>
    </row>
    <row r="101575" spans="2:5" x14ac:dyDescent="0.3">
      <c r="B101575">
        <v>1015.71</v>
      </c>
      <c r="C101575" s="6">
        <v>183.95599999999999</v>
      </c>
      <c r="D101575" s="6">
        <v>237.86199999999999</v>
      </c>
      <c r="E101575" s="6">
        <v>130.149</v>
      </c>
    </row>
    <row r="101576" spans="2:5" x14ac:dyDescent="0.3">
      <c r="B101576">
        <v>1015.72</v>
      </c>
      <c r="C101576" s="6">
        <v>183.26499999999999</v>
      </c>
      <c r="D101576" s="6">
        <v>237.9</v>
      </c>
      <c r="E101576" s="6">
        <v>130.59299999999999</v>
      </c>
    </row>
    <row r="101577" spans="2:5" x14ac:dyDescent="0.3">
      <c r="B101577">
        <v>1015.73</v>
      </c>
      <c r="C101577" s="6">
        <v>182.90899999999999</v>
      </c>
      <c r="D101577" s="6">
        <v>238.13499999999999</v>
      </c>
      <c r="E101577" s="6">
        <v>131.077</v>
      </c>
    </row>
    <row r="101578" spans="2:5" x14ac:dyDescent="0.3">
      <c r="B101578">
        <v>1015.74</v>
      </c>
      <c r="C101578" s="6">
        <v>182.91900000000001</v>
      </c>
      <c r="D101578" s="6">
        <v>238.58600000000001</v>
      </c>
      <c r="E101578" s="6">
        <v>131.488</v>
      </c>
    </row>
    <row r="101579" spans="2:5" x14ac:dyDescent="0.3">
      <c r="B101579">
        <v>1015.75</v>
      </c>
      <c r="C101579" s="6">
        <v>183.297</v>
      </c>
      <c r="D101579" s="6">
        <v>239.203</v>
      </c>
      <c r="E101579" s="6">
        <v>131.75</v>
      </c>
    </row>
    <row r="101580" spans="2:5" x14ac:dyDescent="0.3">
      <c r="B101580">
        <v>1015.76</v>
      </c>
      <c r="C101580" s="6">
        <v>184.00899999999999</v>
      </c>
      <c r="D101580" s="6">
        <v>239.863</v>
      </c>
      <c r="E101580" s="6">
        <v>131.833</v>
      </c>
    </row>
    <row r="101581" spans="2:5" x14ac:dyDescent="0.3">
      <c r="B101581">
        <v>1015.77</v>
      </c>
      <c r="C101581" s="6">
        <v>184.97900000000001</v>
      </c>
      <c r="D101581" s="6">
        <v>240.40100000000001</v>
      </c>
      <c r="E101581" s="6">
        <v>131.73500000000001</v>
      </c>
    </row>
    <row r="101582" spans="2:5" x14ac:dyDescent="0.3">
      <c r="B101582">
        <v>1015.78</v>
      </c>
      <c r="C101582" s="6">
        <v>186.09</v>
      </c>
      <c r="D101582" s="6">
        <v>240.67</v>
      </c>
      <c r="E101582" s="6">
        <v>131.488</v>
      </c>
    </row>
    <row r="101583" spans="2:5" x14ac:dyDescent="0.3">
      <c r="B101583">
        <v>1015.79</v>
      </c>
      <c r="C101583" s="6">
        <v>187.19200000000001</v>
      </c>
      <c r="D101583" s="6">
        <v>240.59399999999999</v>
      </c>
      <c r="E101583" s="6">
        <v>131.16</v>
      </c>
    </row>
    <row r="101584" spans="2:5" x14ac:dyDescent="0.3">
      <c r="B101584">
        <v>1015.8</v>
      </c>
      <c r="C101584" s="6">
        <v>188.137</v>
      </c>
      <c r="D101584" s="6">
        <v>240.20500000000001</v>
      </c>
      <c r="E101584" s="6">
        <v>130.85900000000001</v>
      </c>
    </row>
    <row r="101585" spans="2:5" x14ac:dyDescent="0.3">
      <c r="B101585">
        <v>1015.81</v>
      </c>
      <c r="C101585" s="6">
        <v>188.81899999999999</v>
      </c>
      <c r="D101585" s="6">
        <v>239.625</v>
      </c>
      <c r="E101585" s="6">
        <v>130.721</v>
      </c>
    </row>
    <row r="101586" spans="2:5" x14ac:dyDescent="0.3">
      <c r="B101586">
        <v>1015.82</v>
      </c>
      <c r="C101586" s="6">
        <v>189.208</v>
      </c>
      <c r="D101586" s="6">
        <v>239.01400000000001</v>
      </c>
      <c r="E101586" s="6">
        <v>130.86799999999999</v>
      </c>
    </row>
    <row r="101587" spans="2:5" x14ac:dyDescent="0.3">
      <c r="B101587">
        <v>1015.83</v>
      </c>
      <c r="C101587" s="6">
        <v>189.358</v>
      </c>
      <c r="D101587" s="6">
        <v>238.50700000000001</v>
      </c>
      <c r="E101587" s="6">
        <v>131.357</v>
      </c>
    </row>
    <row r="101588" spans="2:5" x14ac:dyDescent="0.3">
      <c r="B101588">
        <v>1015.84</v>
      </c>
      <c r="C101588" s="6">
        <v>189.386</v>
      </c>
      <c r="D101588" s="6">
        <v>238.15700000000001</v>
      </c>
      <c r="E101588" s="6">
        <v>132.13900000000001</v>
      </c>
    </row>
    <row r="101589" spans="2:5" x14ac:dyDescent="0.3">
      <c r="B101589">
        <v>1015.85</v>
      </c>
      <c r="C101589" s="6">
        <v>189.42500000000001</v>
      </c>
      <c r="D101589" s="6">
        <v>237.92500000000001</v>
      </c>
      <c r="E101589" s="6">
        <v>133.05500000000001</v>
      </c>
    </row>
    <row r="101590" spans="2:5" x14ac:dyDescent="0.3">
      <c r="B101590">
        <v>1015.86</v>
      </c>
      <c r="C101590" s="6">
        <v>189.56800000000001</v>
      </c>
      <c r="D101590" s="6">
        <v>237.702</v>
      </c>
      <c r="E101590" s="6">
        <v>133.876</v>
      </c>
    </row>
    <row r="101591" spans="2:5" x14ac:dyDescent="0.3">
      <c r="B101591">
        <v>1015.87</v>
      </c>
      <c r="C101591" s="6">
        <v>189.83799999999999</v>
      </c>
      <c r="D101591" s="6">
        <v>237.36</v>
      </c>
      <c r="E101591" s="6">
        <v>134.376</v>
      </c>
    </row>
    <row r="101592" spans="2:5" x14ac:dyDescent="0.3">
      <c r="B101592">
        <v>1015.88</v>
      </c>
      <c r="C101592" s="6">
        <v>190.18799999999999</v>
      </c>
      <c r="D101592" s="6">
        <v>236.81100000000001</v>
      </c>
      <c r="E101592" s="6">
        <v>134.40299999999999</v>
      </c>
    </row>
    <row r="101593" spans="2:5" x14ac:dyDescent="0.3">
      <c r="B101593">
        <v>1015.89</v>
      </c>
      <c r="C101593" s="6">
        <v>190.53299999999999</v>
      </c>
      <c r="D101593" s="6">
        <v>236.035</v>
      </c>
      <c r="E101593" s="6">
        <v>133.92400000000001</v>
      </c>
    </row>
    <row r="101594" spans="2:5" x14ac:dyDescent="0.3">
      <c r="B101594">
        <v>1015.9</v>
      </c>
      <c r="C101594" s="6">
        <v>190.80600000000001</v>
      </c>
      <c r="D101594" s="6">
        <v>235.09299999999999</v>
      </c>
      <c r="E101594" s="6">
        <v>133.01400000000001</v>
      </c>
    </row>
    <row r="101595" spans="2:5" x14ac:dyDescent="0.3">
      <c r="B101595">
        <v>1015.91</v>
      </c>
      <c r="C101595" s="6">
        <v>191</v>
      </c>
      <c r="D101595" s="6">
        <v>234.10499999999999</v>
      </c>
      <c r="E101595" s="6">
        <v>131.82900000000001</v>
      </c>
    </row>
    <row r="101596" spans="2:5" x14ac:dyDescent="0.3">
      <c r="B101596">
        <v>1015.92</v>
      </c>
      <c r="C101596" s="6">
        <v>191.178</v>
      </c>
      <c r="D101596" s="6">
        <v>233.22</v>
      </c>
      <c r="E101596" s="6">
        <v>130.547</v>
      </c>
    </row>
    <row r="101597" spans="2:5" x14ac:dyDescent="0.3">
      <c r="B101597">
        <v>1015.93</v>
      </c>
      <c r="C101597" s="6">
        <v>191.44399999999999</v>
      </c>
      <c r="D101597" s="6">
        <v>232.578</v>
      </c>
      <c r="E101597" s="6">
        <v>129.33000000000001</v>
      </c>
    </row>
    <row r="101598" spans="2:5" x14ac:dyDescent="0.3">
      <c r="B101598">
        <v>1015.94</v>
      </c>
      <c r="C101598" s="6">
        <v>191.886</v>
      </c>
      <c r="D101598" s="6">
        <v>232.29</v>
      </c>
      <c r="E101598" s="6">
        <v>128.30099999999999</v>
      </c>
    </row>
    <row r="101599" spans="2:5" x14ac:dyDescent="0.3">
      <c r="B101599">
        <v>1015.95</v>
      </c>
      <c r="C101599" s="6">
        <v>192.51300000000001</v>
      </c>
      <c r="D101599" s="6">
        <v>232.42500000000001</v>
      </c>
      <c r="E101599" s="6">
        <v>127.544</v>
      </c>
    </row>
    <row r="101600" spans="2:5" x14ac:dyDescent="0.3">
      <c r="B101600">
        <v>1015.96</v>
      </c>
      <c r="C101600" s="6">
        <v>193.23400000000001</v>
      </c>
      <c r="D101600" s="6">
        <v>232.99799999999999</v>
      </c>
      <c r="E101600" s="6">
        <v>127.114</v>
      </c>
    </row>
    <row r="101601" spans="2:5" x14ac:dyDescent="0.3">
      <c r="B101601">
        <v>1015.97</v>
      </c>
      <c r="C101601" s="6">
        <v>193.88300000000001</v>
      </c>
      <c r="D101601" s="6">
        <v>233.976</v>
      </c>
      <c r="E101601" s="6">
        <v>127.039</v>
      </c>
    </row>
    <row r="101602" spans="2:5" x14ac:dyDescent="0.3">
      <c r="B101602">
        <v>1015.98</v>
      </c>
      <c r="C101602" s="6">
        <v>194.291</v>
      </c>
      <c r="D101602" s="6">
        <v>235.27600000000001</v>
      </c>
      <c r="E101602" s="6">
        <v>127.316</v>
      </c>
    </row>
    <row r="101603" spans="2:5" x14ac:dyDescent="0.3">
      <c r="B101603">
        <v>1015.99</v>
      </c>
      <c r="C101603" s="6">
        <v>194.35900000000001</v>
      </c>
      <c r="D101603" s="6">
        <v>236.78</v>
      </c>
      <c r="E101603" s="6">
        <v>127.895</v>
      </c>
    </row>
    <row r="101604" spans="2:5" x14ac:dyDescent="0.3">
      <c r="B101604">
        <v>1016</v>
      </c>
      <c r="C101604" s="6">
        <v>194.102</v>
      </c>
      <c r="D101604" s="6">
        <v>238.34700000000001</v>
      </c>
      <c r="E101604" s="6">
        <v>128.673</v>
      </c>
    </row>
    <row r="101605" spans="2:5" x14ac:dyDescent="0.3">
      <c r="B101605">
        <v>1016.01</v>
      </c>
      <c r="C101605" s="6">
        <v>193.648</v>
      </c>
      <c r="D101605" s="6">
        <v>239.84399999999999</v>
      </c>
      <c r="E101605" s="6">
        <v>129.49799999999999</v>
      </c>
    </row>
    <row r="101606" spans="2:5" x14ac:dyDescent="0.3">
      <c r="B101606">
        <v>1016.02</v>
      </c>
      <c r="C101606" s="6">
        <v>193.17500000000001</v>
      </c>
      <c r="D101606" s="6">
        <v>241.16399999999999</v>
      </c>
      <c r="E101606" s="6">
        <v>130.20500000000001</v>
      </c>
    </row>
    <row r="101607" spans="2:5" x14ac:dyDescent="0.3">
      <c r="B101607">
        <v>1016.03</v>
      </c>
      <c r="C101607" s="6">
        <v>192.851</v>
      </c>
      <c r="D101607" s="6">
        <v>242.24199999999999</v>
      </c>
      <c r="E101607" s="6">
        <v>130.65199999999999</v>
      </c>
    </row>
    <row r="101608" spans="2:5" x14ac:dyDescent="0.3">
      <c r="B101608">
        <v>1016.04</v>
      </c>
      <c r="C101608" s="6">
        <v>192.77799999999999</v>
      </c>
      <c r="D101608" s="6">
        <v>243.04599999999999</v>
      </c>
      <c r="E101608" s="6">
        <v>130.767</v>
      </c>
    </row>
    <row r="101609" spans="2:5" x14ac:dyDescent="0.3">
      <c r="B101609">
        <v>1016.05</v>
      </c>
      <c r="C101609" s="6">
        <v>192.976</v>
      </c>
      <c r="D101609" s="6">
        <v>243.56899999999999</v>
      </c>
      <c r="E101609" s="6">
        <v>130.56399999999999</v>
      </c>
    </row>
    <row r="101610" spans="2:5" x14ac:dyDescent="0.3">
      <c r="B101610">
        <v>1016.06</v>
      </c>
      <c r="C101610" s="6">
        <v>193.39099999999999</v>
      </c>
      <c r="D101610" s="6">
        <v>243.815</v>
      </c>
      <c r="E101610" s="6">
        <v>130.13399999999999</v>
      </c>
    </row>
    <row r="101611" spans="2:5" x14ac:dyDescent="0.3">
      <c r="B101611">
        <v>1016.07</v>
      </c>
      <c r="C101611" s="6">
        <v>193.922</v>
      </c>
      <c r="D101611" s="6">
        <v>243.79400000000001</v>
      </c>
      <c r="E101611" s="6">
        <v>129.60499999999999</v>
      </c>
    </row>
    <row r="101612" spans="2:5" x14ac:dyDescent="0.3">
      <c r="B101612">
        <v>1016.08</v>
      </c>
      <c r="C101612" s="6">
        <v>194.44200000000001</v>
      </c>
      <c r="D101612" s="6">
        <v>243.53</v>
      </c>
      <c r="E101612" s="6">
        <v>129.096</v>
      </c>
    </row>
    <row r="101613" spans="2:5" x14ac:dyDescent="0.3">
      <c r="B101613">
        <v>1016.09</v>
      </c>
      <c r="C101613" s="6">
        <v>194.81800000000001</v>
      </c>
      <c r="D101613" s="6">
        <v>243.071</v>
      </c>
      <c r="E101613" s="6">
        <v>128.67099999999999</v>
      </c>
    </row>
    <row r="101614" spans="2:5" x14ac:dyDescent="0.3">
      <c r="B101614">
        <v>1016.1</v>
      </c>
      <c r="C101614" s="6">
        <v>194.93899999999999</v>
      </c>
      <c r="D101614" s="6">
        <v>242.49600000000001</v>
      </c>
      <c r="E101614" s="6">
        <v>128.334</v>
      </c>
    </row>
    <row r="101615" spans="2:5" x14ac:dyDescent="0.3">
      <c r="B101615">
        <v>1016.11</v>
      </c>
      <c r="C101615" s="6">
        <v>194.73400000000001</v>
      </c>
      <c r="D101615" s="6">
        <v>241.89500000000001</v>
      </c>
      <c r="E101615" s="6">
        <v>128.04599999999999</v>
      </c>
    </row>
    <row r="101616" spans="2:5" x14ac:dyDescent="0.3">
      <c r="B101616">
        <v>1016.12</v>
      </c>
      <c r="C101616" s="6">
        <v>194.191</v>
      </c>
      <c r="D101616" s="6">
        <v>241.34399999999999</v>
      </c>
      <c r="E101616" s="6">
        <v>127.75700000000001</v>
      </c>
    </row>
    <row r="101617" spans="2:5" x14ac:dyDescent="0.3">
      <c r="B101617">
        <v>1016.13</v>
      </c>
      <c r="C101617" s="6">
        <v>193.35400000000001</v>
      </c>
      <c r="D101617" s="6">
        <v>240.876</v>
      </c>
      <c r="E101617" s="6">
        <v>127.441</v>
      </c>
    </row>
    <row r="101618" spans="2:5" x14ac:dyDescent="0.3">
      <c r="B101618">
        <v>1016.14</v>
      </c>
      <c r="C101618" s="6">
        <v>192.30799999999999</v>
      </c>
      <c r="D101618" s="6">
        <v>240.464</v>
      </c>
      <c r="E101618" s="6">
        <v>127.11199999999999</v>
      </c>
    </row>
    <row r="101619" spans="2:5" x14ac:dyDescent="0.3">
      <c r="B101619">
        <v>1016.15</v>
      </c>
      <c r="C101619" s="6">
        <v>191.155</v>
      </c>
      <c r="D101619" s="6">
        <v>240.04400000000001</v>
      </c>
      <c r="E101619" s="6">
        <v>126.82</v>
      </c>
    </row>
    <row r="101620" spans="2:5" x14ac:dyDescent="0.3">
      <c r="B101620">
        <v>1016.16</v>
      </c>
      <c r="C101620" s="6">
        <v>189.98400000000001</v>
      </c>
      <c r="D101620" s="6">
        <v>239.548</v>
      </c>
      <c r="E101620" s="6">
        <v>126.634</v>
      </c>
    </row>
    <row r="101621" spans="2:5" x14ac:dyDescent="0.3">
      <c r="B101621">
        <v>1016.17</v>
      </c>
      <c r="C101621" s="6">
        <v>188.86500000000001</v>
      </c>
      <c r="D101621" s="6">
        <v>238.953</v>
      </c>
      <c r="E101621" s="6">
        <v>126.61499999999999</v>
      </c>
    </row>
    <row r="101622" spans="2:5" x14ac:dyDescent="0.3">
      <c r="B101622">
        <v>1016.18</v>
      </c>
      <c r="C101622" s="6">
        <v>187.84700000000001</v>
      </c>
      <c r="D101622" s="6">
        <v>238.286</v>
      </c>
      <c r="E101622" s="6">
        <v>126.807</v>
      </c>
    </row>
    <row r="101623" spans="2:5" x14ac:dyDescent="0.3">
      <c r="B101623">
        <v>1016.19</v>
      </c>
      <c r="C101623" s="6">
        <v>186.97200000000001</v>
      </c>
      <c r="D101623" s="6">
        <v>237.608</v>
      </c>
      <c r="E101623" s="6">
        <v>127.223</v>
      </c>
    </row>
    <row r="101624" spans="2:5" x14ac:dyDescent="0.3">
      <c r="B101624">
        <v>1016.2</v>
      </c>
      <c r="C101624" s="6">
        <v>186.28100000000001</v>
      </c>
      <c r="D101624" s="6">
        <v>236.96700000000001</v>
      </c>
      <c r="E101624" s="6">
        <v>127.85</v>
      </c>
    </row>
    <row r="101625" spans="2:5" x14ac:dyDescent="0.3">
      <c r="B101625">
        <v>1016.21</v>
      </c>
      <c r="C101625" s="6">
        <v>185.81399999999999</v>
      </c>
      <c r="D101625" s="6">
        <v>236.35599999999999</v>
      </c>
      <c r="E101625" s="6">
        <v>128.63999999999999</v>
      </c>
    </row>
    <row r="101626" spans="2:5" x14ac:dyDescent="0.3">
      <c r="B101626">
        <v>1016.22</v>
      </c>
      <c r="C101626" s="6">
        <v>185.59200000000001</v>
      </c>
      <c r="D101626" s="6">
        <v>235.71299999999999</v>
      </c>
      <c r="E101626" s="6">
        <v>129.51599999999999</v>
      </c>
    </row>
    <row r="101627" spans="2:5" x14ac:dyDescent="0.3">
      <c r="B101627">
        <v>1016.23</v>
      </c>
      <c r="C101627" s="6">
        <v>185.61099999999999</v>
      </c>
      <c r="D101627" s="6">
        <v>234.94800000000001</v>
      </c>
      <c r="E101627" s="6">
        <v>130.37799999999999</v>
      </c>
    </row>
    <row r="101628" spans="2:5" x14ac:dyDescent="0.3">
      <c r="B101628">
        <v>1016.24</v>
      </c>
      <c r="C101628" s="6">
        <v>185.828</v>
      </c>
      <c r="D101628" s="6">
        <v>234.00700000000001</v>
      </c>
      <c r="E101628" s="6">
        <v>131.12200000000001</v>
      </c>
    </row>
    <row r="101629" spans="2:5" x14ac:dyDescent="0.3">
      <c r="B101629">
        <v>1016.25</v>
      </c>
      <c r="C101629" s="6">
        <v>186.16800000000001</v>
      </c>
      <c r="D101629" s="6">
        <v>232.922</v>
      </c>
      <c r="E101629" s="6">
        <v>131.66999999999999</v>
      </c>
    </row>
    <row r="101630" spans="2:5" x14ac:dyDescent="0.3">
      <c r="B101630">
        <v>1016.26</v>
      </c>
      <c r="C101630" s="6">
        <v>186.536</v>
      </c>
      <c r="D101630" s="6">
        <v>231.828</v>
      </c>
      <c r="E101630" s="6">
        <v>131.995</v>
      </c>
    </row>
    <row r="101631" spans="2:5" x14ac:dyDescent="0.3">
      <c r="B101631">
        <v>1016.27</v>
      </c>
      <c r="C101631" s="6">
        <v>186.83799999999999</v>
      </c>
      <c r="D101631" s="6">
        <v>230.93299999999999</v>
      </c>
      <c r="E101631" s="6">
        <v>132.137</v>
      </c>
    </row>
    <row r="101632" spans="2:5" x14ac:dyDescent="0.3">
      <c r="B101632">
        <v>1016.28</v>
      </c>
      <c r="C101632" s="6">
        <v>187.00700000000001</v>
      </c>
      <c r="D101632" s="6">
        <v>230.452</v>
      </c>
      <c r="E101632" s="6">
        <v>132.18199999999999</v>
      </c>
    </row>
    <row r="101633" spans="2:5" x14ac:dyDescent="0.3">
      <c r="B101633">
        <v>1016.29</v>
      </c>
      <c r="C101633" s="6">
        <v>187.02699999999999</v>
      </c>
      <c r="D101633" s="6">
        <v>230.53299999999999</v>
      </c>
      <c r="E101633" s="6">
        <v>132.22200000000001</v>
      </c>
    </row>
    <row r="101634" spans="2:5" x14ac:dyDescent="0.3">
      <c r="B101634">
        <v>1016.3</v>
      </c>
      <c r="C101634" s="6">
        <v>186.95599999999999</v>
      </c>
      <c r="D101634" s="6">
        <v>231.209</v>
      </c>
      <c r="E101634" s="6">
        <v>132.30500000000001</v>
      </c>
    </row>
    <row r="101635" spans="2:5" x14ac:dyDescent="0.3">
      <c r="B101635">
        <v>1016.31</v>
      </c>
      <c r="C101635" s="6">
        <v>186.91800000000001</v>
      </c>
      <c r="D101635" s="6">
        <v>232.38499999999999</v>
      </c>
      <c r="E101635" s="6">
        <v>132.40799999999999</v>
      </c>
    </row>
    <row r="101636" spans="2:5" x14ac:dyDescent="0.3">
      <c r="B101636">
        <v>1016.32</v>
      </c>
      <c r="C101636" s="6">
        <v>187.06700000000001</v>
      </c>
      <c r="D101636" s="6">
        <v>233.87</v>
      </c>
      <c r="E101636" s="6">
        <v>132.447</v>
      </c>
    </row>
    <row r="101637" spans="2:5" x14ac:dyDescent="0.3">
      <c r="B101637">
        <v>1016.33</v>
      </c>
      <c r="C101637" s="6">
        <v>187.53100000000001</v>
      </c>
      <c r="D101637" s="6">
        <v>235.411</v>
      </c>
      <c r="E101637" s="6">
        <v>132.322</v>
      </c>
    </row>
    <row r="101638" spans="2:5" x14ac:dyDescent="0.3">
      <c r="B101638">
        <v>1016.34</v>
      </c>
      <c r="C101638" s="6">
        <v>188.35</v>
      </c>
      <c r="D101638" s="6">
        <v>236.751</v>
      </c>
      <c r="E101638" s="6">
        <v>131.97300000000001</v>
      </c>
    </row>
    <row r="101639" spans="2:5" x14ac:dyDescent="0.3">
      <c r="B101639">
        <v>1016.35</v>
      </c>
      <c r="C101639" s="6">
        <v>189.446</v>
      </c>
      <c r="D101639" s="6">
        <v>237.65600000000001</v>
      </c>
      <c r="E101639" s="6">
        <v>131.429</v>
      </c>
    </row>
    <row r="101640" spans="2:5" x14ac:dyDescent="0.3">
      <c r="B101640">
        <v>1016.36</v>
      </c>
      <c r="C101640" s="6">
        <v>190.63200000000001</v>
      </c>
      <c r="D101640" s="6">
        <v>237.96100000000001</v>
      </c>
      <c r="E101640" s="6">
        <v>130.80699999999999</v>
      </c>
    </row>
    <row r="101641" spans="2:5" x14ac:dyDescent="0.3">
      <c r="B101641">
        <v>1016.37</v>
      </c>
      <c r="C101641" s="6">
        <v>191.66300000000001</v>
      </c>
      <c r="D101641" s="6">
        <v>237.596</v>
      </c>
      <c r="E101641" s="6">
        <v>130.286</v>
      </c>
    </row>
    <row r="101642" spans="2:5" x14ac:dyDescent="0.3">
      <c r="B101642">
        <v>1016.38</v>
      </c>
      <c r="C101642" s="6">
        <v>192.315</v>
      </c>
      <c r="D101642" s="6">
        <v>236.61199999999999</v>
      </c>
      <c r="E101642" s="6">
        <v>130.04599999999999</v>
      </c>
    </row>
    <row r="101643" spans="2:5" x14ac:dyDescent="0.3">
      <c r="B101643">
        <v>1016.39</v>
      </c>
      <c r="C101643" s="6">
        <v>192.45699999999999</v>
      </c>
      <c r="D101643" s="6">
        <v>235.18199999999999</v>
      </c>
      <c r="E101643" s="6">
        <v>130.21299999999999</v>
      </c>
    </row>
    <row r="101644" spans="2:5" x14ac:dyDescent="0.3">
      <c r="B101644">
        <v>1016.4</v>
      </c>
      <c r="C101644" s="6">
        <v>192.09100000000001</v>
      </c>
      <c r="D101644" s="6">
        <v>233.57499999999999</v>
      </c>
      <c r="E101644" s="6">
        <v>130.815</v>
      </c>
    </row>
    <row r="101645" spans="2:5" x14ac:dyDescent="0.3">
      <c r="B101645">
        <v>1016.41</v>
      </c>
      <c r="C101645" s="6">
        <v>191.34899999999999</v>
      </c>
      <c r="D101645" s="6">
        <v>232.09100000000001</v>
      </c>
      <c r="E101645" s="6">
        <v>131.75899999999999</v>
      </c>
    </row>
    <row r="101646" spans="2:5" x14ac:dyDescent="0.3">
      <c r="B101646">
        <v>1016.42</v>
      </c>
      <c r="C101646" s="6">
        <v>190.45400000000001</v>
      </c>
      <c r="D101646" s="6">
        <v>230.995</v>
      </c>
      <c r="E101646" s="6">
        <v>132.84399999999999</v>
      </c>
    </row>
    <row r="101647" spans="2:5" x14ac:dyDescent="0.3">
      <c r="B101647">
        <v>1016.43</v>
      </c>
      <c r="C101647" s="6">
        <v>189.65199999999999</v>
      </c>
      <c r="D101647" s="6">
        <v>230.45699999999999</v>
      </c>
      <c r="E101647" s="6">
        <v>133.791</v>
      </c>
    </row>
    <row r="101648" spans="2:5" x14ac:dyDescent="0.3">
      <c r="B101648">
        <v>1016.44</v>
      </c>
      <c r="C101648" s="6">
        <v>189.142</v>
      </c>
      <c r="D101648" s="6">
        <v>230.523</v>
      </c>
      <c r="E101648" s="6">
        <v>134.31299999999999</v>
      </c>
    </row>
    <row r="101649" spans="2:5" x14ac:dyDescent="0.3">
      <c r="B101649">
        <v>1016.45</v>
      </c>
      <c r="C101649" s="6">
        <v>189.03</v>
      </c>
      <c r="D101649" s="6">
        <v>231.12899999999999</v>
      </c>
      <c r="E101649" s="6">
        <v>134.18299999999999</v>
      </c>
    </row>
    <row r="101650" spans="2:5" x14ac:dyDescent="0.3">
      <c r="B101650">
        <v>1016.46</v>
      </c>
      <c r="C101650" s="6">
        <v>189.31</v>
      </c>
      <c r="D101650" s="6">
        <v>232.13499999999999</v>
      </c>
      <c r="E101650" s="6">
        <v>133.30500000000001</v>
      </c>
    </row>
    <row r="101651" spans="2:5" x14ac:dyDescent="0.3">
      <c r="B101651">
        <v>1016.47</v>
      </c>
      <c r="C101651" s="6">
        <v>189.89099999999999</v>
      </c>
      <c r="D101651" s="6">
        <v>233.364</v>
      </c>
      <c r="E101651" s="6">
        <v>131.749</v>
      </c>
    </row>
    <row r="101652" spans="2:5" x14ac:dyDescent="0.3">
      <c r="B101652">
        <v>1016.48</v>
      </c>
      <c r="C101652" s="6">
        <v>190.64099999999999</v>
      </c>
      <c r="D101652" s="6">
        <v>234.64599999999999</v>
      </c>
      <c r="E101652" s="6">
        <v>129.73599999999999</v>
      </c>
    </row>
    <row r="101653" spans="2:5" x14ac:dyDescent="0.3">
      <c r="B101653">
        <v>1016.49</v>
      </c>
      <c r="C101653" s="6">
        <v>191.43299999999999</v>
      </c>
      <c r="D101653" s="6">
        <v>235.84</v>
      </c>
      <c r="E101653" s="6">
        <v>127.589</v>
      </c>
    </row>
    <row r="101654" spans="2:5" x14ac:dyDescent="0.3">
      <c r="B101654">
        <v>1016.5</v>
      </c>
      <c r="C101654" s="6">
        <v>192.18</v>
      </c>
      <c r="D101654" s="6">
        <v>236.84700000000001</v>
      </c>
      <c r="E101654" s="6">
        <v>125.654</v>
      </c>
    </row>
    <row r="101655" spans="2:5" x14ac:dyDescent="0.3">
      <c r="B101655">
        <v>1016.51</v>
      </c>
      <c r="C101655" s="6">
        <v>192.83</v>
      </c>
      <c r="D101655" s="6">
        <v>237.61600000000001</v>
      </c>
      <c r="E101655" s="6">
        <v>124.229</v>
      </c>
    </row>
    <row r="101656" spans="2:5" x14ac:dyDescent="0.3">
      <c r="B101656">
        <v>1016.52</v>
      </c>
      <c r="C101656" s="6">
        <v>193.35499999999999</v>
      </c>
      <c r="D101656" s="6">
        <v>238.12700000000001</v>
      </c>
      <c r="E101656" s="6">
        <v>123.505</v>
      </c>
    </row>
    <row r="101657" spans="2:5" x14ac:dyDescent="0.3">
      <c r="B101657">
        <v>1016.53</v>
      </c>
      <c r="C101657" s="6">
        <v>193.71799999999999</v>
      </c>
      <c r="D101657" s="6">
        <v>238.37299999999999</v>
      </c>
      <c r="E101657" s="6">
        <v>123.556</v>
      </c>
    </row>
    <row r="101658" spans="2:5" x14ac:dyDescent="0.3">
      <c r="B101658">
        <v>1016.54</v>
      </c>
      <c r="C101658" s="6">
        <v>193.86699999999999</v>
      </c>
      <c r="D101658" s="6">
        <v>238.34899999999999</v>
      </c>
      <c r="E101658" s="6">
        <v>124.33799999999999</v>
      </c>
    </row>
    <row r="101659" spans="2:5" x14ac:dyDescent="0.3">
      <c r="B101659">
        <v>1016.55</v>
      </c>
      <c r="C101659" s="6">
        <v>193.745</v>
      </c>
      <c r="D101659" s="6">
        <v>238.04900000000001</v>
      </c>
      <c r="E101659" s="6">
        <v>125.724</v>
      </c>
    </row>
    <row r="101660" spans="2:5" x14ac:dyDescent="0.3">
      <c r="B101660">
        <v>1016.56</v>
      </c>
      <c r="C101660" s="6">
        <v>193.31200000000001</v>
      </c>
      <c r="D101660" s="6">
        <v>237.47800000000001</v>
      </c>
      <c r="E101660" s="6">
        <v>127.527</v>
      </c>
    </row>
    <row r="101661" spans="2:5" x14ac:dyDescent="0.3">
      <c r="B101661">
        <v>1016.57</v>
      </c>
      <c r="C101661" s="6">
        <v>192.57599999999999</v>
      </c>
      <c r="D101661" s="6">
        <v>236.679</v>
      </c>
      <c r="E101661" s="6">
        <v>129.524</v>
      </c>
    </row>
    <row r="101662" spans="2:5" x14ac:dyDescent="0.3">
      <c r="B101662">
        <v>1016.58</v>
      </c>
      <c r="C101662" s="6">
        <v>191.602</v>
      </c>
      <c r="D101662" s="6">
        <v>235.73400000000001</v>
      </c>
      <c r="E101662" s="6">
        <v>131.47499999999999</v>
      </c>
    </row>
    <row r="101663" spans="2:5" x14ac:dyDescent="0.3">
      <c r="B101663">
        <v>1016.59</v>
      </c>
      <c r="C101663" s="6">
        <v>190.499</v>
      </c>
      <c r="D101663" s="6">
        <v>234.76599999999999</v>
      </c>
      <c r="E101663" s="6">
        <v>133.149</v>
      </c>
    </row>
    <row r="101664" spans="2:5" x14ac:dyDescent="0.3">
      <c r="B101664">
        <v>1016.6</v>
      </c>
      <c r="C101664" s="6">
        <v>189.39400000000001</v>
      </c>
      <c r="D101664" s="6">
        <v>233.90700000000001</v>
      </c>
      <c r="E101664" s="6">
        <v>134.352</v>
      </c>
    </row>
    <row r="101665" spans="2:5" x14ac:dyDescent="0.3">
      <c r="B101665">
        <v>1016.61</v>
      </c>
      <c r="C101665" s="6">
        <v>188.399</v>
      </c>
      <c r="D101665" s="6">
        <v>233.273</v>
      </c>
      <c r="E101665" s="6">
        <v>134.96299999999999</v>
      </c>
    </row>
    <row r="101666" spans="2:5" x14ac:dyDescent="0.3">
      <c r="B101666">
        <v>1016.62</v>
      </c>
      <c r="C101666" s="6">
        <v>187.58099999999999</v>
      </c>
      <c r="D101666" s="6">
        <v>232.929</v>
      </c>
      <c r="E101666" s="6">
        <v>134.95699999999999</v>
      </c>
    </row>
    <row r="101667" spans="2:5" x14ac:dyDescent="0.3">
      <c r="B101667">
        <v>1016.63</v>
      </c>
      <c r="C101667" s="6">
        <v>186.95</v>
      </c>
      <c r="D101667" s="6">
        <v>232.88499999999999</v>
      </c>
      <c r="E101667" s="6">
        <v>134.41900000000001</v>
      </c>
    </row>
    <row r="101668" spans="2:5" x14ac:dyDescent="0.3">
      <c r="B101668">
        <v>1016.64</v>
      </c>
      <c r="C101668" s="6">
        <v>186.465</v>
      </c>
      <c r="D101668" s="6">
        <v>233.09700000000001</v>
      </c>
      <c r="E101668" s="6">
        <v>133.51900000000001</v>
      </c>
    </row>
    <row r="101669" spans="2:5" x14ac:dyDescent="0.3">
      <c r="B101669">
        <v>1016.65</v>
      </c>
      <c r="C101669" s="6">
        <v>186.05699999999999</v>
      </c>
      <c r="D101669" s="6">
        <v>233.47900000000001</v>
      </c>
      <c r="E101669" s="6">
        <v>132.477</v>
      </c>
    </row>
    <row r="101670" spans="2:5" x14ac:dyDescent="0.3">
      <c r="B101670">
        <v>1016.66</v>
      </c>
      <c r="C101670" s="6">
        <v>185.67400000000001</v>
      </c>
      <c r="D101670" s="6">
        <v>233.928</v>
      </c>
      <c r="E101670" s="6">
        <v>131.50800000000001</v>
      </c>
    </row>
    <row r="101671" spans="2:5" x14ac:dyDescent="0.3">
      <c r="B101671">
        <v>1016.67</v>
      </c>
      <c r="C101671" s="6">
        <v>185.30799999999999</v>
      </c>
      <c r="D101671" s="6">
        <v>234.345</v>
      </c>
      <c r="E101671" s="6">
        <v>130.77600000000001</v>
      </c>
    </row>
    <row r="101672" spans="2:5" x14ac:dyDescent="0.3">
      <c r="B101672">
        <v>1016.68</v>
      </c>
      <c r="C101672" s="6">
        <v>185.01300000000001</v>
      </c>
      <c r="D101672" s="6">
        <v>234.655</v>
      </c>
      <c r="E101672" s="6">
        <v>130.363</v>
      </c>
    </row>
    <row r="101673" spans="2:5" x14ac:dyDescent="0.3">
      <c r="B101673">
        <v>1016.69</v>
      </c>
      <c r="C101673" s="6">
        <v>184.88900000000001</v>
      </c>
      <c r="D101673" s="6">
        <v>234.815</v>
      </c>
      <c r="E101673" s="6">
        <v>130.267</v>
      </c>
    </row>
    <row r="101674" spans="2:5" x14ac:dyDescent="0.3">
      <c r="B101674">
        <v>1016.7</v>
      </c>
      <c r="C101674" s="6">
        <v>185.03700000000001</v>
      </c>
      <c r="D101674" s="6">
        <v>234.81399999999999</v>
      </c>
      <c r="E101674" s="6">
        <v>130.42500000000001</v>
      </c>
    </row>
    <row r="101675" spans="2:5" x14ac:dyDescent="0.3">
      <c r="B101675">
        <v>1016.71</v>
      </c>
      <c r="C101675" s="6">
        <v>185.51499999999999</v>
      </c>
      <c r="D101675" s="6">
        <v>234.66399999999999</v>
      </c>
      <c r="E101675" s="6">
        <v>130.74799999999999</v>
      </c>
    </row>
    <row r="101676" spans="2:5" x14ac:dyDescent="0.3">
      <c r="B101676">
        <v>1016.72</v>
      </c>
      <c r="C101676" s="6">
        <v>186.29400000000001</v>
      </c>
      <c r="D101676" s="6">
        <v>234.38800000000001</v>
      </c>
      <c r="E101676" s="6">
        <v>131.15899999999999</v>
      </c>
    </row>
    <row r="101677" spans="2:5" x14ac:dyDescent="0.3">
      <c r="B101677">
        <v>1016.73</v>
      </c>
      <c r="C101677" s="6">
        <v>187.24799999999999</v>
      </c>
      <c r="D101677" s="6">
        <v>234.01599999999999</v>
      </c>
      <c r="E101677" s="6">
        <v>131.607</v>
      </c>
    </row>
    <row r="101678" spans="2:5" x14ac:dyDescent="0.3">
      <c r="B101678">
        <v>1016.74</v>
      </c>
      <c r="C101678" s="6">
        <v>188.18600000000001</v>
      </c>
      <c r="D101678" s="6">
        <v>233.58</v>
      </c>
      <c r="E101678" s="6">
        <v>132.065</v>
      </c>
    </row>
    <row r="101679" spans="2:5" x14ac:dyDescent="0.3">
      <c r="B101679">
        <v>1016.75</v>
      </c>
      <c r="C101679" s="6">
        <v>188.89699999999999</v>
      </c>
      <c r="D101679" s="6">
        <v>233.119</v>
      </c>
      <c r="E101679" s="6">
        <v>132.50899999999999</v>
      </c>
    </row>
    <row r="101680" spans="2:5" x14ac:dyDescent="0.3">
      <c r="B101680">
        <v>1016.76</v>
      </c>
      <c r="C101680" s="6">
        <v>189.226</v>
      </c>
      <c r="D101680" s="6">
        <v>232.66900000000001</v>
      </c>
      <c r="E101680" s="6">
        <v>132.90600000000001</v>
      </c>
    </row>
    <row r="101681" spans="2:5" x14ac:dyDescent="0.3">
      <c r="B101681">
        <v>1016.77</v>
      </c>
      <c r="C101681" s="6">
        <v>189.12899999999999</v>
      </c>
      <c r="D101681" s="6">
        <v>232.262</v>
      </c>
      <c r="E101681" s="6">
        <v>133.20599999999999</v>
      </c>
    </row>
    <row r="101682" spans="2:5" x14ac:dyDescent="0.3">
      <c r="B101682">
        <v>1016.78</v>
      </c>
      <c r="C101682" s="6">
        <v>188.69</v>
      </c>
      <c r="D101682" s="6">
        <v>231.91200000000001</v>
      </c>
      <c r="E101682" s="6">
        <v>133.358</v>
      </c>
    </row>
    <row r="101683" spans="2:5" x14ac:dyDescent="0.3">
      <c r="B101683">
        <v>1016.79</v>
      </c>
      <c r="C101683" s="6">
        <v>188.102</v>
      </c>
      <c r="D101683" s="6">
        <v>231.619</v>
      </c>
      <c r="E101683" s="6">
        <v>133.33000000000001</v>
      </c>
    </row>
    <row r="101684" spans="2:5" x14ac:dyDescent="0.3">
      <c r="B101684">
        <v>1016.8</v>
      </c>
      <c r="C101684" s="6">
        <v>187.596</v>
      </c>
      <c r="D101684" s="6">
        <v>231.37799999999999</v>
      </c>
      <c r="E101684" s="6">
        <v>133.13200000000001</v>
      </c>
    </row>
    <row r="101685" spans="2:5" x14ac:dyDescent="0.3">
      <c r="B101685">
        <v>1016.81</v>
      </c>
      <c r="C101685" s="6">
        <v>187.358</v>
      </c>
      <c r="D101685" s="6">
        <v>231.19800000000001</v>
      </c>
      <c r="E101685" s="6">
        <v>132.821</v>
      </c>
    </row>
    <row r="101686" spans="2:5" x14ac:dyDescent="0.3">
      <c r="B101686">
        <v>1016.82</v>
      </c>
      <c r="C101686" s="6">
        <v>187.47300000000001</v>
      </c>
      <c r="D101686" s="6">
        <v>231.114</v>
      </c>
      <c r="E101686" s="6">
        <v>132.48599999999999</v>
      </c>
    </row>
    <row r="101687" spans="2:5" x14ac:dyDescent="0.3">
      <c r="B101687">
        <v>1016.83</v>
      </c>
      <c r="C101687" s="6">
        <v>187.90299999999999</v>
      </c>
      <c r="D101687" s="6">
        <v>231.18299999999999</v>
      </c>
      <c r="E101687" s="6">
        <v>132.22</v>
      </c>
    </row>
    <row r="101688" spans="2:5" x14ac:dyDescent="0.3">
      <c r="B101688">
        <v>1016.84</v>
      </c>
      <c r="C101688" s="6">
        <v>188.523</v>
      </c>
      <c r="D101688" s="6">
        <v>231.45400000000001</v>
      </c>
      <c r="E101688" s="6">
        <v>132.096</v>
      </c>
    </row>
    <row r="101689" spans="2:5" x14ac:dyDescent="0.3">
      <c r="B101689">
        <v>1016.85</v>
      </c>
      <c r="C101689" s="6">
        <v>189.184</v>
      </c>
      <c r="D101689" s="6">
        <v>231.929</v>
      </c>
      <c r="E101689" s="6">
        <v>132.14500000000001</v>
      </c>
    </row>
    <row r="101690" spans="2:5" x14ac:dyDescent="0.3">
      <c r="B101690">
        <v>1016.86</v>
      </c>
      <c r="C101690" s="6">
        <v>189.76599999999999</v>
      </c>
      <c r="D101690" s="6">
        <v>232.53100000000001</v>
      </c>
      <c r="E101690" s="6">
        <v>132.35599999999999</v>
      </c>
    </row>
    <row r="101691" spans="2:5" x14ac:dyDescent="0.3">
      <c r="B101691">
        <v>1016.87</v>
      </c>
      <c r="C101691" s="6">
        <v>190.214</v>
      </c>
      <c r="D101691" s="6">
        <v>233.11</v>
      </c>
      <c r="E101691" s="6">
        <v>132.68700000000001</v>
      </c>
    </row>
    <row r="101692" spans="2:5" x14ac:dyDescent="0.3">
      <c r="B101692">
        <v>1016.88</v>
      </c>
      <c r="C101692" s="6">
        <v>190.53</v>
      </c>
      <c r="D101692" s="6">
        <v>233.489</v>
      </c>
      <c r="E101692" s="6">
        <v>133.09100000000001</v>
      </c>
    </row>
    <row r="101693" spans="2:5" x14ac:dyDescent="0.3">
      <c r="B101693">
        <v>1016.89</v>
      </c>
      <c r="C101693" s="6">
        <v>190.74600000000001</v>
      </c>
      <c r="D101693" s="6">
        <v>233.53100000000001</v>
      </c>
      <c r="E101693" s="6">
        <v>133.53100000000001</v>
      </c>
    </row>
    <row r="101694" spans="2:5" x14ac:dyDescent="0.3">
      <c r="B101694">
        <v>1016.9</v>
      </c>
      <c r="C101694" s="6">
        <v>190.893</v>
      </c>
      <c r="D101694" s="6">
        <v>233.20500000000001</v>
      </c>
      <c r="E101694" s="6">
        <v>133.988</v>
      </c>
    </row>
    <row r="101695" spans="2:5" x14ac:dyDescent="0.3">
      <c r="B101695">
        <v>1016.91</v>
      </c>
      <c r="C101695" s="6">
        <v>190.976</v>
      </c>
      <c r="D101695" s="6">
        <v>232.61</v>
      </c>
      <c r="E101695" s="6">
        <v>134.46100000000001</v>
      </c>
    </row>
    <row r="101696" spans="2:5" x14ac:dyDescent="0.3">
      <c r="B101696">
        <v>1016.92</v>
      </c>
      <c r="C101696" s="6">
        <v>190.976</v>
      </c>
      <c r="D101696" s="6">
        <v>231.95500000000001</v>
      </c>
      <c r="E101696" s="6">
        <v>134.94800000000001</v>
      </c>
    </row>
    <row r="101697" spans="2:5" x14ac:dyDescent="0.3">
      <c r="B101697">
        <v>1016.93</v>
      </c>
      <c r="C101697" s="6">
        <v>190.869</v>
      </c>
      <c r="D101697" s="6">
        <v>231.48400000000001</v>
      </c>
      <c r="E101697" s="6">
        <v>135.435</v>
      </c>
    </row>
    <row r="101698" spans="2:5" x14ac:dyDescent="0.3">
      <c r="B101698">
        <v>1016.94</v>
      </c>
      <c r="C101698" s="6">
        <v>190.649</v>
      </c>
      <c r="D101698" s="6">
        <v>231.40299999999999</v>
      </c>
      <c r="E101698" s="6">
        <v>135.89099999999999</v>
      </c>
    </row>
    <row r="101699" spans="2:5" x14ac:dyDescent="0.3">
      <c r="B101699">
        <v>1016.95</v>
      </c>
      <c r="C101699" s="6">
        <v>190.34700000000001</v>
      </c>
      <c r="D101699" s="6">
        <v>231.80699999999999</v>
      </c>
      <c r="E101699" s="6">
        <v>136.27600000000001</v>
      </c>
    </row>
    <row r="101700" spans="2:5" x14ac:dyDescent="0.3">
      <c r="B101700">
        <v>1016.96</v>
      </c>
      <c r="C101700" s="6">
        <v>190.023</v>
      </c>
      <c r="D101700" s="6">
        <v>232.65299999999999</v>
      </c>
      <c r="E101700" s="6">
        <v>136.55199999999999</v>
      </c>
    </row>
    <row r="101701" spans="2:5" x14ac:dyDescent="0.3">
      <c r="B101701">
        <v>1016.97</v>
      </c>
      <c r="C101701" s="6">
        <v>189.74799999999999</v>
      </c>
      <c r="D101701" s="6">
        <v>233.77500000000001</v>
      </c>
      <c r="E101701" s="6">
        <v>136.69900000000001</v>
      </c>
    </row>
    <row r="101702" spans="2:5" x14ac:dyDescent="0.3">
      <c r="B101702">
        <v>1016.98</v>
      </c>
      <c r="C101702" s="6">
        <v>189.572</v>
      </c>
      <c r="D101702" s="6">
        <v>234.92599999999999</v>
      </c>
      <c r="E101702" s="6">
        <v>136.72900000000001</v>
      </c>
    </row>
    <row r="101703" spans="2:5" x14ac:dyDescent="0.3">
      <c r="B101703">
        <v>1016.99</v>
      </c>
      <c r="C101703" s="6">
        <v>189.506</v>
      </c>
      <c r="D101703" s="6">
        <v>235.851</v>
      </c>
      <c r="E101703" s="6">
        <v>136.672</v>
      </c>
    </row>
    <row r="101704" spans="2:5" x14ac:dyDescent="0.3">
      <c r="B101704">
        <v>1017</v>
      </c>
      <c r="C101704" s="6">
        <v>189.52199999999999</v>
      </c>
      <c r="D101704" s="6">
        <v>236.34299999999999</v>
      </c>
      <c r="E101704" s="6">
        <v>136.56899999999999</v>
      </c>
    </row>
    <row r="101705" spans="2:5" x14ac:dyDescent="0.3">
      <c r="B101705">
        <v>1017.01</v>
      </c>
      <c r="C101705" s="6">
        <v>189.565</v>
      </c>
      <c r="D101705" s="6">
        <v>236.292</v>
      </c>
      <c r="E101705" s="6">
        <v>136.44399999999999</v>
      </c>
    </row>
    <row r="101706" spans="2:5" x14ac:dyDescent="0.3">
      <c r="B101706">
        <v>1017.02</v>
      </c>
      <c r="C101706" s="6">
        <v>189.578</v>
      </c>
      <c r="D101706" s="6">
        <v>235.697</v>
      </c>
      <c r="E101706" s="6">
        <v>136.304</v>
      </c>
    </row>
    <row r="101707" spans="2:5" x14ac:dyDescent="0.3">
      <c r="B101707">
        <v>1017.03</v>
      </c>
      <c r="C101707" s="6">
        <v>189.511</v>
      </c>
      <c r="D101707" s="6">
        <v>234.64</v>
      </c>
      <c r="E101707" s="6">
        <v>136.13</v>
      </c>
    </row>
    <row r="101708" spans="2:5" x14ac:dyDescent="0.3">
      <c r="B101708">
        <v>1017.04</v>
      </c>
      <c r="C101708" s="6">
        <v>189.34299999999999</v>
      </c>
      <c r="D101708" s="6">
        <v>233.26</v>
      </c>
      <c r="E101708" s="6">
        <v>135.89400000000001</v>
      </c>
    </row>
    <row r="101709" spans="2:5" x14ac:dyDescent="0.3">
      <c r="B101709">
        <v>1017.05</v>
      </c>
      <c r="C101709" s="6">
        <v>189.08799999999999</v>
      </c>
      <c r="D101709" s="6">
        <v>231.71199999999999</v>
      </c>
      <c r="E101709" s="6">
        <v>135.577</v>
      </c>
    </row>
    <row r="101710" spans="2:5" x14ac:dyDescent="0.3">
      <c r="B101710">
        <v>1017.06</v>
      </c>
      <c r="C101710" s="6">
        <v>188.81</v>
      </c>
      <c r="D101710" s="6">
        <v>230.15199999999999</v>
      </c>
      <c r="E101710" s="6">
        <v>135.18100000000001</v>
      </c>
    </row>
    <row r="101711" spans="2:5" x14ac:dyDescent="0.3">
      <c r="B101711">
        <v>1017.07</v>
      </c>
      <c r="C101711" s="6">
        <v>188.61500000000001</v>
      </c>
      <c r="D101711" s="6">
        <v>228.721</v>
      </c>
      <c r="E101711" s="6">
        <v>134.73400000000001</v>
      </c>
    </row>
    <row r="101712" spans="2:5" x14ac:dyDescent="0.3">
      <c r="B101712">
        <v>1017.08</v>
      </c>
      <c r="C101712" s="6">
        <v>188.62799999999999</v>
      </c>
      <c r="D101712" s="6">
        <v>227.542</v>
      </c>
      <c r="E101712" s="6">
        <v>134.29300000000001</v>
      </c>
    </row>
    <row r="101713" spans="2:5" x14ac:dyDescent="0.3">
      <c r="B101713">
        <v>1017.09</v>
      </c>
      <c r="C101713" s="6">
        <v>188.95500000000001</v>
      </c>
      <c r="D101713" s="6">
        <v>226.70500000000001</v>
      </c>
      <c r="E101713" s="6">
        <v>133.922</v>
      </c>
    </row>
    <row r="101714" spans="2:5" x14ac:dyDescent="0.3">
      <c r="B101714">
        <v>1017.1</v>
      </c>
      <c r="C101714" s="6">
        <v>189.62200000000001</v>
      </c>
      <c r="D101714" s="6">
        <v>226.24199999999999</v>
      </c>
      <c r="E101714" s="6">
        <v>133.68600000000001</v>
      </c>
    </row>
    <row r="101715" spans="2:5" x14ac:dyDescent="0.3">
      <c r="B101715">
        <v>1017.11</v>
      </c>
      <c r="C101715" s="6">
        <v>190.542</v>
      </c>
      <c r="D101715" s="6">
        <v>226.11699999999999</v>
      </c>
      <c r="E101715" s="6">
        <v>133.63</v>
      </c>
    </row>
    <row r="101716" spans="2:5" x14ac:dyDescent="0.3">
      <c r="B101716">
        <v>1017.12</v>
      </c>
      <c r="C101716" s="6">
        <v>191.50299999999999</v>
      </c>
      <c r="D101716" s="6">
        <v>226.221</v>
      </c>
      <c r="E101716" s="6">
        <v>133.761</v>
      </c>
    </row>
    <row r="101717" spans="2:5" x14ac:dyDescent="0.3">
      <c r="B101717">
        <v>1017.13</v>
      </c>
      <c r="C101717" s="6">
        <v>192.21899999999999</v>
      </c>
      <c r="D101717" s="6">
        <v>226.405</v>
      </c>
      <c r="E101717" s="6">
        <v>134.03800000000001</v>
      </c>
    </row>
    <row r="101718" spans="2:5" x14ac:dyDescent="0.3">
      <c r="B101718">
        <v>1017.14</v>
      </c>
      <c r="C101718" s="6">
        <v>192.41499999999999</v>
      </c>
      <c r="D101718" s="6">
        <v>226.52199999999999</v>
      </c>
      <c r="E101718" s="6">
        <v>134.36600000000001</v>
      </c>
    </row>
    <row r="101719" spans="2:5" x14ac:dyDescent="0.3">
      <c r="B101719">
        <v>1017.15</v>
      </c>
      <c r="C101719" s="6">
        <v>191.93</v>
      </c>
      <c r="D101719" s="6">
        <v>226.47900000000001</v>
      </c>
      <c r="E101719" s="6">
        <v>134.61699999999999</v>
      </c>
    </row>
    <row r="101720" spans="2:5" x14ac:dyDescent="0.3">
      <c r="B101720">
        <v>1017.16</v>
      </c>
      <c r="C101720" s="6">
        <v>190.79</v>
      </c>
      <c r="D101720" s="6">
        <v>226.251</v>
      </c>
      <c r="E101720" s="6">
        <v>134.66399999999999</v>
      </c>
    </row>
    <row r="101721" spans="2:5" x14ac:dyDescent="0.3">
      <c r="B101721">
        <v>1017.17</v>
      </c>
      <c r="C101721" s="6">
        <v>189.227</v>
      </c>
      <c r="D101721" s="6">
        <v>225.876</v>
      </c>
      <c r="E101721" s="6">
        <v>134.43199999999999</v>
      </c>
    </row>
    <row r="101722" spans="2:5" x14ac:dyDescent="0.3">
      <c r="B101722">
        <v>1017.18</v>
      </c>
      <c r="C101722" s="6">
        <v>187.61</v>
      </c>
      <c r="D101722" s="6">
        <v>225.41800000000001</v>
      </c>
      <c r="E101722" s="6">
        <v>133.93</v>
      </c>
    </row>
    <row r="101723" spans="2:5" x14ac:dyDescent="0.3">
      <c r="B101723">
        <v>1017.19</v>
      </c>
      <c r="C101723" s="6">
        <v>186.33199999999999</v>
      </c>
      <c r="D101723" s="6">
        <v>224.941</v>
      </c>
      <c r="E101723" s="6">
        <v>133.262</v>
      </c>
    </row>
    <row r="101724" spans="2:5" x14ac:dyDescent="0.3">
      <c r="B101724">
        <v>1017.2</v>
      </c>
      <c r="C101724" s="6">
        <v>185.68</v>
      </c>
      <c r="D101724" s="6">
        <v>224.483</v>
      </c>
      <c r="E101724" s="6">
        <v>132.59800000000001</v>
      </c>
    </row>
    <row r="101725" spans="2:5" x14ac:dyDescent="0.3">
      <c r="B101725">
        <v>1017.21</v>
      </c>
      <c r="C101725" s="6">
        <v>185.75800000000001</v>
      </c>
      <c r="D101725" s="6">
        <v>224.06899999999999</v>
      </c>
      <c r="E101725" s="6">
        <v>132.124</v>
      </c>
    </row>
    <row r="101726" spans="2:5" x14ac:dyDescent="0.3">
      <c r="B101726">
        <v>1017.22</v>
      </c>
      <c r="C101726" s="6">
        <v>186.47300000000001</v>
      </c>
      <c r="D101726" s="6">
        <v>223.72800000000001</v>
      </c>
      <c r="E101726" s="6">
        <v>131.97900000000001</v>
      </c>
    </row>
    <row r="101727" spans="2:5" x14ac:dyDescent="0.3">
      <c r="B101727">
        <v>1017.23</v>
      </c>
      <c r="C101727" s="6">
        <v>187.60300000000001</v>
      </c>
      <c r="D101727" s="6">
        <v>223.506</v>
      </c>
      <c r="E101727" s="6">
        <v>132.214</v>
      </c>
    </row>
    <row r="101728" spans="2:5" x14ac:dyDescent="0.3">
      <c r="B101728">
        <v>1017.24</v>
      </c>
      <c r="C101728" s="6">
        <v>188.89699999999999</v>
      </c>
      <c r="D101728" s="6">
        <v>223.46299999999999</v>
      </c>
      <c r="E101728" s="6">
        <v>132.78200000000001</v>
      </c>
    </row>
    <row r="101729" spans="2:5" x14ac:dyDescent="0.3">
      <c r="B101729">
        <v>1017.25</v>
      </c>
      <c r="C101729" s="6">
        <v>190.172</v>
      </c>
      <c r="D101729" s="6">
        <v>223.65299999999999</v>
      </c>
      <c r="E101729" s="6">
        <v>133.554</v>
      </c>
    </row>
    <row r="101730" spans="2:5" x14ac:dyDescent="0.3">
      <c r="B101730">
        <v>1017.26</v>
      </c>
      <c r="C101730" s="6">
        <v>191.34899999999999</v>
      </c>
      <c r="D101730" s="6">
        <v>224.08799999999999</v>
      </c>
      <c r="E101730" s="6">
        <v>134.358</v>
      </c>
    </row>
    <row r="101731" spans="2:5" x14ac:dyDescent="0.3">
      <c r="B101731">
        <v>1017.27</v>
      </c>
      <c r="C101731" s="6">
        <v>192.447</v>
      </c>
      <c r="D101731" s="6">
        <v>224.72499999999999</v>
      </c>
      <c r="E101731" s="6">
        <v>135.02000000000001</v>
      </c>
    </row>
    <row r="101732" spans="2:5" x14ac:dyDescent="0.3">
      <c r="B101732">
        <v>1017.28</v>
      </c>
      <c r="C101732" s="6">
        <v>193.53100000000001</v>
      </c>
      <c r="D101732" s="6">
        <v>225.46700000000001</v>
      </c>
      <c r="E101732" s="6">
        <v>135.40899999999999</v>
      </c>
    </row>
    <row r="101733" spans="2:5" x14ac:dyDescent="0.3">
      <c r="B101733">
        <v>1017.29</v>
      </c>
      <c r="C101733" s="6">
        <v>194.64699999999999</v>
      </c>
      <c r="D101733" s="6">
        <v>226.184</v>
      </c>
      <c r="E101733" s="6">
        <v>135.46</v>
      </c>
    </row>
    <row r="101734" spans="2:5" x14ac:dyDescent="0.3">
      <c r="B101734">
        <v>1017.3</v>
      </c>
      <c r="C101734" s="6">
        <v>195.791</v>
      </c>
      <c r="D101734" s="6">
        <v>226.756</v>
      </c>
      <c r="E101734" s="6">
        <v>135.19</v>
      </c>
    </row>
    <row r="101735" spans="2:5" x14ac:dyDescent="0.3">
      <c r="B101735">
        <v>1017.31</v>
      </c>
      <c r="C101735" s="6">
        <v>196.89699999999999</v>
      </c>
      <c r="D101735" s="6">
        <v>227.096</v>
      </c>
      <c r="E101735" s="6">
        <v>134.68299999999999</v>
      </c>
    </row>
    <row r="101736" spans="2:5" x14ac:dyDescent="0.3">
      <c r="B101736">
        <v>1017.32</v>
      </c>
      <c r="C101736" s="6">
        <v>197.86600000000001</v>
      </c>
      <c r="D101736" s="6">
        <v>227.172</v>
      </c>
      <c r="E101736" s="6">
        <v>134.06</v>
      </c>
    </row>
    <row r="101737" spans="2:5" x14ac:dyDescent="0.3">
      <c r="B101737">
        <v>1017.33</v>
      </c>
      <c r="C101737" s="6">
        <v>198.59700000000001</v>
      </c>
      <c r="D101737" s="6">
        <v>227.012</v>
      </c>
      <c r="E101737" s="6">
        <v>133.435</v>
      </c>
    </row>
    <row r="101738" spans="2:5" x14ac:dyDescent="0.3">
      <c r="B101738">
        <v>1017.34</v>
      </c>
      <c r="C101738" s="6">
        <v>199.018</v>
      </c>
      <c r="D101738" s="6">
        <v>226.696</v>
      </c>
      <c r="E101738" s="6">
        <v>132.87700000000001</v>
      </c>
    </row>
    <row r="101739" spans="2:5" x14ac:dyDescent="0.3">
      <c r="B101739">
        <v>1017.35</v>
      </c>
      <c r="C101739" s="6">
        <v>199.102</v>
      </c>
      <c r="D101739" s="6">
        <v>226.33699999999999</v>
      </c>
      <c r="E101739" s="6">
        <v>132.38800000000001</v>
      </c>
    </row>
    <row r="101740" spans="2:5" x14ac:dyDescent="0.3">
      <c r="B101740">
        <v>1017.36</v>
      </c>
      <c r="C101740" s="6">
        <v>198.86600000000001</v>
      </c>
      <c r="D101740" s="6">
        <v>226.06800000000001</v>
      </c>
      <c r="E101740" s="6">
        <v>131.93</v>
      </c>
    </row>
    <row r="101741" spans="2:5" x14ac:dyDescent="0.3">
      <c r="B101741">
        <v>1017.37</v>
      </c>
      <c r="C101741" s="6">
        <v>198.35</v>
      </c>
      <c r="D101741" s="6">
        <v>226.01400000000001</v>
      </c>
      <c r="E101741" s="6">
        <v>131.458</v>
      </c>
    </row>
    <row r="101742" spans="2:5" x14ac:dyDescent="0.3">
      <c r="B101742">
        <v>1017.38</v>
      </c>
      <c r="C101742" s="6">
        <v>197.595</v>
      </c>
      <c r="D101742" s="6">
        <v>226.26400000000001</v>
      </c>
      <c r="E101742" s="6">
        <v>130.96299999999999</v>
      </c>
    </row>
    <row r="101743" spans="2:5" x14ac:dyDescent="0.3">
      <c r="B101743">
        <v>1017.39</v>
      </c>
      <c r="C101743" s="6">
        <v>196.63300000000001</v>
      </c>
      <c r="D101743" s="6">
        <v>226.85599999999999</v>
      </c>
      <c r="E101743" s="6">
        <v>130.48599999999999</v>
      </c>
    </row>
    <row r="101744" spans="2:5" x14ac:dyDescent="0.3">
      <c r="B101744">
        <v>1017.4</v>
      </c>
      <c r="C101744" s="6">
        <v>195.488</v>
      </c>
      <c r="D101744" s="6">
        <v>227.77199999999999</v>
      </c>
      <c r="E101744" s="6">
        <v>130.09399999999999</v>
      </c>
    </row>
    <row r="101745" spans="2:5" x14ac:dyDescent="0.3">
      <c r="B101745">
        <v>1017.41</v>
      </c>
      <c r="C101745" s="6">
        <v>194.19399999999999</v>
      </c>
      <c r="D101745" s="6">
        <v>228.95500000000001</v>
      </c>
      <c r="E101745" s="6">
        <v>129.846</v>
      </c>
    </row>
    <row r="101746" spans="2:5" x14ac:dyDescent="0.3">
      <c r="B101746">
        <v>1017.42</v>
      </c>
      <c r="C101746" s="6">
        <v>192.809</v>
      </c>
      <c r="D101746" s="6">
        <v>230.33699999999999</v>
      </c>
      <c r="E101746" s="6">
        <v>129.76400000000001</v>
      </c>
    </row>
    <row r="101747" spans="2:5" x14ac:dyDescent="0.3">
      <c r="B101747">
        <v>1017.43</v>
      </c>
      <c r="C101747" s="6">
        <v>191.42</v>
      </c>
      <c r="D101747" s="6">
        <v>231.86199999999999</v>
      </c>
      <c r="E101747" s="6">
        <v>129.822</v>
      </c>
    </row>
    <row r="101748" spans="2:5" x14ac:dyDescent="0.3">
      <c r="B101748">
        <v>1017.44</v>
      </c>
      <c r="C101748" s="6">
        <v>190.12</v>
      </c>
      <c r="D101748" s="6">
        <v>233.489</v>
      </c>
      <c r="E101748" s="6">
        <v>129.96899999999999</v>
      </c>
    </row>
    <row r="101749" spans="2:5" x14ac:dyDescent="0.3">
      <c r="B101749">
        <v>1017.45</v>
      </c>
      <c r="C101749" s="6">
        <v>188.983</v>
      </c>
      <c r="D101749" s="6">
        <v>235.17599999999999</v>
      </c>
      <c r="E101749" s="6">
        <v>130.148</v>
      </c>
    </row>
    <row r="101750" spans="2:5" x14ac:dyDescent="0.3">
      <c r="B101750">
        <v>1017.46</v>
      </c>
      <c r="C101750" s="6">
        <v>188.03100000000001</v>
      </c>
      <c r="D101750" s="6">
        <v>236.86199999999999</v>
      </c>
      <c r="E101750" s="6">
        <v>130.316</v>
      </c>
    </row>
    <row r="101751" spans="2:5" x14ac:dyDescent="0.3">
      <c r="B101751">
        <v>1017.47</v>
      </c>
      <c r="C101751" s="6">
        <v>187.239</v>
      </c>
      <c r="D101751" s="6">
        <v>238.446</v>
      </c>
      <c r="E101751" s="6">
        <v>130.45400000000001</v>
      </c>
    </row>
    <row r="101752" spans="2:5" x14ac:dyDescent="0.3">
      <c r="B101752">
        <v>1017.48</v>
      </c>
      <c r="C101752" s="6">
        <v>186.55600000000001</v>
      </c>
      <c r="D101752" s="6">
        <v>239.797</v>
      </c>
      <c r="E101752" s="6">
        <v>130.56800000000001</v>
      </c>
    </row>
    <row r="101753" spans="2:5" x14ac:dyDescent="0.3">
      <c r="B101753">
        <v>1017.49</v>
      </c>
      <c r="C101753" s="6">
        <v>185.94</v>
      </c>
      <c r="D101753" s="6">
        <v>240.78299999999999</v>
      </c>
      <c r="E101753" s="6">
        <v>130.685</v>
      </c>
    </row>
    <row r="101754" spans="2:5" x14ac:dyDescent="0.3">
      <c r="B101754">
        <v>1017.5</v>
      </c>
      <c r="C101754" s="6">
        <v>185.393</v>
      </c>
      <c r="D101754" s="6">
        <v>241.30600000000001</v>
      </c>
      <c r="E101754" s="6">
        <v>130.846</v>
      </c>
    </row>
    <row r="101755" spans="2:5" x14ac:dyDescent="0.3">
      <c r="B101755">
        <v>1017.51</v>
      </c>
      <c r="C101755" s="6">
        <v>184.96100000000001</v>
      </c>
      <c r="D101755" s="6">
        <v>241.33600000000001</v>
      </c>
      <c r="E101755" s="6">
        <v>131.09100000000001</v>
      </c>
    </row>
    <row r="101756" spans="2:5" x14ac:dyDescent="0.3">
      <c r="B101756">
        <v>1017.52</v>
      </c>
      <c r="C101756" s="6">
        <v>184.72499999999999</v>
      </c>
      <c r="D101756" s="6">
        <v>240.92599999999999</v>
      </c>
      <c r="E101756" s="6">
        <v>131.44</v>
      </c>
    </row>
    <row r="101757" spans="2:5" x14ac:dyDescent="0.3">
      <c r="B101757">
        <v>1017.53</v>
      </c>
      <c r="C101757" s="6">
        <v>184.76599999999999</v>
      </c>
      <c r="D101757" s="6">
        <v>240.203</v>
      </c>
      <c r="E101757" s="6">
        <v>131.88900000000001</v>
      </c>
    </row>
    <row r="101758" spans="2:5" x14ac:dyDescent="0.3">
      <c r="B101758">
        <v>1017.54</v>
      </c>
      <c r="C101758" s="6">
        <v>185.13900000000001</v>
      </c>
      <c r="D101758" s="6">
        <v>239.328</v>
      </c>
      <c r="E101758" s="6">
        <v>132.411</v>
      </c>
    </row>
    <row r="101759" spans="2:5" x14ac:dyDescent="0.3">
      <c r="B101759">
        <v>1017.55</v>
      </c>
      <c r="C101759" s="6">
        <v>185.85400000000001</v>
      </c>
      <c r="D101759" s="6">
        <v>238.46199999999999</v>
      </c>
      <c r="E101759" s="6">
        <v>132.971</v>
      </c>
    </row>
    <row r="101760" spans="2:5" x14ac:dyDescent="0.3">
      <c r="B101760">
        <v>1017.56</v>
      </c>
      <c r="C101760" s="6">
        <v>186.869</v>
      </c>
      <c r="D101760" s="6">
        <v>237.72300000000001</v>
      </c>
      <c r="E101760" s="6">
        <v>133.55199999999999</v>
      </c>
    </row>
    <row r="101761" spans="2:5" x14ac:dyDescent="0.3">
      <c r="B101761">
        <v>1017.57</v>
      </c>
      <c r="C101761" s="6">
        <v>188.09299999999999</v>
      </c>
      <c r="D101761" s="6">
        <v>237.172</v>
      </c>
      <c r="E101761" s="6">
        <v>134.14500000000001</v>
      </c>
    </row>
    <row r="101762" spans="2:5" x14ac:dyDescent="0.3">
      <c r="B101762">
        <v>1017.58</v>
      </c>
      <c r="C101762" s="6">
        <v>189.40899999999999</v>
      </c>
      <c r="D101762" s="6">
        <v>236.809</v>
      </c>
      <c r="E101762" s="6">
        <v>134.745</v>
      </c>
    </row>
    <row r="101763" spans="2:5" x14ac:dyDescent="0.3">
      <c r="B101763">
        <v>1017.59</v>
      </c>
      <c r="C101763" s="6">
        <v>190.69900000000001</v>
      </c>
      <c r="D101763" s="6">
        <v>236.596</v>
      </c>
      <c r="E101763" s="6">
        <v>135.32400000000001</v>
      </c>
    </row>
    <row r="101764" spans="2:5" x14ac:dyDescent="0.3">
      <c r="B101764">
        <v>1017.6</v>
      </c>
      <c r="C101764" s="6">
        <v>191.87700000000001</v>
      </c>
      <c r="D101764" s="6">
        <v>236.482</v>
      </c>
      <c r="E101764" s="6">
        <v>135.821</v>
      </c>
    </row>
    <row r="101765" spans="2:5" x14ac:dyDescent="0.3">
      <c r="B101765">
        <v>1017.61</v>
      </c>
      <c r="C101765" s="6">
        <v>192.91499999999999</v>
      </c>
      <c r="D101765" s="6">
        <v>236.428</v>
      </c>
      <c r="E101765" s="6">
        <v>136.16200000000001</v>
      </c>
    </row>
    <row r="101766" spans="2:5" x14ac:dyDescent="0.3">
      <c r="B101766">
        <v>1017.62</v>
      </c>
      <c r="C101766" s="6">
        <v>193.839</v>
      </c>
      <c r="D101766" s="6">
        <v>236.41399999999999</v>
      </c>
      <c r="E101766" s="6">
        <v>136.285</v>
      </c>
    </row>
    <row r="101767" spans="2:5" x14ac:dyDescent="0.3">
      <c r="B101767">
        <v>1017.63</v>
      </c>
      <c r="C101767" s="6">
        <v>194.702</v>
      </c>
      <c r="D101767" s="6">
        <v>236.44800000000001</v>
      </c>
      <c r="E101767" s="6">
        <v>136.16999999999999</v>
      </c>
    </row>
    <row r="101768" spans="2:5" x14ac:dyDescent="0.3">
      <c r="B101768">
        <v>1017.64</v>
      </c>
      <c r="C101768" s="6">
        <v>195.53800000000001</v>
      </c>
      <c r="D101768" s="6">
        <v>236.55600000000001</v>
      </c>
      <c r="E101768" s="6">
        <v>135.84899999999999</v>
      </c>
    </row>
    <row r="101769" spans="2:5" x14ac:dyDescent="0.3">
      <c r="B101769">
        <v>1017.65</v>
      </c>
      <c r="C101769" s="6">
        <v>196.33199999999999</v>
      </c>
      <c r="D101769" s="6">
        <v>236.779</v>
      </c>
      <c r="E101769" s="6">
        <v>135.38999999999999</v>
      </c>
    </row>
    <row r="101770" spans="2:5" x14ac:dyDescent="0.3">
      <c r="B101770">
        <v>1017.66</v>
      </c>
      <c r="C101770" s="6">
        <v>197.011</v>
      </c>
      <c r="D101770" s="6">
        <v>237.16300000000001</v>
      </c>
      <c r="E101770" s="6">
        <v>134.86199999999999</v>
      </c>
    </row>
    <row r="101771" spans="2:5" x14ac:dyDescent="0.3">
      <c r="B101771">
        <v>1017.67</v>
      </c>
      <c r="C101771" s="6">
        <v>197.48</v>
      </c>
      <c r="D101771" s="6">
        <v>237.74199999999999</v>
      </c>
      <c r="E101771" s="6">
        <v>134.31100000000001</v>
      </c>
    </row>
    <row r="101772" spans="2:5" x14ac:dyDescent="0.3">
      <c r="B101772">
        <v>1017.68</v>
      </c>
      <c r="C101772" s="6">
        <v>197.661</v>
      </c>
      <c r="D101772" s="6">
        <v>238.52</v>
      </c>
      <c r="E101772" s="6">
        <v>133.76499999999999</v>
      </c>
    </row>
    <row r="101773" spans="2:5" x14ac:dyDescent="0.3">
      <c r="B101773">
        <v>1017.69</v>
      </c>
      <c r="C101773" s="6">
        <v>197.53200000000001</v>
      </c>
      <c r="D101773" s="6">
        <v>239.45</v>
      </c>
      <c r="E101773" s="6">
        <v>133.255</v>
      </c>
    </row>
    <row r="101774" spans="2:5" x14ac:dyDescent="0.3">
      <c r="B101774">
        <v>1017.7</v>
      </c>
      <c r="C101774" s="6">
        <v>197.14</v>
      </c>
      <c r="D101774" s="6">
        <v>240.43700000000001</v>
      </c>
      <c r="E101774" s="6">
        <v>132.846</v>
      </c>
    </row>
    <row r="101775" spans="2:5" x14ac:dyDescent="0.3">
      <c r="B101775">
        <v>1017.71</v>
      </c>
      <c r="C101775" s="6">
        <v>196.57900000000001</v>
      </c>
      <c r="D101775" s="6">
        <v>241.34299999999999</v>
      </c>
      <c r="E101775" s="6">
        <v>132.63800000000001</v>
      </c>
    </row>
    <row r="101776" spans="2:5" x14ac:dyDescent="0.3">
      <c r="B101776">
        <v>1017.72</v>
      </c>
      <c r="C101776" s="6">
        <v>195.96899999999999</v>
      </c>
      <c r="D101776" s="6">
        <v>242.02600000000001</v>
      </c>
      <c r="E101776" s="6">
        <v>132.73699999999999</v>
      </c>
    </row>
    <row r="101777" spans="2:5" x14ac:dyDescent="0.3">
      <c r="B101777">
        <v>1017.73</v>
      </c>
      <c r="C101777" s="6">
        <v>195.42500000000001</v>
      </c>
      <c r="D101777" s="6">
        <v>242.36799999999999</v>
      </c>
      <c r="E101777" s="6">
        <v>133.197</v>
      </c>
    </row>
    <row r="101778" spans="2:5" x14ac:dyDescent="0.3">
      <c r="B101778">
        <v>1017.74</v>
      </c>
      <c r="C101778" s="6">
        <v>195.04599999999999</v>
      </c>
      <c r="D101778" s="6">
        <v>242.31200000000001</v>
      </c>
      <c r="E101778" s="6">
        <v>133.97300000000001</v>
      </c>
    </row>
    <row r="101779" spans="2:5" x14ac:dyDescent="0.3">
      <c r="B101779">
        <v>1017.75</v>
      </c>
      <c r="C101779" s="6">
        <v>194.905</v>
      </c>
      <c r="D101779" s="6">
        <v>241.86500000000001</v>
      </c>
      <c r="E101779" s="6">
        <v>134.91800000000001</v>
      </c>
    </row>
    <row r="101780" spans="2:5" x14ac:dyDescent="0.3">
      <c r="B101780">
        <v>1017.76</v>
      </c>
      <c r="C101780" s="6">
        <v>195.036</v>
      </c>
      <c r="D101780" s="6">
        <v>241.09100000000001</v>
      </c>
      <c r="E101780" s="6">
        <v>135.81700000000001</v>
      </c>
    </row>
    <row r="101781" spans="2:5" x14ac:dyDescent="0.3">
      <c r="B101781">
        <v>1017.77</v>
      </c>
      <c r="C101781" s="6">
        <v>195.41800000000001</v>
      </c>
      <c r="D101781" s="6">
        <v>240.078</v>
      </c>
      <c r="E101781" s="6">
        <v>136.47300000000001</v>
      </c>
    </row>
    <row r="101782" spans="2:5" x14ac:dyDescent="0.3">
      <c r="B101782">
        <v>1017.78</v>
      </c>
      <c r="C101782" s="6">
        <v>195.96700000000001</v>
      </c>
      <c r="D101782" s="6">
        <v>238.91499999999999</v>
      </c>
      <c r="E101782" s="6">
        <v>136.773</v>
      </c>
    </row>
    <row r="101783" spans="2:5" x14ac:dyDescent="0.3">
      <c r="B101783">
        <v>1017.79</v>
      </c>
      <c r="C101783" s="6">
        <v>196.54</v>
      </c>
      <c r="D101783" s="6">
        <v>237.67400000000001</v>
      </c>
      <c r="E101783" s="6">
        <v>136.73599999999999</v>
      </c>
    </row>
    <row r="101784" spans="2:5" x14ac:dyDescent="0.3">
      <c r="B101784">
        <v>1017.8</v>
      </c>
      <c r="C101784" s="6">
        <v>196.96600000000001</v>
      </c>
      <c r="D101784" s="6">
        <v>236.416</v>
      </c>
      <c r="E101784" s="6">
        <v>136.50200000000001</v>
      </c>
    </row>
    <row r="101785" spans="2:5" x14ac:dyDescent="0.3">
      <c r="B101785">
        <v>1017.81</v>
      </c>
      <c r="C101785" s="6">
        <v>197.09700000000001</v>
      </c>
      <c r="D101785" s="6">
        <v>235.19399999999999</v>
      </c>
      <c r="E101785" s="6">
        <v>136.28</v>
      </c>
    </row>
    <row r="101786" spans="2:5" x14ac:dyDescent="0.3">
      <c r="B101786">
        <v>1017.82</v>
      </c>
      <c r="C101786" s="6">
        <v>196.85300000000001</v>
      </c>
      <c r="D101786" s="6">
        <v>234.06399999999999</v>
      </c>
      <c r="E101786" s="6">
        <v>136.26900000000001</v>
      </c>
    </row>
    <row r="101787" spans="2:5" x14ac:dyDescent="0.3">
      <c r="B101787">
        <v>1017.83</v>
      </c>
      <c r="C101787" s="6">
        <v>196.25200000000001</v>
      </c>
      <c r="D101787" s="6">
        <v>233.07400000000001</v>
      </c>
      <c r="E101787" s="6">
        <v>136.595</v>
      </c>
    </row>
    <row r="101788" spans="2:5" x14ac:dyDescent="0.3">
      <c r="B101788">
        <v>1017.84</v>
      </c>
      <c r="C101788" s="6">
        <v>195.405</v>
      </c>
      <c r="D101788" s="6">
        <v>232.25200000000001</v>
      </c>
      <c r="E101788" s="6">
        <v>137.27099999999999</v>
      </c>
    </row>
    <row r="101789" spans="2:5" x14ac:dyDescent="0.3">
      <c r="B101789">
        <v>1017.85</v>
      </c>
      <c r="C101789" s="6">
        <v>194.47300000000001</v>
      </c>
      <c r="D101789" s="6">
        <v>231.596</v>
      </c>
      <c r="E101789" s="6">
        <v>138.21299999999999</v>
      </c>
    </row>
    <row r="101790" spans="2:5" x14ac:dyDescent="0.3">
      <c r="B101790">
        <v>1017.86</v>
      </c>
      <c r="C101790" s="6">
        <v>193.61</v>
      </c>
      <c r="D101790" s="6">
        <v>231.07499999999999</v>
      </c>
      <c r="E101790" s="6">
        <v>139.27500000000001</v>
      </c>
    </row>
    <row r="101791" spans="2:5" x14ac:dyDescent="0.3">
      <c r="B101791">
        <v>1017.87</v>
      </c>
      <c r="C101791" s="6">
        <v>192.90700000000001</v>
      </c>
      <c r="D101791" s="6">
        <v>230.64599999999999</v>
      </c>
      <c r="E101791" s="6">
        <v>140.298</v>
      </c>
    </row>
    <row r="101792" spans="2:5" x14ac:dyDescent="0.3">
      <c r="B101792">
        <v>1017.88</v>
      </c>
      <c r="C101792" s="6">
        <v>192.36500000000001</v>
      </c>
      <c r="D101792" s="6">
        <v>230.27699999999999</v>
      </c>
      <c r="E101792" s="6">
        <v>141.155</v>
      </c>
    </row>
    <row r="101793" spans="2:5" x14ac:dyDescent="0.3">
      <c r="B101793">
        <v>1017.89</v>
      </c>
      <c r="C101793" s="6">
        <v>191.899</v>
      </c>
      <c r="D101793" s="6">
        <v>229.96600000000001</v>
      </c>
      <c r="E101793" s="6">
        <v>141.76400000000001</v>
      </c>
    </row>
    <row r="101794" spans="2:5" x14ac:dyDescent="0.3">
      <c r="B101794">
        <v>1017.9</v>
      </c>
      <c r="C101794" s="6">
        <v>191.38</v>
      </c>
      <c r="D101794" s="6">
        <v>229.74299999999999</v>
      </c>
      <c r="E101794" s="6">
        <v>142.09399999999999</v>
      </c>
    </row>
    <row r="101795" spans="2:5" x14ac:dyDescent="0.3">
      <c r="B101795">
        <v>1017.91</v>
      </c>
      <c r="C101795" s="6">
        <v>190.697</v>
      </c>
      <c r="D101795" s="6">
        <v>229.661</v>
      </c>
      <c r="E101795" s="6">
        <v>142.15</v>
      </c>
    </row>
    <row r="101796" spans="2:5" x14ac:dyDescent="0.3">
      <c r="B101796">
        <v>1017.92</v>
      </c>
      <c r="C101796" s="6">
        <v>189.79599999999999</v>
      </c>
      <c r="D101796" s="6">
        <v>229.77199999999999</v>
      </c>
      <c r="E101796" s="6">
        <v>141.965</v>
      </c>
    </row>
    <row r="101797" spans="2:5" x14ac:dyDescent="0.3">
      <c r="B101797">
        <v>1017.93</v>
      </c>
      <c r="C101797" s="6">
        <v>188.71199999999999</v>
      </c>
      <c r="D101797" s="6">
        <v>230.10400000000001</v>
      </c>
      <c r="E101797" s="6">
        <v>141.59200000000001</v>
      </c>
    </row>
    <row r="101798" spans="2:5" x14ac:dyDescent="0.3">
      <c r="B101798">
        <v>1017.94</v>
      </c>
      <c r="C101798" s="6">
        <v>187.55099999999999</v>
      </c>
      <c r="D101798" s="6">
        <v>230.65700000000001</v>
      </c>
      <c r="E101798" s="6">
        <v>141.102</v>
      </c>
    </row>
    <row r="101799" spans="2:5" x14ac:dyDescent="0.3">
      <c r="B101799">
        <v>1017.95</v>
      </c>
      <c r="C101799" s="6">
        <v>186.464</v>
      </c>
      <c r="D101799" s="6">
        <v>231.40600000000001</v>
      </c>
      <c r="E101799" s="6">
        <v>140.571</v>
      </c>
    </row>
    <row r="101800" spans="2:5" x14ac:dyDescent="0.3">
      <c r="B101800">
        <v>1017.96</v>
      </c>
      <c r="C101800" s="6">
        <v>185.60400000000001</v>
      </c>
      <c r="D101800" s="6">
        <v>232.30799999999999</v>
      </c>
      <c r="E101800" s="6">
        <v>140.06899999999999</v>
      </c>
    </row>
    <row r="101801" spans="2:5" x14ac:dyDescent="0.3">
      <c r="B101801">
        <v>1017.97</v>
      </c>
      <c r="C101801" s="6">
        <v>185.096</v>
      </c>
      <c r="D101801" s="6">
        <v>233.30799999999999</v>
      </c>
      <c r="E101801" s="6">
        <v>139.64699999999999</v>
      </c>
    </row>
    <row r="101802" spans="2:5" x14ac:dyDescent="0.3">
      <c r="B101802">
        <v>1017.98</v>
      </c>
      <c r="C101802" s="6">
        <v>185.00399999999999</v>
      </c>
      <c r="D101802" s="6">
        <v>234.328</v>
      </c>
      <c r="E101802" s="6">
        <v>139.33600000000001</v>
      </c>
    </row>
    <row r="101803" spans="2:5" x14ac:dyDescent="0.3">
      <c r="B101803">
        <v>1017.99</v>
      </c>
      <c r="C101803" s="6">
        <v>185.32300000000001</v>
      </c>
      <c r="D101803" s="6">
        <v>235.255</v>
      </c>
      <c r="E101803" s="6">
        <v>139.14500000000001</v>
      </c>
    </row>
    <row r="101804" spans="2:5" x14ac:dyDescent="0.3">
      <c r="B101804">
        <v>1018</v>
      </c>
      <c r="C101804" s="6">
        <v>185.97300000000001</v>
      </c>
      <c r="D101804" s="6">
        <v>235.94300000000001</v>
      </c>
      <c r="E101804" s="6">
        <v>139.072</v>
      </c>
    </row>
    <row r="101805" spans="2:5" x14ac:dyDescent="0.3">
      <c r="B101805">
        <v>1018.01</v>
      </c>
      <c r="C101805" s="6">
        <v>186.816</v>
      </c>
      <c r="D101805" s="6">
        <v>236.23599999999999</v>
      </c>
      <c r="E101805" s="6">
        <v>139.10900000000001</v>
      </c>
    </row>
    <row r="101806" spans="2:5" x14ac:dyDescent="0.3">
      <c r="B101806">
        <v>1018.02</v>
      </c>
      <c r="C101806" s="6">
        <v>187.68100000000001</v>
      </c>
      <c r="D101806" s="6">
        <v>236.018</v>
      </c>
      <c r="E101806" s="6">
        <v>139.244</v>
      </c>
    </row>
    <row r="101807" spans="2:5" x14ac:dyDescent="0.3">
      <c r="B101807">
        <v>1018.03</v>
      </c>
      <c r="C101807" s="6">
        <v>188.405</v>
      </c>
      <c r="D101807" s="6">
        <v>235.267</v>
      </c>
      <c r="E101807" s="6">
        <v>139.45500000000001</v>
      </c>
    </row>
    <row r="101808" spans="2:5" x14ac:dyDescent="0.3">
      <c r="B101808">
        <v>1018.04</v>
      </c>
      <c r="C101808" s="6">
        <v>188.86799999999999</v>
      </c>
      <c r="D101808" s="6">
        <v>234.089</v>
      </c>
      <c r="E101808" s="6">
        <v>139.70699999999999</v>
      </c>
    </row>
    <row r="101809" spans="2:5" x14ac:dyDescent="0.3">
      <c r="B101809">
        <v>1018.05</v>
      </c>
      <c r="C101809" s="6">
        <v>189.012</v>
      </c>
      <c r="D101809" s="6">
        <v>232.71</v>
      </c>
      <c r="E101809" s="6">
        <v>139.95099999999999</v>
      </c>
    </row>
    <row r="101810" spans="2:5" x14ac:dyDescent="0.3">
      <c r="B101810">
        <v>1018.06</v>
      </c>
      <c r="C101810" s="6">
        <v>188.85599999999999</v>
      </c>
      <c r="D101810" s="6">
        <v>231.417</v>
      </c>
      <c r="E101810" s="6">
        <v>140.12700000000001</v>
      </c>
    </row>
    <row r="101811" spans="2:5" x14ac:dyDescent="0.3">
      <c r="B101811">
        <v>1018.07</v>
      </c>
      <c r="C101811" s="6">
        <v>188.477</v>
      </c>
      <c r="D101811" s="6">
        <v>230.48</v>
      </c>
      <c r="E101811" s="6">
        <v>140.17500000000001</v>
      </c>
    </row>
    <row r="101812" spans="2:5" x14ac:dyDescent="0.3">
      <c r="B101812">
        <v>1018.08</v>
      </c>
      <c r="C101812" s="6">
        <v>187.99100000000001</v>
      </c>
      <c r="D101812" s="6">
        <v>230.072</v>
      </c>
      <c r="E101812" s="6">
        <v>140.048</v>
      </c>
    </row>
    <row r="101813" spans="2:5" x14ac:dyDescent="0.3">
      <c r="B101813">
        <v>1018.09</v>
      </c>
      <c r="C101813" s="6">
        <v>187.512</v>
      </c>
      <c r="D101813" s="6">
        <v>230.226</v>
      </c>
      <c r="E101813" s="6">
        <v>139.71899999999999</v>
      </c>
    </row>
    <row r="101814" spans="2:5" x14ac:dyDescent="0.3">
      <c r="B101814">
        <v>1018.1</v>
      </c>
      <c r="C101814" s="6">
        <v>187.13300000000001</v>
      </c>
      <c r="D101814" s="6">
        <v>230.83799999999999</v>
      </c>
      <c r="E101814" s="6">
        <v>139.19499999999999</v>
      </c>
    </row>
    <row r="101815" spans="2:5" x14ac:dyDescent="0.3">
      <c r="B101815">
        <v>1018.11</v>
      </c>
      <c r="C101815" s="6">
        <v>186.90199999999999</v>
      </c>
      <c r="D101815" s="6">
        <v>231.72200000000001</v>
      </c>
      <c r="E101815" s="6">
        <v>138.53</v>
      </c>
    </row>
    <row r="101816" spans="2:5" x14ac:dyDescent="0.3">
      <c r="B101816">
        <v>1018.12</v>
      </c>
      <c r="C101816" s="6">
        <v>186.822</v>
      </c>
      <c r="D101816" s="6">
        <v>232.67699999999999</v>
      </c>
      <c r="E101816" s="6">
        <v>137.828</v>
      </c>
    </row>
    <row r="101817" spans="2:5" x14ac:dyDescent="0.3">
      <c r="B101817">
        <v>1018.13</v>
      </c>
      <c r="C101817" s="6">
        <v>186.86500000000001</v>
      </c>
      <c r="D101817" s="6">
        <v>233.54499999999999</v>
      </c>
      <c r="E101817" s="6">
        <v>137.232</v>
      </c>
    </row>
    <row r="101818" spans="2:5" x14ac:dyDescent="0.3">
      <c r="B101818">
        <v>1018.14</v>
      </c>
      <c r="C101818" s="6">
        <v>186.976</v>
      </c>
      <c r="D101818" s="6">
        <v>234.244</v>
      </c>
      <c r="E101818" s="6">
        <v>136.89699999999999</v>
      </c>
    </row>
    <row r="101819" spans="2:5" x14ac:dyDescent="0.3">
      <c r="B101819">
        <v>1018.15</v>
      </c>
      <c r="C101819" s="6">
        <v>187.09399999999999</v>
      </c>
      <c r="D101819" s="6">
        <v>234.762</v>
      </c>
      <c r="E101819" s="6">
        <v>136.95099999999999</v>
      </c>
    </row>
    <row r="101820" spans="2:5" x14ac:dyDescent="0.3">
      <c r="B101820">
        <v>1018.16</v>
      </c>
      <c r="C101820" s="6">
        <v>187.15600000000001</v>
      </c>
      <c r="D101820" s="6">
        <v>235.125</v>
      </c>
      <c r="E101820" s="6">
        <v>137.45099999999999</v>
      </c>
    </row>
    <row r="101821" spans="2:5" x14ac:dyDescent="0.3">
      <c r="B101821">
        <v>1018.17</v>
      </c>
      <c r="C101821" s="6">
        <v>187.10900000000001</v>
      </c>
      <c r="D101821" s="6">
        <v>235.36600000000001</v>
      </c>
      <c r="E101821" s="6">
        <v>138.36000000000001</v>
      </c>
    </row>
    <row r="101822" spans="2:5" x14ac:dyDescent="0.3">
      <c r="B101822">
        <v>1018.18</v>
      </c>
      <c r="C101822" s="6">
        <v>186.928</v>
      </c>
      <c r="D101822" s="6">
        <v>235.501</v>
      </c>
      <c r="E101822" s="6">
        <v>139.54400000000001</v>
      </c>
    </row>
    <row r="101823" spans="2:5" x14ac:dyDescent="0.3">
      <c r="B101823">
        <v>1018.19</v>
      </c>
      <c r="C101823" s="6">
        <v>186.62899999999999</v>
      </c>
      <c r="D101823" s="6">
        <v>235.51900000000001</v>
      </c>
      <c r="E101823" s="6">
        <v>140.80099999999999</v>
      </c>
    </row>
    <row r="101824" spans="2:5" x14ac:dyDescent="0.3">
      <c r="B101824">
        <v>1018.2</v>
      </c>
      <c r="C101824" s="6">
        <v>186.28899999999999</v>
      </c>
      <c r="D101824" s="6">
        <v>235.39</v>
      </c>
      <c r="E101824" s="6">
        <v>141.91900000000001</v>
      </c>
    </row>
    <row r="101825" spans="2:5" x14ac:dyDescent="0.3">
      <c r="B101825">
        <v>1018.21</v>
      </c>
      <c r="C101825" s="6">
        <v>186.04300000000001</v>
      </c>
      <c r="D101825" s="6">
        <v>235.072</v>
      </c>
      <c r="E101825" s="6">
        <v>142.72200000000001</v>
      </c>
    </row>
    <row r="101826" spans="2:5" x14ac:dyDescent="0.3">
      <c r="B101826">
        <v>1018.22</v>
      </c>
      <c r="C101826" s="6">
        <v>186.053</v>
      </c>
      <c r="D101826" s="6">
        <v>234.524</v>
      </c>
      <c r="E101826" s="6">
        <v>143.10900000000001</v>
      </c>
    </row>
    <row r="101827" spans="2:5" x14ac:dyDescent="0.3">
      <c r="B101827">
        <v>1018.23</v>
      </c>
      <c r="C101827" s="6">
        <v>186.46</v>
      </c>
      <c r="D101827" s="6">
        <v>233.721</v>
      </c>
      <c r="E101827" s="6">
        <v>143.05500000000001</v>
      </c>
    </row>
    <row r="101828" spans="2:5" x14ac:dyDescent="0.3">
      <c r="B101828">
        <v>1018.24</v>
      </c>
      <c r="C101828" s="6">
        <v>187.32400000000001</v>
      </c>
      <c r="D101828" s="6">
        <v>232.67699999999999</v>
      </c>
      <c r="E101828" s="6">
        <v>142.596</v>
      </c>
    </row>
    <row r="101829" spans="2:5" x14ac:dyDescent="0.3">
      <c r="B101829">
        <v>1018.25</v>
      </c>
      <c r="C101829" s="6">
        <v>188.596</v>
      </c>
      <c r="D101829" s="6">
        <v>231.46100000000001</v>
      </c>
      <c r="E101829" s="6">
        <v>141.798</v>
      </c>
    </row>
    <row r="101830" spans="2:5" x14ac:dyDescent="0.3">
      <c r="B101830">
        <v>1018.26</v>
      </c>
      <c r="C101830" s="6">
        <v>190.12299999999999</v>
      </c>
      <c r="D101830" s="6">
        <v>230.20599999999999</v>
      </c>
      <c r="E101830" s="6">
        <v>140.744</v>
      </c>
    </row>
    <row r="101831" spans="2:5" x14ac:dyDescent="0.3">
      <c r="B101831">
        <v>1018.27</v>
      </c>
      <c r="C101831" s="6">
        <v>191.691</v>
      </c>
      <c r="D101831" s="6">
        <v>229.089</v>
      </c>
      <c r="E101831" s="6">
        <v>139.53</v>
      </c>
    </row>
    <row r="101832" spans="2:5" x14ac:dyDescent="0.3">
      <c r="B101832">
        <v>1018.28</v>
      </c>
      <c r="C101832" s="6">
        <v>193.09200000000001</v>
      </c>
      <c r="D101832" s="6">
        <v>228.28700000000001</v>
      </c>
      <c r="E101832" s="6">
        <v>138.26499999999999</v>
      </c>
    </row>
    <row r="101833" spans="2:5" x14ac:dyDescent="0.3">
      <c r="B101833">
        <v>1018.29</v>
      </c>
      <c r="C101833" s="6">
        <v>194.172</v>
      </c>
      <c r="D101833" s="6">
        <v>227.93299999999999</v>
      </c>
      <c r="E101833" s="6">
        <v>137.06700000000001</v>
      </c>
    </row>
    <row r="101834" spans="2:5" x14ac:dyDescent="0.3">
      <c r="B101834">
        <v>1018.3</v>
      </c>
      <c r="C101834" s="6">
        <v>194.851</v>
      </c>
      <c r="D101834" s="6">
        <v>228.08199999999999</v>
      </c>
      <c r="E101834" s="6">
        <v>136.03800000000001</v>
      </c>
    </row>
    <row r="101835" spans="2:5" x14ac:dyDescent="0.3">
      <c r="B101835">
        <v>1018.31</v>
      </c>
      <c r="C101835" s="6">
        <v>195.113</v>
      </c>
      <c r="D101835" s="6">
        <v>228.71799999999999</v>
      </c>
      <c r="E101835" s="6">
        <v>135.24700000000001</v>
      </c>
    </row>
    <row r="101836" spans="2:5" x14ac:dyDescent="0.3">
      <c r="B101836">
        <v>1018.32</v>
      </c>
      <c r="C101836" s="6">
        <v>194.97399999999999</v>
      </c>
      <c r="D101836" s="6">
        <v>229.77600000000001</v>
      </c>
      <c r="E101836" s="6">
        <v>134.71899999999999</v>
      </c>
    </row>
    <row r="101837" spans="2:5" x14ac:dyDescent="0.3">
      <c r="B101837">
        <v>1018.33</v>
      </c>
      <c r="C101837" s="6">
        <v>194.46</v>
      </c>
      <c r="D101837" s="6">
        <v>231.17400000000001</v>
      </c>
      <c r="E101837" s="6">
        <v>134.44</v>
      </c>
    </row>
    <row r="101838" spans="2:5" x14ac:dyDescent="0.3">
      <c r="B101838">
        <v>1018.34</v>
      </c>
      <c r="C101838" s="6">
        <v>193.60499999999999</v>
      </c>
      <c r="D101838" s="6">
        <v>232.82300000000001</v>
      </c>
      <c r="E101838" s="6">
        <v>134.369</v>
      </c>
    </row>
    <row r="101839" spans="2:5" x14ac:dyDescent="0.3">
      <c r="B101839">
        <v>1018.35</v>
      </c>
      <c r="C101839" s="6">
        <v>192.464</v>
      </c>
      <c r="D101839" s="6">
        <v>234.619</v>
      </c>
      <c r="E101839" s="6">
        <v>134.465</v>
      </c>
    </row>
    <row r="101840" spans="2:5" x14ac:dyDescent="0.3">
      <c r="B101840">
        <v>1018.36</v>
      </c>
      <c r="C101840" s="6">
        <v>191.12799999999999</v>
      </c>
      <c r="D101840" s="6">
        <v>236.43199999999999</v>
      </c>
      <c r="E101840" s="6">
        <v>134.69</v>
      </c>
    </row>
    <row r="101841" spans="2:5" x14ac:dyDescent="0.3">
      <c r="B101841">
        <v>1018.37</v>
      </c>
      <c r="C101841" s="6">
        <v>189.73099999999999</v>
      </c>
      <c r="D101841" s="6">
        <v>238.107</v>
      </c>
      <c r="E101841" s="6">
        <v>135.01599999999999</v>
      </c>
    </row>
    <row r="101842" spans="2:5" x14ac:dyDescent="0.3">
      <c r="B101842">
        <v>1018.38</v>
      </c>
      <c r="C101842" s="6">
        <v>188.44200000000001</v>
      </c>
      <c r="D101842" s="6">
        <v>239.49600000000001</v>
      </c>
      <c r="E101842" s="6">
        <v>135.41999999999999</v>
      </c>
    </row>
    <row r="101843" spans="2:5" x14ac:dyDescent="0.3">
      <c r="B101843">
        <v>1018.39</v>
      </c>
      <c r="C101843" s="6">
        <v>187.434</v>
      </c>
      <c r="D101843" s="6">
        <v>240.49</v>
      </c>
      <c r="E101843" s="6">
        <v>135.87899999999999</v>
      </c>
    </row>
    <row r="101844" spans="2:5" x14ac:dyDescent="0.3">
      <c r="B101844">
        <v>1018.4</v>
      </c>
      <c r="C101844" s="6">
        <v>186.84800000000001</v>
      </c>
      <c r="D101844" s="6">
        <v>241.04</v>
      </c>
      <c r="E101844" s="6">
        <v>136.35900000000001</v>
      </c>
    </row>
    <row r="101845" spans="2:5" x14ac:dyDescent="0.3">
      <c r="B101845">
        <v>1018.41</v>
      </c>
      <c r="C101845" s="6">
        <v>186.76599999999999</v>
      </c>
      <c r="D101845" s="6">
        <v>241.16900000000001</v>
      </c>
      <c r="E101845" s="6">
        <v>136.822</v>
      </c>
    </row>
    <row r="101846" spans="2:5" x14ac:dyDescent="0.3">
      <c r="B101846">
        <v>1018.42</v>
      </c>
      <c r="C101846" s="6">
        <v>187.18299999999999</v>
      </c>
      <c r="D101846" s="6">
        <v>240.94800000000001</v>
      </c>
      <c r="E101846" s="6">
        <v>137.227</v>
      </c>
    </row>
    <row r="101847" spans="2:5" x14ac:dyDescent="0.3">
      <c r="B101847">
        <v>1018.43</v>
      </c>
      <c r="C101847" s="6">
        <v>188.001</v>
      </c>
      <c r="D101847" s="6">
        <v>240.482</v>
      </c>
      <c r="E101847" s="6">
        <v>137.54900000000001</v>
      </c>
    </row>
    <row r="101848" spans="2:5" x14ac:dyDescent="0.3">
      <c r="B101848">
        <v>1018.44</v>
      </c>
      <c r="C101848" s="6">
        <v>189.03899999999999</v>
      </c>
      <c r="D101848" s="6">
        <v>239.88300000000001</v>
      </c>
      <c r="E101848" s="6">
        <v>137.797</v>
      </c>
    </row>
    <row r="101849" spans="2:5" x14ac:dyDescent="0.3">
      <c r="B101849">
        <v>1018.45</v>
      </c>
      <c r="C101849" s="6">
        <v>190.06299999999999</v>
      </c>
      <c r="D101849" s="6">
        <v>239.262</v>
      </c>
      <c r="E101849" s="6">
        <v>138.018</v>
      </c>
    </row>
    <row r="101850" spans="2:5" x14ac:dyDescent="0.3">
      <c r="B101850">
        <v>1018.46</v>
      </c>
      <c r="C101850" s="6">
        <v>190.83600000000001</v>
      </c>
      <c r="D101850" s="6">
        <v>238.71100000000001</v>
      </c>
      <c r="E101850" s="6">
        <v>138.27699999999999</v>
      </c>
    </row>
    <row r="101851" spans="2:5" x14ac:dyDescent="0.3">
      <c r="B101851">
        <v>1018.47</v>
      </c>
      <c r="C101851" s="6">
        <v>191.18199999999999</v>
      </c>
      <c r="D101851" s="6">
        <v>238.285</v>
      </c>
      <c r="E101851" s="6">
        <v>138.619</v>
      </c>
    </row>
    <row r="101852" spans="2:5" x14ac:dyDescent="0.3">
      <c r="B101852">
        <v>1018.48</v>
      </c>
      <c r="C101852" s="6">
        <v>191.03</v>
      </c>
      <c r="D101852" s="6">
        <v>237.98599999999999</v>
      </c>
      <c r="E101852" s="6">
        <v>139.03899999999999</v>
      </c>
    </row>
    <row r="101853" spans="2:5" x14ac:dyDescent="0.3">
      <c r="B101853">
        <v>1018.49</v>
      </c>
      <c r="C101853" s="6">
        <v>190.45</v>
      </c>
      <c r="D101853" s="6">
        <v>237.76599999999999</v>
      </c>
      <c r="E101853" s="6">
        <v>139.47</v>
      </c>
    </row>
    <row r="101854" spans="2:5" x14ac:dyDescent="0.3">
      <c r="B101854">
        <v>1018.5</v>
      </c>
      <c r="C101854" s="6">
        <v>189.624</v>
      </c>
      <c r="D101854" s="6">
        <v>237.52799999999999</v>
      </c>
      <c r="E101854" s="6">
        <v>139.809</v>
      </c>
    </row>
    <row r="101855" spans="2:5" x14ac:dyDescent="0.3">
      <c r="B101855">
        <v>1018.51</v>
      </c>
      <c r="C101855" s="6">
        <v>188.80600000000001</v>
      </c>
      <c r="D101855" s="6">
        <v>237.16200000000001</v>
      </c>
      <c r="E101855" s="6">
        <v>139.96199999999999</v>
      </c>
    </row>
    <row r="101856" spans="2:5" x14ac:dyDescent="0.3">
      <c r="B101856">
        <v>1018.52</v>
      </c>
      <c r="C101856" s="6">
        <v>188.23699999999999</v>
      </c>
      <c r="D101856" s="6">
        <v>236.56899999999999</v>
      </c>
      <c r="E101856" s="6">
        <v>139.87899999999999</v>
      </c>
    </row>
    <row r="101857" spans="2:5" x14ac:dyDescent="0.3">
      <c r="B101857">
        <v>1018.53</v>
      </c>
      <c r="C101857" s="6">
        <v>188.09100000000001</v>
      </c>
      <c r="D101857" s="6">
        <v>235.69300000000001</v>
      </c>
      <c r="E101857" s="6">
        <v>139.571</v>
      </c>
    </row>
    <row r="101858" spans="2:5" x14ac:dyDescent="0.3">
      <c r="B101858">
        <v>1018.54</v>
      </c>
      <c r="C101858" s="6">
        <v>188.43100000000001</v>
      </c>
      <c r="D101858" s="6">
        <v>234.53399999999999</v>
      </c>
      <c r="E101858" s="6">
        <v>139.09899999999999</v>
      </c>
    </row>
    <row r="101859" spans="2:5" x14ac:dyDescent="0.3">
      <c r="B101859">
        <v>1018.55</v>
      </c>
      <c r="C101859" s="6">
        <v>189.215</v>
      </c>
      <c r="D101859" s="6">
        <v>233.15299999999999</v>
      </c>
      <c r="E101859" s="6">
        <v>138.54499999999999</v>
      </c>
    </row>
    <row r="101860" spans="2:5" x14ac:dyDescent="0.3">
      <c r="B101860">
        <v>1018.56</v>
      </c>
      <c r="C101860" s="6">
        <v>190.333</v>
      </c>
      <c r="D101860" s="6">
        <v>231.66200000000001</v>
      </c>
      <c r="E101860" s="6">
        <v>137.99799999999999</v>
      </c>
    </row>
    <row r="101861" spans="2:5" x14ac:dyDescent="0.3">
      <c r="B101861">
        <v>1018.57</v>
      </c>
      <c r="C101861" s="6">
        <v>191.66</v>
      </c>
      <c r="D101861" s="6">
        <v>230.20599999999999</v>
      </c>
      <c r="E101861" s="6">
        <v>137.536</v>
      </c>
    </row>
    <row r="101862" spans="2:5" x14ac:dyDescent="0.3">
      <c r="B101862">
        <v>1018.58</v>
      </c>
      <c r="C101862" s="6">
        <v>193.09200000000001</v>
      </c>
      <c r="D101862" s="6">
        <v>228.934</v>
      </c>
      <c r="E101862" s="6">
        <v>137.227</v>
      </c>
    </row>
    <row r="101863" spans="2:5" x14ac:dyDescent="0.3">
      <c r="B101863">
        <v>1018.59</v>
      </c>
      <c r="C101863" s="6">
        <v>194.56899999999999</v>
      </c>
      <c r="D101863" s="6">
        <v>227.96899999999999</v>
      </c>
      <c r="E101863" s="6">
        <v>137.114</v>
      </c>
    </row>
    <row r="101864" spans="2:5" x14ac:dyDescent="0.3">
      <c r="B101864">
        <v>1018.6</v>
      </c>
      <c r="C101864" s="6">
        <v>196.05600000000001</v>
      </c>
      <c r="D101864" s="6">
        <v>227.381</v>
      </c>
      <c r="E101864" s="6">
        <v>137.20699999999999</v>
      </c>
    </row>
    <row r="101865" spans="2:5" x14ac:dyDescent="0.3">
      <c r="B101865">
        <v>1018.61</v>
      </c>
      <c r="C101865" s="6">
        <v>197.505</v>
      </c>
      <c r="D101865" s="6">
        <v>227.16399999999999</v>
      </c>
      <c r="E101865" s="6">
        <v>137.47499999999999</v>
      </c>
    </row>
    <row r="101866" spans="2:5" x14ac:dyDescent="0.3">
      <c r="B101866">
        <v>1018.62</v>
      </c>
      <c r="C101866" s="6">
        <v>198.834</v>
      </c>
      <c r="D101866" s="6">
        <v>227.249</v>
      </c>
      <c r="E101866" s="6">
        <v>137.84800000000001</v>
      </c>
    </row>
    <row r="101867" spans="2:5" x14ac:dyDescent="0.3">
      <c r="B101867">
        <v>1018.63</v>
      </c>
      <c r="C101867" s="6">
        <v>199.91200000000001</v>
      </c>
      <c r="D101867" s="6">
        <v>227.53</v>
      </c>
      <c r="E101867" s="6">
        <v>138.25</v>
      </c>
    </row>
    <row r="101868" spans="2:5" x14ac:dyDescent="0.3">
      <c r="B101868">
        <v>1018.64</v>
      </c>
      <c r="C101868" s="6">
        <v>200.59899999999999</v>
      </c>
      <c r="D101868" s="6">
        <v>227.90899999999999</v>
      </c>
      <c r="E101868" s="6">
        <v>138.62899999999999</v>
      </c>
    </row>
    <row r="101869" spans="2:5" x14ac:dyDescent="0.3">
      <c r="B101869">
        <v>1018.65</v>
      </c>
      <c r="C101869" s="6">
        <v>200.78700000000001</v>
      </c>
      <c r="D101869" s="6">
        <v>228.33600000000001</v>
      </c>
      <c r="E101869" s="6">
        <v>138.97999999999999</v>
      </c>
    </row>
    <row r="101870" spans="2:5" x14ac:dyDescent="0.3">
      <c r="B101870">
        <v>1018.66</v>
      </c>
      <c r="C101870" s="6">
        <v>200.46</v>
      </c>
      <c r="D101870" s="6">
        <v>228.816</v>
      </c>
      <c r="E101870" s="6">
        <v>139.33199999999999</v>
      </c>
    </row>
    <row r="101871" spans="2:5" x14ac:dyDescent="0.3">
      <c r="B101871">
        <v>1018.67</v>
      </c>
      <c r="C101871" s="6">
        <v>199.708</v>
      </c>
      <c r="D101871" s="6">
        <v>229.39500000000001</v>
      </c>
      <c r="E101871" s="6">
        <v>139.708</v>
      </c>
    </row>
    <row r="101872" spans="2:5" x14ac:dyDescent="0.3">
      <c r="B101872">
        <v>1018.68</v>
      </c>
      <c r="C101872" s="6">
        <v>198.72</v>
      </c>
      <c r="D101872" s="6">
        <v>230.113</v>
      </c>
      <c r="E101872" s="6">
        <v>140.07599999999999</v>
      </c>
    </row>
    <row r="101873" spans="2:5" x14ac:dyDescent="0.3">
      <c r="B101873">
        <v>1018.69</v>
      </c>
      <c r="C101873" s="6">
        <v>197.72800000000001</v>
      </c>
      <c r="D101873" s="6">
        <v>230.95699999999999</v>
      </c>
      <c r="E101873" s="6">
        <v>140.32</v>
      </c>
    </row>
    <row r="101874" spans="2:5" x14ac:dyDescent="0.3">
      <c r="B101874">
        <v>1018.7</v>
      </c>
      <c r="C101874" s="6">
        <v>196.934</v>
      </c>
      <c r="D101874" s="6">
        <v>231.84399999999999</v>
      </c>
      <c r="E101874" s="6">
        <v>140.273</v>
      </c>
    </row>
    <row r="101875" spans="2:5" x14ac:dyDescent="0.3">
      <c r="B101875">
        <v>1018.71</v>
      </c>
      <c r="C101875" s="6">
        <v>196.45599999999999</v>
      </c>
      <c r="D101875" s="6">
        <v>232.636</v>
      </c>
      <c r="E101875" s="6">
        <v>139.78700000000001</v>
      </c>
    </row>
    <row r="101876" spans="2:5" x14ac:dyDescent="0.3">
      <c r="B101876">
        <v>1018.72</v>
      </c>
      <c r="C101876" s="6">
        <v>196.29400000000001</v>
      </c>
      <c r="D101876" s="6">
        <v>233.17699999999999</v>
      </c>
      <c r="E101876" s="6">
        <v>138.821</v>
      </c>
    </row>
    <row r="101877" spans="2:5" x14ac:dyDescent="0.3">
      <c r="B101877">
        <v>1018.73</v>
      </c>
      <c r="C101877" s="6">
        <v>196.346</v>
      </c>
      <c r="D101877" s="6">
        <v>233.34399999999999</v>
      </c>
      <c r="E101877" s="6">
        <v>137.49600000000001</v>
      </c>
    </row>
    <row r="101878" spans="2:5" x14ac:dyDescent="0.3">
      <c r="B101878">
        <v>1018.74</v>
      </c>
      <c r="C101878" s="6">
        <v>196.45500000000001</v>
      </c>
      <c r="D101878" s="6">
        <v>233.08799999999999</v>
      </c>
      <c r="E101878" s="6">
        <v>136.07599999999999</v>
      </c>
    </row>
    <row r="101879" spans="2:5" x14ac:dyDescent="0.3">
      <c r="B101879">
        <v>1018.75</v>
      </c>
      <c r="C101879" s="6">
        <v>196.46199999999999</v>
      </c>
      <c r="D101879" s="6">
        <v>232.44300000000001</v>
      </c>
      <c r="E101879" s="6">
        <v>134.88499999999999</v>
      </c>
    </row>
    <row r="101880" spans="2:5" x14ac:dyDescent="0.3">
      <c r="B101880">
        <v>1018.76</v>
      </c>
      <c r="C101880" s="6">
        <v>196.26300000000001</v>
      </c>
      <c r="D101880" s="6">
        <v>231.52199999999999</v>
      </c>
      <c r="E101880" s="6">
        <v>134.19200000000001</v>
      </c>
    </row>
    <row r="101881" spans="2:5" x14ac:dyDescent="0.3">
      <c r="B101881">
        <v>1018.77</v>
      </c>
      <c r="C101881" s="6">
        <v>195.828</v>
      </c>
      <c r="D101881" s="6">
        <v>230.499</v>
      </c>
      <c r="E101881" s="6">
        <v>134.11799999999999</v>
      </c>
    </row>
    <row r="101882" spans="2:5" x14ac:dyDescent="0.3">
      <c r="B101882">
        <v>1018.78</v>
      </c>
      <c r="C101882" s="6">
        <v>195.197</v>
      </c>
      <c r="D101882" s="6">
        <v>229.57499999999999</v>
      </c>
      <c r="E101882" s="6">
        <v>134.602</v>
      </c>
    </row>
    <row r="101883" spans="2:5" x14ac:dyDescent="0.3">
      <c r="B101883">
        <v>1018.79</v>
      </c>
      <c r="C101883" s="6">
        <v>194.46899999999999</v>
      </c>
      <c r="D101883" s="6">
        <v>228.947</v>
      </c>
      <c r="E101883" s="6">
        <v>135.43700000000001</v>
      </c>
    </row>
    <row r="101884" spans="2:5" x14ac:dyDescent="0.3">
      <c r="B101884">
        <v>1018.8</v>
      </c>
      <c r="C101884" s="6">
        <v>193.76499999999999</v>
      </c>
      <c r="D101884" s="6">
        <v>228.761</v>
      </c>
      <c r="E101884" s="6">
        <v>136.35</v>
      </c>
    </row>
    <row r="101885" spans="2:5" x14ac:dyDescent="0.3">
      <c r="B101885">
        <v>1018.81</v>
      </c>
      <c r="C101885" s="6">
        <v>193.202</v>
      </c>
      <c r="D101885" s="6">
        <v>229.08</v>
      </c>
      <c r="E101885" s="6">
        <v>137.089</v>
      </c>
    </row>
    <row r="101886" spans="2:5" x14ac:dyDescent="0.3">
      <c r="B101886">
        <v>1018.82</v>
      </c>
      <c r="C101886" s="6">
        <v>192.86799999999999</v>
      </c>
      <c r="D101886" s="6">
        <v>229.863</v>
      </c>
      <c r="E101886" s="6">
        <v>137.48599999999999</v>
      </c>
    </row>
    <row r="101887" spans="2:5" x14ac:dyDescent="0.3">
      <c r="B101887">
        <v>1018.83</v>
      </c>
      <c r="C101887" s="6">
        <v>192.803</v>
      </c>
      <c r="D101887" s="6">
        <v>230.97300000000001</v>
      </c>
      <c r="E101887" s="6">
        <v>137.47999999999999</v>
      </c>
    </row>
    <row r="101888" spans="2:5" x14ac:dyDescent="0.3">
      <c r="B101888">
        <v>1018.84</v>
      </c>
      <c r="C101888" s="6">
        <v>192.995</v>
      </c>
      <c r="D101888" s="6">
        <v>232.21799999999999</v>
      </c>
      <c r="E101888" s="6">
        <v>137.11099999999999</v>
      </c>
    </row>
    <row r="101889" spans="2:5" x14ac:dyDescent="0.3">
      <c r="B101889">
        <v>1018.85</v>
      </c>
      <c r="C101889" s="6">
        <v>193.393</v>
      </c>
      <c r="D101889" s="6">
        <v>233.38800000000001</v>
      </c>
      <c r="E101889" s="6">
        <v>136.49199999999999</v>
      </c>
    </row>
    <row r="101890" spans="2:5" x14ac:dyDescent="0.3">
      <c r="B101890">
        <v>1018.86</v>
      </c>
      <c r="C101890" s="6">
        <v>193.92500000000001</v>
      </c>
      <c r="D101890" s="6">
        <v>234.30600000000001</v>
      </c>
      <c r="E101890" s="6">
        <v>135.77699999999999</v>
      </c>
    </row>
    <row r="101891" spans="2:5" x14ac:dyDescent="0.3">
      <c r="B101891">
        <v>1018.87</v>
      </c>
      <c r="C101891" s="6">
        <v>194.52199999999999</v>
      </c>
      <c r="D101891" s="6">
        <v>234.84700000000001</v>
      </c>
      <c r="E101891" s="6">
        <v>135.131</v>
      </c>
    </row>
    <row r="101892" spans="2:5" x14ac:dyDescent="0.3">
      <c r="B101892">
        <v>1018.88</v>
      </c>
      <c r="C101892" s="6">
        <v>195.12899999999999</v>
      </c>
      <c r="D101892" s="6">
        <v>234.94499999999999</v>
      </c>
      <c r="E101892" s="6">
        <v>134.69900000000001</v>
      </c>
    </row>
    <row r="101893" spans="2:5" x14ac:dyDescent="0.3">
      <c r="B101893">
        <v>1018.89</v>
      </c>
      <c r="C101893" s="6">
        <v>195.69399999999999</v>
      </c>
      <c r="D101893" s="6">
        <v>234.58799999999999</v>
      </c>
      <c r="E101893" s="6">
        <v>134.58199999999999</v>
      </c>
    </row>
    <row r="101894" spans="2:5" x14ac:dyDescent="0.3">
      <c r="B101894">
        <v>1018.9</v>
      </c>
      <c r="C101894" s="6">
        <v>196.15700000000001</v>
      </c>
      <c r="D101894" s="6">
        <v>233.81299999999999</v>
      </c>
      <c r="E101894" s="6">
        <v>134.81700000000001</v>
      </c>
    </row>
    <row r="101895" spans="2:5" x14ac:dyDescent="0.3">
      <c r="B101895">
        <v>1018.91</v>
      </c>
      <c r="C101895" s="6">
        <v>196.43</v>
      </c>
      <c r="D101895" s="6">
        <v>232.70599999999999</v>
      </c>
      <c r="E101895" s="6">
        <v>135.36699999999999</v>
      </c>
    </row>
    <row r="101896" spans="2:5" x14ac:dyDescent="0.3">
      <c r="B101896">
        <v>1018.92</v>
      </c>
      <c r="C101896" s="6">
        <v>196.40600000000001</v>
      </c>
      <c r="D101896" s="6">
        <v>231.404</v>
      </c>
      <c r="E101896" s="6">
        <v>136.13399999999999</v>
      </c>
    </row>
    <row r="101897" spans="2:5" x14ac:dyDescent="0.3">
      <c r="B101897">
        <v>1018.93</v>
      </c>
      <c r="C101897" s="6">
        <v>195.98599999999999</v>
      </c>
      <c r="D101897" s="6">
        <v>230.09299999999999</v>
      </c>
      <c r="E101897" s="6">
        <v>136.977</v>
      </c>
    </row>
    <row r="101898" spans="2:5" x14ac:dyDescent="0.3">
      <c r="B101898">
        <v>1018.94</v>
      </c>
      <c r="C101898" s="6">
        <v>195.12100000000001</v>
      </c>
      <c r="D101898" s="6">
        <v>228.99</v>
      </c>
      <c r="E101898" s="6">
        <v>137.74600000000001</v>
      </c>
    </row>
    <row r="101899" spans="2:5" x14ac:dyDescent="0.3">
      <c r="B101899">
        <v>1018.95</v>
      </c>
      <c r="C101899" s="6">
        <v>193.84700000000001</v>
      </c>
      <c r="D101899" s="6">
        <v>228.29599999999999</v>
      </c>
      <c r="E101899" s="6">
        <v>138.31299999999999</v>
      </c>
    </row>
    <row r="101900" spans="2:5" x14ac:dyDescent="0.3">
      <c r="B101900">
        <v>1018.96</v>
      </c>
      <c r="C101900" s="6">
        <v>192.298</v>
      </c>
      <c r="D101900" s="6">
        <v>228.143</v>
      </c>
      <c r="E101900" s="6">
        <v>138.6</v>
      </c>
    </row>
    <row r="101901" spans="2:5" x14ac:dyDescent="0.3">
      <c r="B101901">
        <v>1018.97</v>
      </c>
      <c r="C101901" s="6">
        <v>190.67699999999999</v>
      </c>
      <c r="D101901" s="6">
        <v>228.54900000000001</v>
      </c>
      <c r="E101901" s="6">
        <v>138.59899999999999</v>
      </c>
    </row>
    <row r="101902" spans="2:5" x14ac:dyDescent="0.3">
      <c r="B101902">
        <v>1018.98</v>
      </c>
      <c r="C101902" s="6">
        <v>189.20400000000001</v>
      </c>
      <c r="D101902" s="6">
        <v>229.41</v>
      </c>
      <c r="E101902" s="6">
        <v>138.37100000000001</v>
      </c>
    </row>
    <row r="101903" spans="2:5" x14ac:dyDescent="0.3">
      <c r="B101903">
        <v>1018.99</v>
      </c>
      <c r="C101903" s="6">
        <v>188.059</v>
      </c>
      <c r="D101903" s="6">
        <v>230.53800000000001</v>
      </c>
      <c r="E101903" s="6">
        <v>138.02699999999999</v>
      </c>
    </row>
    <row r="101904" spans="2:5" x14ac:dyDescent="0.3">
      <c r="B101904">
        <v>1019</v>
      </c>
      <c r="C101904" s="6">
        <v>187.34299999999999</v>
      </c>
      <c r="D101904" s="6">
        <v>231.72399999999999</v>
      </c>
      <c r="E101904" s="6">
        <v>137.703</v>
      </c>
    </row>
    <row r="101905" spans="2:5" x14ac:dyDescent="0.3">
      <c r="B101905">
        <v>1019.01</v>
      </c>
      <c r="C101905" s="6">
        <v>187.06100000000001</v>
      </c>
      <c r="D101905" s="6">
        <v>232.80699999999999</v>
      </c>
      <c r="E101905" s="6">
        <v>137.518</v>
      </c>
    </row>
    <row r="101906" spans="2:5" x14ac:dyDescent="0.3">
      <c r="B101906">
        <v>1019.02</v>
      </c>
      <c r="C101906" s="6">
        <v>187.14400000000001</v>
      </c>
      <c r="D101906" s="6">
        <v>233.703</v>
      </c>
      <c r="E101906" s="6">
        <v>137.547</v>
      </c>
    </row>
    <row r="101907" spans="2:5" x14ac:dyDescent="0.3">
      <c r="B101907">
        <v>1019.03</v>
      </c>
      <c r="C101907" s="6">
        <v>187.47200000000001</v>
      </c>
      <c r="D101907" s="6">
        <v>234.40799999999999</v>
      </c>
      <c r="E101907" s="6">
        <v>137.809</v>
      </c>
    </row>
    <row r="101908" spans="2:5" x14ac:dyDescent="0.3">
      <c r="B101908">
        <v>1019.04</v>
      </c>
      <c r="C101908" s="6">
        <v>187.91200000000001</v>
      </c>
      <c r="D101908" s="6">
        <v>234.958</v>
      </c>
      <c r="E101908" s="6">
        <v>138.27199999999999</v>
      </c>
    </row>
    <row r="101909" spans="2:5" x14ac:dyDescent="0.3">
      <c r="B101909">
        <v>1019.05</v>
      </c>
      <c r="C101909" s="6">
        <v>188.351</v>
      </c>
      <c r="D101909" s="6">
        <v>235.386</v>
      </c>
      <c r="E101909" s="6">
        <v>138.875</v>
      </c>
    </row>
    <row r="101910" spans="2:5" x14ac:dyDescent="0.3">
      <c r="B101910">
        <v>1019.06</v>
      </c>
      <c r="C101910" s="6">
        <v>188.71100000000001</v>
      </c>
      <c r="D101910" s="6">
        <v>235.702</v>
      </c>
      <c r="E101910" s="6">
        <v>139.548</v>
      </c>
    </row>
    <row r="101911" spans="2:5" x14ac:dyDescent="0.3">
      <c r="B101911">
        <v>1019.07</v>
      </c>
      <c r="C101911" s="6">
        <v>188.953</v>
      </c>
      <c r="D101911" s="6">
        <v>235.88300000000001</v>
      </c>
      <c r="E101911" s="6">
        <v>140.226</v>
      </c>
    </row>
    <row r="101912" spans="2:5" x14ac:dyDescent="0.3">
      <c r="B101912">
        <v>1019.08</v>
      </c>
      <c r="C101912" s="6">
        <v>189.071</v>
      </c>
      <c r="D101912" s="6">
        <v>235.88800000000001</v>
      </c>
      <c r="E101912" s="6">
        <v>140.84299999999999</v>
      </c>
    </row>
    <row r="101913" spans="2:5" x14ac:dyDescent="0.3">
      <c r="B101913">
        <v>1019.09</v>
      </c>
      <c r="C101913" s="6">
        <v>189.066</v>
      </c>
      <c r="D101913" s="6">
        <v>235.67699999999999</v>
      </c>
      <c r="E101913" s="6">
        <v>141.32400000000001</v>
      </c>
    </row>
    <row r="101914" spans="2:5" x14ac:dyDescent="0.3">
      <c r="B101914">
        <v>1019.1</v>
      </c>
      <c r="C101914" s="6">
        <v>188.93899999999999</v>
      </c>
      <c r="D101914" s="6">
        <v>235.22499999999999</v>
      </c>
      <c r="E101914" s="6">
        <v>141.58600000000001</v>
      </c>
    </row>
    <row r="101915" spans="2:5" x14ac:dyDescent="0.3">
      <c r="B101915">
        <v>1019.11</v>
      </c>
      <c r="C101915" s="6">
        <v>188.69399999999999</v>
      </c>
      <c r="D101915" s="6">
        <v>234.536</v>
      </c>
      <c r="E101915" s="6">
        <v>141.54900000000001</v>
      </c>
    </row>
    <row r="101916" spans="2:5" x14ac:dyDescent="0.3">
      <c r="B101916">
        <v>1019.12</v>
      </c>
      <c r="C101916" s="6">
        <v>188.34800000000001</v>
      </c>
      <c r="D101916" s="6">
        <v>233.64599999999999</v>
      </c>
      <c r="E101916" s="6">
        <v>141.16399999999999</v>
      </c>
    </row>
    <row r="101917" spans="2:5" x14ac:dyDescent="0.3">
      <c r="B101917">
        <v>1019.13</v>
      </c>
      <c r="C101917" s="6">
        <v>187.959</v>
      </c>
      <c r="D101917" s="6">
        <v>232.62</v>
      </c>
      <c r="E101917" s="6">
        <v>140.441</v>
      </c>
    </row>
    <row r="101918" spans="2:5" x14ac:dyDescent="0.3">
      <c r="B101918">
        <v>1019.14</v>
      </c>
      <c r="C101918" s="6">
        <v>187.62299999999999</v>
      </c>
      <c r="D101918" s="6">
        <v>231.547</v>
      </c>
      <c r="E101918" s="6">
        <v>139.46299999999999</v>
      </c>
    </row>
    <row r="101919" spans="2:5" x14ac:dyDescent="0.3">
      <c r="B101919">
        <v>1019.15</v>
      </c>
      <c r="C101919" s="6">
        <v>187.45599999999999</v>
      </c>
      <c r="D101919" s="6">
        <v>230.51900000000001</v>
      </c>
      <c r="E101919" s="6">
        <v>138.37899999999999</v>
      </c>
    </row>
    <row r="101920" spans="2:5" x14ac:dyDescent="0.3">
      <c r="B101920">
        <v>1019.16</v>
      </c>
      <c r="C101920" s="6">
        <v>187.547</v>
      </c>
      <c r="D101920" s="6">
        <v>229.613</v>
      </c>
      <c r="E101920" s="6">
        <v>137.369</v>
      </c>
    </row>
    <row r="101921" spans="2:5" x14ac:dyDescent="0.3">
      <c r="B101921">
        <v>1019.17</v>
      </c>
      <c r="C101921" s="6">
        <v>187.922</v>
      </c>
      <c r="D101921" s="6">
        <v>228.876</v>
      </c>
      <c r="E101921" s="6">
        <v>136.59100000000001</v>
      </c>
    </row>
    <row r="101922" spans="2:5" x14ac:dyDescent="0.3">
      <c r="B101922">
        <v>1019.18</v>
      </c>
      <c r="C101922" s="6">
        <v>188.51</v>
      </c>
      <c r="D101922" s="6">
        <v>228.33</v>
      </c>
      <c r="E101922" s="6">
        <v>136.14099999999999</v>
      </c>
    </row>
    <row r="101923" spans="2:5" x14ac:dyDescent="0.3">
      <c r="B101923">
        <v>1019.19</v>
      </c>
      <c r="C101923" s="6">
        <v>189.15700000000001</v>
      </c>
      <c r="D101923" s="6">
        <v>227.983</v>
      </c>
      <c r="E101923" s="6">
        <v>136.02000000000001</v>
      </c>
    </row>
    <row r="101924" spans="2:5" x14ac:dyDescent="0.3">
      <c r="B101924">
        <v>1019.2</v>
      </c>
      <c r="C101924" s="6">
        <v>189.666</v>
      </c>
      <c r="D101924" s="6">
        <v>227.857</v>
      </c>
      <c r="E101924" s="6">
        <v>136.13900000000001</v>
      </c>
    </row>
    <row r="101925" spans="2:5" x14ac:dyDescent="0.3">
      <c r="B101925">
        <v>1019.21</v>
      </c>
      <c r="C101925" s="6">
        <v>189.86199999999999</v>
      </c>
      <c r="D101925" s="6">
        <v>228</v>
      </c>
      <c r="E101925" s="6">
        <v>136.35300000000001</v>
      </c>
    </row>
    <row r="101926" spans="2:5" x14ac:dyDescent="0.3">
      <c r="B101926">
        <v>1019.22</v>
      </c>
      <c r="C101926" s="6">
        <v>189.65299999999999</v>
      </c>
      <c r="D101926" s="6">
        <v>228.471</v>
      </c>
      <c r="E101926" s="6">
        <v>136.50200000000001</v>
      </c>
    </row>
    <row r="101927" spans="2:5" x14ac:dyDescent="0.3">
      <c r="B101927">
        <v>1019.23</v>
      </c>
      <c r="C101927" s="6">
        <v>189.06399999999999</v>
      </c>
      <c r="D101927" s="6">
        <v>229.303</v>
      </c>
      <c r="E101927" s="6">
        <v>136.46600000000001</v>
      </c>
    </row>
    <row r="101928" spans="2:5" x14ac:dyDescent="0.3">
      <c r="B101928">
        <v>1019.24</v>
      </c>
      <c r="C101928" s="6">
        <v>188.24299999999999</v>
      </c>
      <c r="D101928" s="6">
        <v>230.459</v>
      </c>
      <c r="E101928" s="6">
        <v>136.19300000000001</v>
      </c>
    </row>
    <row r="101929" spans="2:5" x14ac:dyDescent="0.3">
      <c r="B101929">
        <v>1019.25</v>
      </c>
      <c r="C101929" s="6">
        <v>187.42400000000001</v>
      </c>
      <c r="D101929" s="6">
        <v>231.81</v>
      </c>
      <c r="E101929" s="6">
        <v>135.714</v>
      </c>
    </row>
    <row r="101930" spans="2:5" x14ac:dyDescent="0.3">
      <c r="B101930">
        <v>1019.26</v>
      </c>
      <c r="C101930" s="6">
        <v>186.86</v>
      </c>
      <c r="D101930" s="6">
        <v>233.15299999999999</v>
      </c>
      <c r="E101930" s="6">
        <v>135.126</v>
      </c>
    </row>
    <row r="101931" spans="2:5" x14ac:dyDescent="0.3">
      <c r="B101931">
        <v>1019.27</v>
      </c>
      <c r="C101931" s="6">
        <v>186.75</v>
      </c>
      <c r="D101931" s="6">
        <v>234.26400000000001</v>
      </c>
      <c r="E101931" s="6">
        <v>134.55500000000001</v>
      </c>
    </row>
    <row r="101932" spans="2:5" x14ac:dyDescent="0.3">
      <c r="B101932">
        <v>1019.28</v>
      </c>
      <c r="C101932" s="6">
        <v>187.184</v>
      </c>
      <c r="D101932" s="6">
        <v>234.97</v>
      </c>
      <c r="E101932" s="6">
        <v>134.11799999999999</v>
      </c>
    </row>
    <row r="101933" spans="2:5" x14ac:dyDescent="0.3">
      <c r="B101933">
        <v>1019.29</v>
      </c>
      <c r="C101933" s="6">
        <v>188.11600000000001</v>
      </c>
      <c r="D101933" s="6">
        <v>235.203</v>
      </c>
      <c r="E101933" s="6">
        <v>133.89400000000001</v>
      </c>
    </row>
    <row r="101934" spans="2:5" x14ac:dyDescent="0.3">
      <c r="B101934">
        <v>1019.3</v>
      </c>
      <c r="C101934" s="6">
        <v>189.38300000000001</v>
      </c>
      <c r="D101934" s="6">
        <v>235.00800000000001</v>
      </c>
      <c r="E101934" s="6">
        <v>133.91</v>
      </c>
    </row>
    <row r="101935" spans="2:5" x14ac:dyDescent="0.3">
      <c r="B101935">
        <v>1019.31</v>
      </c>
      <c r="C101935" s="6">
        <v>190.74799999999999</v>
      </c>
      <c r="D101935" s="6">
        <v>234.506</v>
      </c>
      <c r="E101935" s="6">
        <v>134.14500000000001</v>
      </c>
    </row>
    <row r="101936" spans="2:5" x14ac:dyDescent="0.3">
      <c r="B101936">
        <v>1019.32</v>
      </c>
      <c r="C101936" s="6">
        <v>191.96199999999999</v>
      </c>
      <c r="D101936" s="6">
        <v>233.83799999999999</v>
      </c>
      <c r="E101936" s="6">
        <v>134.54300000000001</v>
      </c>
    </row>
    <row r="101937" spans="2:5" x14ac:dyDescent="0.3">
      <c r="B101937">
        <v>1019.33</v>
      </c>
      <c r="C101937" s="6">
        <v>192.816</v>
      </c>
      <c r="D101937" s="6">
        <v>233.10499999999999</v>
      </c>
      <c r="E101937" s="6">
        <v>135.03800000000001</v>
      </c>
    </row>
    <row r="101938" spans="2:5" x14ac:dyDescent="0.3">
      <c r="B101938">
        <v>1019.34</v>
      </c>
      <c r="C101938" s="6">
        <v>193.173</v>
      </c>
      <c r="D101938" s="6">
        <v>232.346</v>
      </c>
      <c r="E101938" s="6">
        <v>135.56700000000001</v>
      </c>
    </row>
    <row r="101939" spans="2:5" x14ac:dyDescent="0.3">
      <c r="B101939">
        <v>1019.35</v>
      </c>
      <c r="C101939" s="6">
        <v>192.98099999999999</v>
      </c>
      <c r="D101939" s="6">
        <v>231.54599999999999</v>
      </c>
      <c r="E101939" s="6">
        <v>136.084</v>
      </c>
    </row>
    <row r="101940" spans="2:5" x14ac:dyDescent="0.3">
      <c r="B101940">
        <v>1019.36</v>
      </c>
      <c r="C101940" s="6">
        <v>192.26400000000001</v>
      </c>
      <c r="D101940" s="6">
        <v>230.67099999999999</v>
      </c>
      <c r="E101940" s="6">
        <v>136.57400000000001</v>
      </c>
    </row>
    <row r="101941" spans="2:5" x14ac:dyDescent="0.3">
      <c r="B101941">
        <v>1019.37</v>
      </c>
      <c r="C101941" s="6">
        <v>191.12299999999999</v>
      </c>
      <c r="D101941" s="6">
        <v>229.70500000000001</v>
      </c>
      <c r="E101941" s="6">
        <v>137.04400000000001</v>
      </c>
    </row>
    <row r="101942" spans="2:5" x14ac:dyDescent="0.3">
      <c r="B101942">
        <v>1019.38</v>
      </c>
      <c r="C101942" s="6">
        <v>189.72900000000001</v>
      </c>
      <c r="D101942" s="6">
        <v>228.672</v>
      </c>
      <c r="E101942" s="6">
        <v>137.517</v>
      </c>
    </row>
    <row r="101943" spans="2:5" x14ac:dyDescent="0.3">
      <c r="B101943">
        <v>1019.39</v>
      </c>
      <c r="C101943" s="6">
        <v>188.30699999999999</v>
      </c>
      <c r="D101943" s="6">
        <v>227.636</v>
      </c>
      <c r="E101943" s="6">
        <v>138.01599999999999</v>
      </c>
    </row>
    <row r="101944" spans="2:5" x14ac:dyDescent="0.3">
      <c r="B101944">
        <v>1019.4</v>
      </c>
      <c r="C101944" s="6">
        <v>187.107</v>
      </c>
      <c r="D101944" s="6">
        <v>226.684</v>
      </c>
      <c r="E101944" s="6">
        <v>138.55600000000001</v>
      </c>
    </row>
    <row r="101945" spans="2:5" x14ac:dyDescent="0.3">
      <c r="B101945">
        <v>1019.41</v>
      </c>
      <c r="C101945" s="6">
        <v>186.35499999999999</v>
      </c>
      <c r="D101945" s="6">
        <v>225.90100000000001</v>
      </c>
      <c r="E101945" s="6">
        <v>139.13499999999999</v>
      </c>
    </row>
    <row r="101946" spans="2:5" x14ac:dyDescent="0.3">
      <c r="B101946">
        <v>1019.42</v>
      </c>
      <c r="C101946" s="6">
        <v>186.19300000000001</v>
      </c>
      <c r="D101946" s="6">
        <v>225.34899999999999</v>
      </c>
      <c r="E101946" s="6">
        <v>139.73599999999999</v>
      </c>
    </row>
    <row r="101947" spans="2:5" x14ac:dyDescent="0.3">
      <c r="B101947">
        <v>1019.43</v>
      </c>
      <c r="C101947" s="6">
        <v>186.636</v>
      </c>
      <c r="D101947" s="6">
        <v>225.05799999999999</v>
      </c>
      <c r="E101947" s="6">
        <v>140.327</v>
      </c>
    </row>
    <row r="101948" spans="2:5" x14ac:dyDescent="0.3">
      <c r="B101948">
        <v>1019.44</v>
      </c>
      <c r="C101948" s="6">
        <v>187.571</v>
      </c>
      <c r="D101948" s="6">
        <v>225.029</v>
      </c>
      <c r="E101948" s="6">
        <v>140.86099999999999</v>
      </c>
    </row>
    <row r="101949" spans="2:5" x14ac:dyDescent="0.3">
      <c r="B101949">
        <v>1019.45</v>
      </c>
      <c r="C101949" s="6">
        <v>188.8</v>
      </c>
      <c r="D101949" s="6">
        <v>225.23</v>
      </c>
      <c r="E101949" s="6">
        <v>141.27799999999999</v>
      </c>
    </row>
    <row r="101950" spans="2:5" x14ac:dyDescent="0.3">
      <c r="B101950">
        <v>1019.46</v>
      </c>
      <c r="C101950" s="6">
        <v>190.102</v>
      </c>
      <c r="D101950" s="6">
        <v>225.601</v>
      </c>
      <c r="E101950" s="6">
        <v>141.51300000000001</v>
      </c>
    </row>
    <row r="101951" spans="2:5" x14ac:dyDescent="0.3">
      <c r="B101951">
        <v>1019.47</v>
      </c>
      <c r="C101951" s="6">
        <v>191.30699999999999</v>
      </c>
      <c r="D101951" s="6">
        <v>226.05799999999999</v>
      </c>
      <c r="E101951" s="6">
        <v>141.506</v>
      </c>
    </row>
    <row r="101952" spans="2:5" x14ac:dyDescent="0.3">
      <c r="B101952">
        <v>1019.48</v>
      </c>
      <c r="C101952" s="6">
        <v>192.32900000000001</v>
      </c>
      <c r="D101952" s="6">
        <v>226.51</v>
      </c>
      <c r="E101952" s="6">
        <v>141.21700000000001</v>
      </c>
    </row>
    <row r="101953" spans="2:5" x14ac:dyDescent="0.3">
      <c r="B101953">
        <v>1019.49</v>
      </c>
      <c r="C101953" s="6">
        <v>193.16499999999999</v>
      </c>
      <c r="D101953" s="6">
        <v>226.88399999999999</v>
      </c>
      <c r="E101953" s="6">
        <v>140.63900000000001</v>
      </c>
    </row>
    <row r="101954" spans="2:5" x14ac:dyDescent="0.3">
      <c r="B101954">
        <v>1019.5</v>
      </c>
      <c r="C101954" s="6">
        <v>193.85300000000001</v>
      </c>
      <c r="D101954" s="6">
        <v>227.15100000000001</v>
      </c>
      <c r="E101954" s="6">
        <v>139.792</v>
      </c>
    </row>
    <row r="101955" spans="2:5" x14ac:dyDescent="0.3">
      <c r="B101955">
        <v>1019.51</v>
      </c>
      <c r="C101955" s="6">
        <v>194.41900000000001</v>
      </c>
      <c r="D101955" s="6">
        <v>227.34200000000001</v>
      </c>
      <c r="E101955" s="6">
        <v>138.71799999999999</v>
      </c>
    </row>
    <row r="101956" spans="2:5" x14ac:dyDescent="0.3">
      <c r="B101956">
        <v>1019.52</v>
      </c>
      <c r="C101956" s="6">
        <v>194.839</v>
      </c>
      <c r="D101956" s="6">
        <v>227.52600000000001</v>
      </c>
      <c r="E101956" s="6">
        <v>137.47999999999999</v>
      </c>
    </row>
    <row r="101957" spans="2:5" x14ac:dyDescent="0.3">
      <c r="B101957">
        <v>1019.53</v>
      </c>
      <c r="C101957" s="6">
        <v>195.041</v>
      </c>
      <c r="D101957" s="6">
        <v>227.78200000000001</v>
      </c>
      <c r="E101957" s="6">
        <v>136.15700000000001</v>
      </c>
    </row>
    <row r="101958" spans="2:5" x14ac:dyDescent="0.3">
      <c r="B101958">
        <v>1019.54</v>
      </c>
      <c r="C101958" s="6">
        <v>194.94300000000001</v>
      </c>
      <c r="D101958" s="6">
        <v>228.14599999999999</v>
      </c>
      <c r="E101958" s="6">
        <v>134.84800000000001</v>
      </c>
    </row>
    <row r="101959" spans="2:5" x14ac:dyDescent="0.3">
      <c r="B101959">
        <v>1019.55</v>
      </c>
      <c r="C101959" s="6">
        <v>194.501</v>
      </c>
      <c r="D101959" s="6">
        <v>228.59399999999999</v>
      </c>
      <c r="E101959" s="6">
        <v>133.66999999999999</v>
      </c>
    </row>
    <row r="101960" spans="2:5" x14ac:dyDescent="0.3">
      <c r="B101960">
        <v>1019.56</v>
      </c>
      <c r="C101960" s="6">
        <v>193.749</v>
      </c>
      <c r="D101960" s="6">
        <v>229.04900000000001</v>
      </c>
      <c r="E101960" s="6">
        <v>132.74100000000001</v>
      </c>
    </row>
    <row r="101961" spans="2:5" x14ac:dyDescent="0.3">
      <c r="B101961">
        <v>1019.57</v>
      </c>
      <c r="C101961" s="6">
        <v>192.804</v>
      </c>
      <c r="D101961" s="6">
        <v>229.41499999999999</v>
      </c>
      <c r="E101961" s="6">
        <v>132.154</v>
      </c>
    </row>
    <row r="101962" spans="2:5" x14ac:dyDescent="0.3">
      <c r="B101962">
        <v>1019.58</v>
      </c>
      <c r="C101962" s="6">
        <v>191.834</v>
      </c>
      <c r="D101962" s="6">
        <v>229.63399999999999</v>
      </c>
      <c r="E101962" s="6">
        <v>131.96100000000001</v>
      </c>
    </row>
    <row r="101963" spans="2:5" x14ac:dyDescent="0.3">
      <c r="B101963">
        <v>1019.59</v>
      </c>
      <c r="C101963" s="6">
        <v>191.00899999999999</v>
      </c>
      <c r="D101963" s="6">
        <v>229.715</v>
      </c>
      <c r="E101963" s="6">
        <v>132.155</v>
      </c>
    </row>
    <row r="101964" spans="2:5" x14ac:dyDescent="0.3">
      <c r="B101964">
        <v>1019.6</v>
      </c>
      <c r="C101964" s="6">
        <v>190.46</v>
      </c>
      <c r="D101964" s="6">
        <v>229.73599999999999</v>
      </c>
      <c r="E101964" s="6">
        <v>132.67400000000001</v>
      </c>
    </row>
    <row r="101965" spans="2:5" x14ac:dyDescent="0.3">
      <c r="B101965">
        <v>1019.61</v>
      </c>
      <c r="C101965" s="6">
        <v>190.25399999999999</v>
      </c>
      <c r="D101965" s="6">
        <v>229.816</v>
      </c>
      <c r="E101965" s="6">
        <v>133.42099999999999</v>
      </c>
    </row>
    <row r="101966" spans="2:5" x14ac:dyDescent="0.3">
      <c r="B101966">
        <v>1019.62</v>
      </c>
      <c r="C101966" s="6">
        <v>190.39500000000001</v>
      </c>
      <c r="D101966" s="6">
        <v>230.06700000000001</v>
      </c>
      <c r="E101966" s="6">
        <v>134.27600000000001</v>
      </c>
    </row>
    <row r="101967" spans="2:5" x14ac:dyDescent="0.3">
      <c r="B101967">
        <v>1019.63</v>
      </c>
      <c r="C101967" s="6">
        <v>190.834</v>
      </c>
      <c r="D101967" s="6">
        <v>230.55199999999999</v>
      </c>
      <c r="E101967" s="6">
        <v>135.10900000000001</v>
      </c>
    </row>
    <row r="101968" spans="2:5" x14ac:dyDescent="0.3">
      <c r="B101968">
        <v>1019.64</v>
      </c>
      <c r="C101968" s="6">
        <v>191.482</v>
      </c>
      <c r="D101968" s="6">
        <v>231.26400000000001</v>
      </c>
      <c r="E101968" s="6">
        <v>135.79900000000001</v>
      </c>
    </row>
    <row r="101969" spans="2:5" x14ac:dyDescent="0.3">
      <c r="B101969">
        <v>1019.65</v>
      </c>
      <c r="C101969" s="6">
        <v>192.22499999999999</v>
      </c>
      <c r="D101969" s="6">
        <v>232.13200000000001</v>
      </c>
      <c r="E101969" s="6">
        <v>136.244</v>
      </c>
    </row>
    <row r="101970" spans="2:5" x14ac:dyDescent="0.3">
      <c r="B101970">
        <v>1019.66</v>
      </c>
      <c r="C101970" s="6">
        <v>192.93799999999999</v>
      </c>
      <c r="D101970" s="6">
        <v>233.036</v>
      </c>
      <c r="E101970" s="6">
        <v>136.38399999999999</v>
      </c>
    </row>
    <row r="101971" spans="2:5" x14ac:dyDescent="0.3">
      <c r="B101971">
        <v>1019.67</v>
      </c>
      <c r="C101971" s="6">
        <v>193.49700000000001</v>
      </c>
      <c r="D101971" s="6">
        <v>233.83199999999999</v>
      </c>
      <c r="E101971" s="6">
        <v>136.22499999999999</v>
      </c>
    </row>
    <row r="101972" spans="2:5" x14ac:dyDescent="0.3">
      <c r="B101972">
        <v>1019.68</v>
      </c>
      <c r="C101972" s="6">
        <v>193.797</v>
      </c>
      <c r="D101972" s="6">
        <v>234.381</v>
      </c>
      <c r="E101972" s="6">
        <v>135.846</v>
      </c>
    </row>
    <row r="101973" spans="2:5" x14ac:dyDescent="0.3">
      <c r="B101973">
        <v>1019.69</v>
      </c>
      <c r="C101973" s="6">
        <v>193.773</v>
      </c>
      <c r="D101973" s="6">
        <v>234.58099999999999</v>
      </c>
      <c r="E101973" s="6">
        <v>135.38200000000001</v>
      </c>
    </row>
    <row r="101974" spans="2:5" x14ac:dyDescent="0.3">
      <c r="B101974">
        <v>1019.7</v>
      </c>
      <c r="C101974" s="6">
        <v>193.40299999999999</v>
      </c>
      <c r="D101974" s="6">
        <v>234.392</v>
      </c>
      <c r="E101974" s="6">
        <v>134.98400000000001</v>
      </c>
    </row>
    <row r="101975" spans="2:5" x14ac:dyDescent="0.3">
      <c r="B101975">
        <v>1019.71</v>
      </c>
      <c r="C101975" s="6">
        <v>192.721</v>
      </c>
      <c r="D101975" s="6">
        <v>233.85400000000001</v>
      </c>
      <c r="E101975" s="6">
        <v>134.78200000000001</v>
      </c>
    </row>
    <row r="101976" spans="2:5" x14ac:dyDescent="0.3">
      <c r="B101976">
        <v>1019.72</v>
      </c>
      <c r="C101976" s="6">
        <v>191.80500000000001</v>
      </c>
      <c r="D101976" s="6">
        <v>233.07</v>
      </c>
      <c r="E101976" s="6">
        <v>134.84800000000001</v>
      </c>
    </row>
    <row r="101977" spans="2:5" x14ac:dyDescent="0.3">
      <c r="B101977">
        <v>1019.73</v>
      </c>
      <c r="C101977" s="6">
        <v>190.78</v>
      </c>
      <c r="D101977" s="6">
        <v>232.17599999999999</v>
      </c>
      <c r="E101977" s="6">
        <v>135.196</v>
      </c>
    </row>
    <row r="101978" spans="2:5" x14ac:dyDescent="0.3">
      <c r="B101978">
        <v>1019.74</v>
      </c>
      <c r="C101978" s="6">
        <v>189.798</v>
      </c>
      <c r="D101978" s="6">
        <v>231.29400000000001</v>
      </c>
      <c r="E101978" s="6">
        <v>135.78800000000001</v>
      </c>
    </row>
    <row r="101979" spans="2:5" x14ac:dyDescent="0.3">
      <c r="B101979">
        <v>1019.75</v>
      </c>
      <c r="C101979" s="6">
        <v>189.02500000000001</v>
      </c>
      <c r="D101979" s="6">
        <v>230.494</v>
      </c>
      <c r="E101979" s="6">
        <v>136.55099999999999</v>
      </c>
    </row>
    <row r="101980" spans="2:5" x14ac:dyDescent="0.3">
      <c r="B101980">
        <v>1019.76</v>
      </c>
      <c r="C101980" s="6">
        <v>188.613</v>
      </c>
      <c r="D101980" s="6">
        <v>229.797</v>
      </c>
      <c r="E101980" s="6">
        <v>137.38399999999999</v>
      </c>
    </row>
    <row r="101981" spans="2:5" x14ac:dyDescent="0.3">
      <c r="B101981">
        <v>1019.77</v>
      </c>
      <c r="C101981" s="6">
        <v>188.66399999999999</v>
      </c>
      <c r="D101981" s="6">
        <v>229.18899999999999</v>
      </c>
      <c r="E101981" s="6">
        <v>138.161</v>
      </c>
    </row>
    <row r="101982" spans="2:5" x14ac:dyDescent="0.3">
      <c r="B101982">
        <v>1019.78</v>
      </c>
      <c r="C101982" s="6">
        <v>189.21199999999999</v>
      </c>
      <c r="D101982" s="6">
        <v>228.65700000000001</v>
      </c>
      <c r="E101982" s="6">
        <v>138.74799999999999</v>
      </c>
    </row>
    <row r="101983" spans="2:5" x14ac:dyDescent="0.3">
      <c r="B101983">
        <v>1019.79</v>
      </c>
      <c r="C101983" s="6">
        <v>190.21</v>
      </c>
      <c r="D101983" s="6">
        <v>228.221</v>
      </c>
      <c r="E101983" s="6">
        <v>139.03200000000001</v>
      </c>
    </row>
    <row r="101984" spans="2:5" x14ac:dyDescent="0.3">
      <c r="B101984">
        <v>1019.8</v>
      </c>
      <c r="C101984" s="6">
        <v>191.547</v>
      </c>
      <c r="D101984" s="6">
        <v>227.935</v>
      </c>
      <c r="E101984" s="6">
        <v>138.971</v>
      </c>
    </row>
    <row r="101985" spans="2:5" x14ac:dyDescent="0.3">
      <c r="B101985">
        <v>1019.81</v>
      </c>
      <c r="C101985" s="6">
        <v>193.07599999999999</v>
      </c>
      <c r="D101985" s="6">
        <v>227.869</v>
      </c>
      <c r="E101985" s="6">
        <v>138.614</v>
      </c>
    </row>
    <row r="101986" spans="2:5" x14ac:dyDescent="0.3">
      <c r="B101986">
        <v>1019.82</v>
      </c>
      <c r="C101986" s="6">
        <v>194.648</v>
      </c>
      <c r="D101986" s="6">
        <v>228.07400000000001</v>
      </c>
      <c r="E101986" s="6">
        <v>138.096</v>
      </c>
    </row>
    <row r="101987" spans="2:5" x14ac:dyDescent="0.3">
      <c r="B101987">
        <v>1019.83</v>
      </c>
      <c r="C101987" s="6">
        <v>196.13499999999999</v>
      </c>
      <c r="D101987" s="6">
        <v>228.55199999999999</v>
      </c>
      <c r="E101987" s="6">
        <v>137.58600000000001</v>
      </c>
    </row>
    <row r="101988" spans="2:5" x14ac:dyDescent="0.3">
      <c r="B101988">
        <v>1019.84</v>
      </c>
      <c r="C101988" s="6">
        <v>197.44499999999999</v>
      </c>
      <c r="D101988" s="6">
        <v>229.24</v>
      </c>
      <c r="E101988" s="6">
        <v>137.22</v>
      </c>
    </row>
    <row r="101989" spans="2:5" x14ac:dyDescent="0.3">
      <c r="B101989">
        <v>1019.85</v>
      </c>
      <c r="C101989" s="6">
        <v>198.518</v>
      </c>
      <c r="D101989" s="6">
        <v>230.029</v>
      </c>
      <c r="E101989" s="6">
        <v>137.047</v>
      </c>
    </row>
    <row r="101990" spans="2:5" x14ac:dyDescent="0.3">
      <c r="B101990">
        <v>1019.86</v>
      </c>
      <c r="C101990" s="6">
        <v>199.31200000000001</v>
      </c>
      <c r="D101990" s="6">
        <v>230.791</v>
      </c>
      <c r="E101990" s="6">
        <v>137.01499999999999</v>
      </c>
    </row>
    <row r="101991" spans="2:5" x14ac:dyDescent="0.3">
      <c r="B101991">
        <v>1019.87</v>
      </c>
      <c r="C101991" s="6">
        <v>199.79499999999999</v>
      </c>
      <c r="D101991" s="6">
        <v>231.422</v>
      </c>
      <c r="E101991" s="6">
        <v>137.00899999999999</v>
      </c>
    </row>
    <row r="101992" spans="2:5" x14ac:dyDescent="0.3">
      <c r="B101992">
        <v>1019.88</v>
      </c>
      <c r="C101992" s="6">
        <v>199.94200000000001</v>
      </c>
      <c r="D101992" s="6">
        <v>231.86600000000001</v>
      </c>
      <c r="E101992" s="6">
        <v>136.904</v>
      </c>
    </row>
    <row r="101993" spans="2:5" x14ac:dyDescent="0.3">
      <c r="B101993">
        <v>1019.89</v>
      </c>
      <c r="C101993" s="6">
        <v>199.74</v>
      </c>
      <c r="D101993" s="6">
        <v>232.11099999999999</v>
      </c>
      <c r="E101993" s="6">
        <v>136.61500000000001</v>
      </c>
    </row>
    <row r="101994" spans="2:5" x14ac:dyDescent="0.3">
      <c r="B101994">
        <v>1019.9</v>
      </c>
      <c r="C101994" s="6">
        <v>199.209</v>
      </c>
      <c r="D101994" s="6">
        <v>232.17599999999999</v>
      </c>
      <c r="E101994" s="6">
        <v>136.125</v>
      </c>
    </row>
    <row r="101995" spans="2:5" x14ac:dyDescent="0.3">
      <c r="B101995">
        <v>1019.91</v>
      </c>
      <c r="C101995" s="6">
        <v>198.4</v>
      </c>
      <c r="D101995" s="6">
        <v>232.07400000000001</v>
      </c>
      <c r="E101995" s="6">
        <v>135.49</v>
      </c>
    </row>
    <row r="101996" spans="2:5" x14ac:dyDescent="0.3">
      <c r="B101996">
        <v>1019.92</v>
      </c>
      <c r="C101996" s="6">
        <v>197.39400000000001</v>
      </c>
      <c r="D101996" s="6">
        <v>231.8</v>
      </c>
      <c r="E101996" s="6">
        <v>134.82300000000001</v>
      </c>
    </row>
    <row r="101997" spans="2:5" x14ac:dyDescent="0.3">
      <c r="B101997">
        <v>1019.93</v>
      </c>
      <c r="C101997" s="6">
        <v>196.26900000000001</v>
      </c>
      <c r="D101997" s="6">
        <v>231.33099999999999</v>
      </c>
      <c r="E101997" s="6">
        <v>134.26400000000001</v>
      </c>
    </row>
    <row r="101998" spans="2:5" x14ac:dyDescent="0.3">
      <c r="B101998">
        <v>1019.94</v>
      </c>
      <c r="C101998" s="6">
        <v>195.08</v>
      </c>
      <c r="D101998" s="6">
        <v>230.661</v>
      </c>
      <c r="E101998" s="6">
        <v>133.94999999999999</v>
      </c>
    </row>
    <row r="101999" spans="2:5" x14ac:dyDescent="0.3">
      <c r="B101999">
        <v>1019.95</v>
      </c>
      <c r="C101999" s="6">
        <v>193.852</v>
      </c>
      <c r="D101999" s="6">
        <v>229.83</v>
      </c>
      <c r="E101999" s="6">
        <v>133.971</v>
      </c>
    </row>
    <row r="102000" spans="2:5" x14ac:dyDescent="0.3">
      <c r="B102000">
        <v>1019.96</v>
      </c>
      <c r="C102000" s="6">
        <v>192.602</v>
      </c>
      <c r="D102000" s="6">
        <v>228.941</v>
      </c>
      <c r="E102000" s="6">
        <v>134.34800000000001</v>
      </c>
    </row>
    <row r="102001" spans="2:5" x14ac:dyDescent="0.3">
      <c r="B102001">
        <v>1019.97</v>
      </c>
      <c r="C102001" s="6">
        <v>191.369</v>
      </c>
      <c r="D102001" s="6">
        <v>228.14599999999999</v>
      </c>
      <c r="E102001" s="6">
        <v>135.017</v>
      </c>
    </row>
    <row r="102002" spans="2:5" x14ac:dyDescent="0.3">
      <c r="B102002">
        <v>1019.98</v>
      </c>
      <c r="C102002" s="6">
        <v>190.23400000000001</v>
      </c>
      <c r="D102002" s="6">
        <v>227.60599999999999</v>
      </c>
      <c r="E102002" s="6">
        <v>135.85</v>
      </c>
    </row>
    <row r="102003" spans="2:5" x14ac:dyDescent="0.3">
      <c r="B102003">
        <v>1019.99</v>
      </c>
      <c r="C102003" s="6">
        <v>189.31299999999999</v>
      </c>
      <c r="D102003" s="6">
        <v>227.43899999999999</v>
      </c>
      <c r="E102003" s="6">
        <v>136.69399999999999</v>
      </c>
    </row>
    <row r="102004" spans="2:5" x14ac:dyDescent="0.3">
      <c r="B102004">
        <v>1020</v>
      </c>
      <c r="C102004" s="6">
        <v>188.71600000000001</v>
      </c>
      <c r="D102004" s="6">
        <v>227.67699999999999</v>
      </c>
      <c r="E102004" s="6">
        <v>137.40799999999999</v>
      </c>
    </row>
    <row r="102005" spans="2:5" x14ac:dyDescent="0.3">
      <c r="B102005">
        <v>1020.01</v>
      </c>
      <c r="C102005" s="6">
        <v>188.50700000000001</v>
      </c>
      <c r="D102005" s="6">
        <v>228.256</v>
      </c>
      <c r="E102005" s="6">
        <v>137.89099999999999</v>
      </c>
    </row>
    <row r="102006" spans="2:5" x14ac:dyDescent="0.3">
      <c r="B102006">
        <v>1020.02</v>
      </c>
      <c r="C102006" s="6">
        <v>188.672</v>
      </c>
      <c r="D102006" s="6">
        <v>229.029</v>
      </c>
      <c r="E102006" s="6">
        <v>138.08600000000001</v>
      </c>
    </row>
    <row r="102007" spans="2:5" x14ac:dyDescent="0.3">
      <c r="B102007">
        <v>1020.03</v>
      </c>
      <c r="C102007" s="6">
        <v>189.12100000000001</v>
      </c>
      <c r="D102007" s="6">
        <v>229.81200000000001</v>
      </c>
      <c r="E102007" s="6">
        <v>137.97300000000001</v>
      </c>
    </row>
    <row r="102008" spans="2:5" x14ac:dyDescent="0.3">
      <c r="B102008">
        <v>1020.04</v>
      </c>
      <c r="C102008" s="6">
        <v>189.71899999999999</v>
      </c>
      <c r="D102008" s="6">
        <v>230.434</v>
      </c>
      <c r="E102008" s="6">
        <v>137.56299999999999</v>
      </c>
    </row>
    <row r="102009" spans="2:5" x14ac:dyDescent="0.3">
      <c r="B102009">
        <v>1020.05</v>
      </c>
      <c r="C102009" s="6">
        <v>190.31800000000001</v>
      </c>
      <c r="D102009" s="6">
        <v>230.78800000000001</v>
      </c>
      <c r="E102009" s="6">
        <v>136.90299999999999</v>
      </c>
    </row>
    <row r="102010" spans="2:5" x14ac:dyDescent="0.3">
      <c r="B102010">
        <v>1020.06</v>
      </c>
      <c r="C102010" s="6">
        <v>190.80799999999999</v>
      </c>
      <c r="D102010" s="6">
        <v>230.84899999999999</v>
      </c>
      <c r="E102010" s="6">
        <v>136.072</v>
      </c>
    </row>
    <row r="102011" spans="2:5" x14ac:dyDescent="0.3">
      <c r="B102011">
        <v>1020.07</v>
      </c>
      <c r="C102011" s="6">
        <v>191.13</v>
      </c>
      <c r="D102011" s="6">
        <v>230.66499999999999</v>
      </c>
      <c r="E102011" s="6">
        <v>135.17500000000001</v>
      </c>
    </row>
    <row r="102012" spans="2:5" x14ac:dyDescent="0.3">
      <c r="B102012">
        <v>1020.08</v>
      </c>
      <c r="C102012" s="6">
        <v>191.29</v>
      </c>
      <c r="D102012" s="6">
        <v>230.33199999999999</v>
      </c>
      <c r="E102012" s="6">
        <v>134.31700000000001</v>
      </c>
    </row>
    <row r="102013" spans="2:5" x14ac:dyDescent="0.3">
      <c r="B102013">
        <v>1020.09</v>
      </c>
      <c r="C102013" s="6">
        <v>191.334</v>
      </c>
      <c r="D102013" s="6">
        <v>229.96199999999999</v>
      </c>
      <c r="E102013" s="6">
        <v>133.57499999999999</v>
      </c>
    </row>
    <row r="102014" spans="2:5" x14ac:dyDescent="0.3">
      <c r="B102014">
        <v>1020.1</v>
      </c>
      <c r="C102014" s="6">
        <v>191.322</v>
      </c>
      <c r="D102014" s="6">
        <v>229.65600000000001</v>
      </c>
      <c r="E102014" s="6">
        <v>132.96700000000001</v>
      </c>
    </row>
    <row r="102015" spans="2:5" x14ac:dyDescent="0.3">
      <c r="B102015">
        <v>1020.11</v>
      </c>
      <c r="C102015" s="6">
        <v>191.3</v>
      </c>
      <c r="D102015" s="6">
        <v>229.49299999999999</v>
      </c>
      <c r="E102015" s="6">
        <v>132.45400000000001</v>
      </c>
    </row>
    <row r="102016" spans="2:5" x14ac:dyDescent="0.3">
      <c r="B102016">
        <v>1020.12</v>
      </c>
      <c r="C102016" s="6">
        <v>191.28200000000001</v>
      </c>
      <c r="D102016" s="6">
        <v>229.51499999999999</v>
      </c>
      <c r="E102016" s="6">
        <v>131.96799999999999</v>
      </c>
    </row>
    <row r="102017" spans="2:5" x14ac:dyDescent="0.3">
      <c r="B102017">
        <v>1020.13</v>
      </c>
      <c r="C102017" s="6">
        <v>191.26499999999999</v>
      </c>
      <c r="D102017" s="6">
        <v>229.72</v>
      </c>
      <c r="E102017" s="6">
        <v>131.452</v>
      </c>
    </row>
    <row r="102018" spans="2:5" x14ac:dyDescent="0.3">
      <c r="B102018">
        <v>1020.14</v>
      </c>
      <c r="C102018" s="6">
        <v>191.24700000000001</v>
      </c>
      <c r="D102018" s="6">
        <v>230.053</v>
      </c>
      <c r="E102018" s="6">
        <v>130.9</v>
      </c>
    </row>
    <row r="102019" spans="2:5" x14ac:dyDescent="0.3">
      <c r="B102019">
        <v>1020.15</v>
      </c>
      <c r="C102019" s="6">
        <v>191.24100000000001</v>
      </c>
      <c r="D102019" s="6">
        <v>230.405</v>
      </c>
      <c r="E102019" s="6">
        <v>130.36500000000001</v>
      </c>
    </row>
    <row r="102020" spans="2:5" x14ac:dyDescent="0.3">
      <c r="B102020">
        <v>1020.16</v>
      </c>
      <c r="C102020" s="6">
        <v>191.268</v>
      </c>
      <c r="D102020" s="6">
        <v>230.626</v>
      </c>
      <c r="E102020" s="6">
        <v>129.934</v>
      </c>
    </row>
    <row r="102021" spans="2:5" x14ac:dyDescent="0.3">
      <c r="B102021">
        <v>1020.17</v>
      </c>
      <c r="C102021" s="6">
        <v>191.33</v>
      </c>
      <c r="D102021" s="6">
        <v>230.565</v>
      </c>
      <c r="E102021" s="6">
        <v>129.69499999999999</v>
      </c>
    </row>
    <row r="102022" spans="2:5" x14ac:dyDescent="0.3">
      <c r="B102022">
        <v>1020.18</v>
      </c>
      <c r="C102022" s="6">
        <v>191.39500000000001</v>
      </c>
      <c r="D102022" s="6">
        <v>230.119</v>
      </c>
      <c r="E102022" s="6">
        <v>129.69999999999999</v>
      </c>
    </row>
    <row r="102023" spans="2:5" x14ac:dyDescent="0.3">
      <c r="B102023">
        <v>1020.19</v>
      </c>
      <c r="C102023" s="6">
        <v>191.40199999999999</v>
      </c>
      <c r="D102023" s="6">
        <v>229.27799999999999</v>
      </c>
      <c r="E102023" s="6">
        <v>129.947</v>
      </c>
    </row>
    <row r="102024" spans="2:5" x14ac:dyDescent="0.3">
      <c r="B102024">
        <v>1020.2</v>
      </c>
      <c r="C102024" s="6">
        <v>191.28800000000001</v>
      </c>
      <c r="D102024" s="6">
        <v>228.14500000000001</v>
      </c>
      <c r="E102024" s="6">
        <v>130.386</v>
      </c>
    </row>
    <row r="102025" spans="2:5" x14ac:dyDescent="0.3">
      <c r="B102025">
        <v>1020.21</v>
      </c>
      <c r="C102025" s="6">
        <v>191.03</v>
      </c>
      <c r="D102025" s="6">
        <v>226.92099999999999</v>
      </c>
      <c r="E102025" s="6">
        <v>130.94</v>
      </c>
    </row>
    <row r="102026" spans="2:5" x14ac:dyDescent="0.3">
      <c r="B102026">
        <v>1020.22</v>
      </c>
      <c r="C102026" s="6">
        <v>190.661</v>
      </c>
      <c r="D102026" s="6">
        <v>225.85499999999999</v>
      </c>
      <c r="E102026" s="6">
        <v>131.52099999999999</v>
      </c>
    </row>
    <row r="102027" spans="2:5" x14ac:dyDescent="0.3">
      <c r="B102027">
        <v>1020.23</v>
      </c>
      <c r="C102027" s="6">
        <v>190.245</v>
      </c>
      <c r="D102027" s="6">
        <v>225.179</v>
      </c>
      <c r="E102027" s="6">
        <v>132.053</v>
      </c>
    </row>
    <row r="102028" spans="2:5" x14ac:dyDescent="0.3">
      <c r="B102028">
        <v>1020.24</v>
      </c>
      <c r="C102028" s="6">
        <v>189.83199999999999</v>
      </c>
      <c r="D102028" s="6">
        <v>225.04</v>
      </c>
      <c r="E102028" s="6">
        <v>132.48400000000001</v>
      </c>
    </row>
    <row r="102029" spans="2:5" x14ac:dyDescent="0.3">
      <c r="B102029">
        <v>1020.25</v>
      </c>
      <c r="C102029" s="6">
        <v>189.411</v>
      </c>
      <c r="D102029" s="6">
        <v>225.471</v>
      </c>
      <c r="E102029" s="6">
        <v>132.78700000000001</v>
      </c>
    </row>
    <row r="102030" spans="2:5" x14ac:dyDescent="0.3">
      <c r="B102030">
        <v>1020.26</v>
      </c>
      <c r="C102030" s="6">
        <v>188.90700000000001</v>
      </c>
      <c r="D102030" s="6">
        <v>226.381</v>
      </c>
      <c r="E102030" s="6">
        <v>132.965</v>
      </c>
    </row>
    <row r="102031" spans="2:5" x14ac:dyDescent="0.3">
      <c r="B102031">
        <v>1020.27</v>
      </c>
      <c r="C102031" s="6">
        <v>188.22200000000001</v>
      </c>
      <c r="D102031" s="6">
        <v>227.57900000000001</v>
      </c>
      <c r="E102031" s="6">
        <v>133.041</v>
      </c>
    </row>
    <row r="102032" spans="2:5" x14ac:dyDescent="0.3">
      <c r="B102032">
        <v>1020.28</v>
      </c>
      <c r="C102032" s="6">
        <v>187.3</v>
      </c>
      <c r="D102032" s="6">
        <v>228.81800000000001</v>
      </c>
      <c r="E102032" s="6">
        <v>133.04</v>
      </c>
    </row>
    <row r="102033" spans="2:5" x14ac:dyDescent="0.3">
      <c r="B102033">
        <v>1020.29</v>
      </c>
      <c r="C102033" s="6">
        <v>186.178</v>
      </c>
      <c r="D102033" s="6">
        <v>229.845</v>
      </c>
      <c r="E102033" s="6">
        <v>132.97200000000001</v>
      </c>
    </row>
    <row r="102034" spans="2:5" x14ac:dyDescent="0.3">
      <c r="B102034">
        <v>1020.3</v>
      </c>
      <c r="C102034" s="6">
        <v>184.99700000000001</v>
      </c>
      <c r="D102034" s="6">
        <v>230.464</v>
      </c>
      <c r="E102034" s="6">
        <v>132.827</v>
      </c>
    </row>
    <row r="102035" spans="2:5" x14ac:dyDescent="0.3">
      <c r="B102035">
        <v>1020.31</v>
      </c>
      <c r="C102035" s="6">
        <v>183.97499999999999</v>
      </c>
      <c r="D102035" s="6">
        <v>230.57400000000001</v>
      </c>
      <c r="E102035" s="6">
        <v>132.577</v>
      </c>
    </row>
    <row r="102036" spans="2:5" x14ac:dyDescent="0.3">
      <c r="B102036">
        <v>1020.32</v>
      </c>
      <c r="C102036" s="6">
        <v>183.33199999999999</v>
      </c>
      <c r="D102036" s="6">
        <v>230.19300000000001</v>
      </c>
      <c r="E102036" s="6">
        <v>132.19800000000001</v>
      </c>
    </row>
    <row r="102037" spans="2:5" x14ac:dyDescent="0.3">
      <c r="B102037">
        <v>1020.33</v>
      </c>
      <c r="C102037" s="6">
        <v>183.22900000000001</v>
      </c>
      <c r="D102037" s="6">
        <v>229.45099999999999</v>
      </c>
      <c r="E102037" s="6">
        <v>131.69999999999999</v>
      </c>
    </row>
    <row r="102038" spans="2:5" x14ac:dyDescent="0.3">
      <c r="B102038">
        <v>1020.34</v>
      </c>
      <c r="C102038" s="6">
        <v>183.71</v>
      </c>
      <c r="D102038" s="6">
        <v>228.547</v>
      </c>
      <c r="E102038" s="6">
        <v>131.13399999999999</v>
      </c>
    </row>
    <row r="102039" spans="2:5" x14ac:dyDescent="0.3">
      <c r="B102039">
        <v>1020.35</v>
      </c>
      <c r="C102039" s="6">
        <v>184.68700000000001</v>
      </c>
      <c r="D102039" s="6">
        <v>227.69399999999999</v>
      </c>
      <c r="E102039" s="6">
        <v>130.59</v>
      </c>
    </row>
    <row r="102040" spans="2:5" x14ac:dyDescent="0.3">
      <c r="B102040">
        <v>1020.36</v>
      </c>
      <c r="C102040" s="6">
        <v>185.96100000000001</v>
      </c>
      <c r="D102040" s="6">
        <v>227.06399999999999</v>
      </c>
      <c r="E102040" s="6">
        <v>130.17699999999999</v>
      </c>
    </row>
    <row r="102041" spans="2:5" x14ac:dyDescent="0.3">
      <c r="B102041">
        <v>1020.37</v>
      </c>
      <c r="C102041" s="6">
        <v>187.26400000000001</v>
      </c>
      <c r="D102041" s="6">
        <v>226.75200000000001</v>
      </c>
      <c r="E102041" s="6">
        <v>129.995</v>
      </c>
    </row>
    <row r="102042" spans="2:5" x14ac:dyDescent="0.3">
      <c r="B102042">
        <v>1020.38</v>
      </c>
      <c r="C102042" s="6">
        <v>188.33099999999999</v>
      </c>
      <c r="D102042" s="6">
        <v>226.77</v>
      </c>
      <c r="E102042" s="6">
        <v>130.113</v>
      </c>
    </row>
    <row r="102043" spans="2:5" x14ac:dyDescent="0.3">
      <c r="B102043">
        <v>1020.39</v>
      </c>
      <c r="C102043" s="6">
        <v>188.946</v>
      </c>
      <c r="D102043" s="6">
        <v>227.06100000000001</v>
      </c>
      <c r="E102043" s="6">
        <v>130.542</v>
      </c>
    </row>
    <row r="102044" spans="2:5" x14ac:dyDescent="0.3">
      <c r="B102044">
        <v>1020.4</v>
      </c>
      <c r="C102044" s="6">
        <v>188.99</v>
      </c>
      <c r="D102044" s="6">
        <v>227.53299999999999</v>
      </c>
      <c r="E102044" s="6">
        <v>131.23500000000001</v>
      </c>
    </row>
    <row r="102045" spans="2:5" x14ac:dyDescent="0.3">
      <c r="B102045">
        <v>1020.41</v>
      </c>
      <c r="C102045" s="6">
        <v>188.441</v>
      </c>
      <c r="D102045" s="6">
        <v>228.08699999999999</v>
      </c>
      <c r="E102045" s="6">
        <v>132.084</v>
      </c>
    </row>
    <row r="102046" spans="2:5" x14ac:dyDescent="0.3">
      <c r="B102046">
        <v>1020.42</v>
      </c>
      <c r="C102046" s="6">
        <v>187.375</v>
      </c>
      <c r="D102046" s="6">
        <v>228.64099999999999</v>
      </c>
      <c r="E102046" s="6">
        <v>132.94499999999999</v>
      </c>
    </row>
    <row r="102047" spans="2:5" x14ac:dyDescent="0.3">
      <c r="B102047">
        <v>1020.43</v>
      </c>
      <c r="C102047" s="6">
        <v>185.941</v>
      </c>
      <c r="D102047" s="6">
        <v>229.136</v>
      </c>
      <c r="E102047" s="6">
        <v>133.672</v>
      </c>
    </row>
    <row r="102048" spans="2:5" x14ac:dyDescent="0.3">
      <c r="B102048">
        <v>1020.44</v>
      </c>
      <c r="C102048" s="6">
        <v>184.35</v>
      </c>
      <c r="D102048" s="6">
        <v>229.529</v>
      </c>
      <c r="E102048" s="6">
        <v>134.14699999999999</v>
      </c>
    </row>
    <row r="102049" spans="2:5" x14ac:dyDescent="0.3">
      <c r="B102049">
        <v>1020.45</v>
      </c>
      <c r="C102049" s="6">
        <v>182.84899999999999</v>
      </c>
      <c r="D102049" s="6">
        <v>229.786</v>
      </c>
      <c r="E102049" s="6">
        <v>134.31700000000001</v>
      </c>
    </row>
    <row r="102050" spans="2:5" x14ac:dyDescent="0.3">
      <c r="B102050">
        <v>1020.46</v>
      </c>
      <c r="C102050" s="6">
        <v>181.697</v>
      </c>
      <c r="D102050" s="6">
        <v>229.88399999999999</v>
      </c>
      <c r="E102050" s="6">
        <v>134.19900000000001</v>
      </c>
    </row>
    <row r="102051" spans="2:5" x14ac:dyDescent="0.3">
      <c r="B102051">
        <v>1020.47</v>
      </c>
      <c r="C102051" s="6">
        <v>181.119</v>
      </c>
      <c r="D102051" s="6">
        <v>229.82</v>
      </c>
      <c r="E102051" s="6">
        <v>133.87299999999999</v>
      </c>
    </row>
    <row r="102052" spans="2:5" x14ac:dyDescent="0.3">
      <c r="B102052">
        <v>1020.48</v>
      </c>
      <c r="C102052" s="6">
        <v>181.25200000000001</v>
      </c>
      <c r="D102052" s="6">
        <v>229.63</v>
      </c>
      <c r="E102052" s="6">
        <v>133.459</v>
      </c>
    </row>
    <row r="102053" spans="2:5" x14ac:dyDescent="0.3">
      <c r="B102053">
        <v>1020.49</v>
      </c>
      <c r="C102053" s="6">
        <v>182.10300000000001</v>
      </c>
      <c r="D102053" s="6">
        <v>229.38300000000001</v>
      </c>
      <c r="E102053" s="6">
        <v>133.08799999999999</v>
      </c>
    </row>
    <row r="102054" spans="2:5" x14ac:dyDescent="0.3">
      <c r="B102054">
        <v>1020.5</v>
      </c>
      <c r="C102054" s="6">
        <v>183.529</v>
      </c>
      <c r="D102054" s="6">
        <v>229.16499999999999</v>
      </c>
      <c r="E102054" s="6">
        <v>132.869</v>
      </c>
    </row>
    <row r="102055" spans="2:5" x14ac:dyDescent="0.3">
      <c r="B102055">
        <v>1020.51</v>
      </c>
      <c r="C102055" s="6">
        <v>185.255</v>
      </c>
      <c r="D102055" s="6">
        <v>229.04300000000001</v>
      </c>
      <c r="E102055" s="6">
        <v>132.87</v>
      </c>
    </row>
    <row r="102056" spans="2:5" x14ac:dyDescent="0.3">
      <c r="B102056">
        <v>1020.52</v>
      </c>
      <c r="C102056" s="6">
        <v>186.93700000000001</v>
      </c>
      <c r="D102056" s="6">
        <v>229.035</v>
      </c>
      <c r="E102056" s="6">
        <v>133.10400000000001</v>
      </c>
    </row>
    <row r="102057" spans="2:5" x14ac:dyDescent="0.3">
      <c r="B102057">
        <v>1020.53</v>
      </c>
      <c r="C102057" s="6">
        <v>188.25200000000001</v>
      </c>
      <c r="D102057" s="6">
        <v>229.10900000000001</v>
      </c>
      <c r="E102057" s="6">
        <v>133.53399999999999</v>
      </c>
    </row>
    <row r="102058" spans="2:5" x14ac:dyDescent="0.3">
      <c r="B102058">
        <v>1020.54</v>
      </c>
      <c r="C102058" s="6">
        <v>188.98500000000001</v>
      </c>
      <c r="D102058" s="6">
        <v>229.20500000000001</v>
      </c>
      <c r="E102058" s="6">
        <v>134.08600000000001</v>
      </c>
    </row>
    <row r="102059" spans="2:5" x14ac:dyDescent="0.3">
      <c r="B102059">
        <v>1020.55</v>
      </c>
      <c r="C102059" s="6">
        <v>189.08699999999999</v>
      </c>
      <c r="D102059" s="6">
        <v>229.27500000000001</v>
      </c>
      <c r="E102059" s="6">
        <v>134.66900000000001</v>
      </c>
    </row>
    <row r="102060" spans="2:5" x14ac:dyDescent="0.3">
      <c r="B102060">
        <v>1020.56</v>
      </c>
      <c r="C102060" s="6">
        <v>188.68700000000001</v>
      </c>
      <c r="D102060" s="6">
        <v>229.3</v>
      </c>
      <c r="E102060" s="6">
        <v>135.19499999999999</v>
      </c>
    </row>
    <row r="102061" spans="2:5" x14ac:dyDescent="0.3">
      <c r="B102061">
        <v>1020.57</v>
      </c>
      <c r="C102061" s="6">
        <v>188.03100000000001</v>
      </c>
      <c r="D102061" s="6">
        <v>229.29</v>
      </c>
      <c r="E102061" s="6">
        <v>135.595</v>
      </c>
    </row>
    <row r="102062" spans="2:5" x14ac:dyDescent="0.3">
      <c r="B102062">
        <v>1020.58</v>
      </c>
      <c r="C102062" s="6">
        <v>187.399</v>
      </c>
      <c r="D102062" s="6">
        <v>229.244</v>
      </c>
      <c r="E102062" s="6">
        <v>135.82900000000001</v>
      </c>
    </row>
    <row r="102063" spans="2:5" x14ac:dyDescent="0.3">
      <c r="B102063">
        <v>1020.59</v>
      </c>
      <c r="C102063" s="6">
        <v>187</v>
      </c>
      <c r="D102063" s="6">
        <v>229.125</v>
      </c>
      <c r="E102063" s="6">
        <v>135.88999999999999</v>
      </c>
    </row>
    <row r="102064" spans="2:5" x14ac:dyDescent="0.3">
      <c r="B102064">
        <v>1020.6</v>
      </c>
      <c r="C102064" s="6">
        <v>186.91399999999999</v>
      </c>
      <c r="D102064" s="6">
        <v>228.84899999999999</v>
      </c>
      <c r="E102064" s="6">
        <v>135.80799999999999</v>
      </c>
    </row>
    <row r="102065" spans="2:5" x14ac:dyDescent="0.3">
      <c r="B102065">
        <v>1020.61</v>
      </c>
      <c r="C102065" s="6">
        <v>187.078</v>
      </c>
      <c r="D102065" s="6">
        <v>228.322</v>
      </c>
      <c r="E102065" s="6">
        <v>135.64699999999999</v>
      </c>
    </row>
    <row r="102066" spans="2:5" x14ac:dyDescent="0.3">
      <c r="B102066">
        <v>1020.62</v>
      </c>
      <c r="C102066" s="6">
        <v>187.33600000000001</v>
      </c>
      <c r="D102066" s="6">
        <v>227.49600000000001</v>
      </c>
      <c r="E102066" s="6">
        <v>135.495</v>
      </c>
    </row>
    <row r="102067" spans="2:5" x14ac:dyDescent="0.3">
      <c r="B102067">
        <v>1020.63</v>
      </c>
      <c r="C102067" s="6">
        <v>187.51400000000001</v>
      </c>
      <c r="D102067" s="6">
        <v>226.417</v>
      </c>
      <c r="E102067" s="6">
        <v>135.434</v>
      </c>
    </row>
    <row r="102068" spans="2:5" x14ac:dyDescent="0.3">
      <c r="B102068">
        <v>1020.64</v>
      </c>
      <c r="C102068" s="6">
        <v>187.49600000000001</v>
      </c>
      <c r="D102068" s="6">
        <v>225.24299999999999</v>
      </c>
      <c r="E102068" s="6">
        <v>135.52799999999999</v>
      </c>
    </row>
    <row r="102069" spans="2:5" x14ac:dyDescent="0.3">
      <c r="B102069">
        <v>1020.65</v>
      </c>
      <c r="C102069" s="6">
        <v>187.26400000000001</v>
      </c>
      <c r="D102069" s="6">
        <v>224.20599999999999</v>
      </c>
      <c r="E102069" s="6">
        <v>135.79900000000001</v>
      </c>
    </row>
    <row r="102070" spans="2:5" x14ac:dyDescent="0.3">
      <c r="B102070">
        <v>1020.66</v>
      </c>
      <c r="C102070" s="6">
        <v>186.89599999999999</v>
      </c>
      <c r="D102070" s="6">
        <v>223.55099999999999</v>
      </c>
      <c r="E102070" s="6">
        <v>136.23500000000001</v>
      </c>
    </row>
    <row r="102071" spans="2:5" x14ac:dyDescent="0.3">
      <c r="B102071">
        <v>1020.67</v>
      </c>
      <c r="C102071" s="6">
        <v>186.52500000000001</v>
      </c>
      <c r="D102071" s="6">
        <v>223.45500000000001</v>
      </c>
      <c r="E102071" s="6">
        <v>136.797</v>
      </c>
    </row>
    <row r="102072" spans="2:5" x14ac:dyDescent="0.3">
      <c r="B102072">
        <v>1020.68</v>
      </c>
      <c r="C102072" s="6">
        <v>186.27600000000001</v>
      </c>
      <c r="D102072" s="6">
        <v>223.97800000000001</v>
      </c>
      <c r="E102072" s="6">
        <v>137.43899999999999</v>
      </c>
    </row>
    <row r="102073" spans="2:5" x14ac:dyDescent="0.3">
      <c r="B102073">
        <v>1020.69</v>
      </c>
      <c r="C102073" s="6">
        <v>186.22200000000001</v>
      </c>
      <c r="D102073" s="6">
        <v>225.04499999999999</v>
      </c>
      <c r="E102073" s="6">
        <v>138.10499999999999</v>
      </c>
    </row>
    <row r="102074" spans="2:5" x14ac:dyDescent="0.3">
      <c r="B102074">
        <v>1020.7</v>
      </c>
      <c r="C102074" s="6">
        <v>186.35300000000001</v>
      </c>
      <c r="D102074" s="6">
        <v>226.471</v>
      </c>
      <c r="E102074" s="6">
        <v>138.73400000000001</v>
      </c>
    </row>
    <row r="102075" spans="2:5" x14ac:dyDescent="0.3">
      <c r="B102075">
        <v>1020.71</v>
      </c>
      <c r="C102075" s="6">
        <v>186.57900000000001</v>
      </c>
      <c r="D102075" s="6">
        <v>228.011</v>
      </c>
      <c r="E102075" s="6">
        <v>139.25899999999999</v>
      </c>
    </row>
    <row r="102076" spans="2:5" x14ac:dyDescent="0.3">
      <c r="B102076">
        <v>1020.72</v>
      </c>
      <c r="C102076" s="6">
        <v>186.762</v>
      </c>
      <c r="D102076" s="6">
        <v>229.422</v>
      </c>
      <c r="E102076" s="6">
        <v>139.61099999999999</v>
      </c>
    </row>
    <row r="102077" spans="2:5" x14ac:dyDescent="0.3">
      <c r="B102077">
        <v>1020.73</v>
      </c>
      <c r="C102077" s="6">
        <v>186.75700000000001</v>
      </c>
      <c r="D102077" s="6">
        <v>230.50899999999999</v>
      </c>
      <c r="E102077" s="6">
        <v>139.739</v>
      </c>
    </row>
    <row r="102078" spans="2:5" x14ac:dyDescent="0.3">
      <c r="B102078">
        <v>1020.74</v>
      </c>
      <c r="C102078" s="6">
        <v>186.46600000000001</v>
      </c>
      <c r="D102078" s="6">
        <v>231.15100000000001</v>
      </c>
      <c r="E102078" s="6">
        <v>139.624</v>
      </c>
    </row>
    <row r="102079" spans="2:5" x14ac:dyDescent="0.3">
      <c r="B102079">
        <v>1020.75</v>
      </c>
      <c r="C102079" s="6">
        <v>185.876</v>
      </c>
      <c r="D102079" s="6">
        <v>231.29599999999999</v>
      </c>
      <c r="E102079" s="6">
        <v>139.28200000000001</v>
      </c>
    </row>
    <row r="102080" spans="2:5" x14ac:dyDescent="0.3">
      <c r="B102080">
        <v>1020.76</v>
      </c>
      <c r="C102080" s="6">
        <v>185.072</v>
      </c>
      <c r="D102080" s="6">
        <v>230.94499999999999</v>
      </c>
      <c r="E102080" s="6">
        <v>138.74799999999999</v>
      </c>
    </row>
    <row r="102081" spans="2:5" x14ac:dyDescent="0.3">
      <c r="B102081">
        <v>1020.77</v>
      </c>
      <c r="C102081" s="6">
        <v>184.21199999999999</v>
      </c>
      <c r="D102081" s="6">
        <v>230.12700000000001</v>
      </c>
      <c r="E102081" s="6">
        <v>138.06200000000001</v>
      </c>
    </row>
    <row r="102082" spans="2:5" x14ac:dyDescent="0.3">
      <c r="B102082">
        <v>1020.78</v>
      </c>
      <c r="C102082" s="6">
        <v>183.47499999999999</v>
      </c>
      <c r="D102082" s="6">
        <v>228.88499999999999</v>
      </c>
      <c r="E102082" s="6">
        <v>137.25800000000001</v>
      </c>
    </row>
    <row r="102083" spans="2:5" x14ac:dyDescent="0.3">
      <c r="B102083">
        <v>1020.79</v>
      </c>
      <c r="C102083" s="6">
        <v>183.00200000000001</v>
      </c>
      <c r="D102083" s="6">
        <v>227.28299999999999</v>
      </c>
      <c r="E102083" s="6">
        <v>136.376</v>
      </c>
    </row>
    <row r="102084" spans="2:5" x14ac:dyDescent="0.3">
      <c r="B102084">
        <v>1020.8</v>
      </c>
      <c r="C102084" s="6">
        <v>182.84700000000001</v>
      </c>
      <c r="D102084" s="6">
        <v>225.42599999999999</v>
      </c>
      <c r="E102084" s="6">
        <v>135.47900000000001</v>
      </c>
    </row>
    <row r="102085" spans="2:5" x14ac:dyDescent="0.3">
      <c r="B102085">
        <v>1020.81</v>
      </c>
      <c r="C102085" s="6">
        <v>182.96700000000001</v>
      </c>
      <c r="D102085" s="6">
        <v>223.47200000000001</v>
      </c>
      <c r="E102085" s="6">
        <v>134.66800000000001</v>
      </c>
    </row>
    <row r="102086" spans="2:5" x14ac:dyDescent="0.3">
      <c r="B102086">
        <v>1020.82</v>
      </c>
      <c r="C102086" s="6">
        <v>183.24700000000001</v>
      </c>
      <c r="D102086" s="6">
        <v>221.642</v>
      </c>
      <c r="E102086" s="6">
        <v>134.06700000000001</v>
      </c>
    </row>
    <row r="102087" spans="2:5" x14ac:dyDescent="0.3">
      <c r="B102087">
        <v>1020.83</v>
      </c>
      <c r="C102087" s="6">
        <v>183.54900000000001</v>
      </c>
      <c r="D102087" s="6">
        <v>220.19</v>
      </c>
      <c r="E102087" s="6">
        <v>133.785</v>
      </c>
    </row>
    <row r="102088" spans="2:5" x14ac:dyDescent="0.3">
      <c r="B102088">
        <v>1020.84</v>
      </c>
      <c r="C102088" s="6">
        <v>183.76900000000001</v>
      </c>
      <c r="D102088" s="6">
        <v>219.34700000000001</v>
      </c>
      <c r="E102088" s="6">
        <v>133.86600000000001</v>
      </c>
    </row>
    <row r="102089" spans="2:5" x14ac:dyDescent="0.3">
      <c r="B102089">
        <v>1020.85</v>
      </c>
      <c r="C102089" s="6">
        <v>183.87299999999999</v>
      </c>
      <c r="D102089" s="6">
        <v>219.25299999999999</v>
      </c>
      <c r="E102089" s="6">
        <v>134.25299999999999</v>
      </c>
    </row>
    <row r="102090" spans="2:5" x14ac:dyDescent="0.3">
      <c r="B102090">
        <v>1020.86</v>
      </c>
      <c r="C102090" s="6">
        <v>183.91</v>
      </c>
      <c r="D102090" s="6">
        <v>219.90799999999999</v>
      </c>
      <c r="E102090" s="6">
        <v>134.791</v>
      </c>
    </row>
    <row r="102091" spans="2:5" x14ac:dyDescent="0.3">
      <c r="B102091">
        <v>1020.87</v>
      </c>
      <c r="C102091" s="6">
        <v>183.98400000000001</v>
      </c>
      <c r="D102091" s="6">
        <v>221.16900000000001</v>
      </c>
      <c r="E102091" s="6">
        <v>135.27699999999999</v>
      </c>
    </row>
    <row r="102092" spans="2:5" x14ac:dyDescent="0.3">
      <c r="B102092">
        <v>1020.88</v>
      </c>
      <c r="C102092" s="6">
        <v>184.21799999999999</v>
      </c>
      <c r="D102092" s="6">
        <v>222.79300000000001</v>
      </c>
      <c r="E102092" s="6">
        <v>135.53</v>
      </c>
    </row>
    <row r="102093" spans="2:5" x14ac:dyDescent="0.3">
      <c r="B102093">
        <v>1020.89</v>
      </c>
      <c r="C102093" s="6">
        <v>184.71</v>
      </c>
      <c r="D102093" s="6">
        <v>224.517</v>
      </c>
      <c r="E102093" s="6">
        <v>135.46299999999999</v>
      </c>
    </row>
    <row r="102094" spans="2:5" x14ac:dyDescent="0.3">
      <c r="B102094">
        <v>1020.9</v>
      </c>
      <c r="C102094" s="6">
        <v>185.495</v>
      </c>
      <c r="D102094" s="6">
        <v>226.137</v>
      </c>
      <c r="E102094" s="6">
        <v>135.10400000000001</v>
      </c>
    </row>
    <row r="102095" spans="2:5" x14ac:dyDescent="0.3">
      <c r="B102095">
        <v>1020.91</v>
      </c>
      <c r="C102095" s="6">
        <v>186.52600000000001</v>
      </c>
      <c r="D102095" s="6">
        <v>227.53299999999999</v>
      </c>
      <c r="E102095" s="6">
        <v>134.58000000000001</v>
      </c>
    </row>
    <row r="102096" spans="2:5" x14ac:dyDescent="0.3">
      <c r="B102096">
        <v>1020.92</v>
      </c>
      <c r="C102096" s="6">
        <v>187.67400000000001</v>
      </c>
      <c r="D102096" s="6">
        <v>228.66399999999999</v>
      </c>
      <c r="E102096" s="6">
        <v>134.053</v>
      </c>
    </row>
    <row r="102097" spans="2:5" x14ac:dyDescent="0.3">
      <c r="B102097">
        <v>1020.93</v>
      </c>
      <c r="C102097" s="6">
        <v>188.76</v>
      </c>
      <c r="D102097" s="6">
        <v>229.52</v>
      </c>
      <c r="E102097" s="6">
        <v>133.65899999999999</v>
      </c>
    </row>
    <row r="102098" spans="2:5" x14ac:dyDescent="0.3">
      <c r="B102098">
        <v>1020.94</v>
      </c>
      <c r="C102098" s="6">
        <v>189.6</v>
      </c>
      <c r="D102098" s="6">
        <v>230.083</v>
      </c>
      <c r="E102098" s="6">
        <v>133.464</v>
      </c>
    </row>
    <row r="102099" spans="2:5" x14ac:dyDescent="0.3">
      <c r="B102099">
        <v>1020.95</v>
      </c>
      <c r="C102099" s="6">
        <v>190.06800000000001</v>
      </c>
      <c r="D102099" s="6">
        <v>230.32499999999999</v>
      </c>
      <c r="E102099" s="6">
        <v>133.45599999999999</v>
      </c>
    </row>
    <row r="102100" spans="2:5" x14ac:dyDescent="0.3">
      <c r="B102100">
        <v>1020.96</v>
      </c>
      <c r="C102100" s="6">
        <v>190.14</v>
      </c>
      <c r="D102100" s="6">
        <v>230.232</v>
      </c>
      <c r="E102100" s="6">
        <v>133.57300000000001</v>
      </c>
    </row>
    <row r="102101" spans="2:5" x14ac:dyDescent="0.3">
      <c r="B102101">
        <v>1020.97</v>
      </c>
      <c r="C102101" s="6">
        <v>189.9</v>
      </c>
      <c r="D102101" s="6">
        <v>229.84800000000001</v>
      </c>
      <c r="E102101" s="6">
        <v>133.74299999999999</v>
      </c>
    </row>
    <row r="102102" spans="2:5" x14ac:dyDescent="0.3">
      <c r="B102102">
        <v>1020.98</v>
      </c>
      <c r="C102102" s="6">
        <v>189.50800000000001</v>
      </c>
      <c r="D102102" s="6">
        <v>229.286</v>
      </c>
      <c r="E102102" s="6">
        <v>133.91900000000001</v>
      </c>
    </row>
    <row r="102103" spans="2:5" x14ac:dyDescent="0.3">
      <c r="B102103">
        <v>1020.99</v>
      </c>
      <c r="C102103" s="6">
        <v>189.13300000000001</v>
      </c>
      <c r="D102103" s="6">
        <v>228.702</v>
      </c>
      <c r="E102103" s="6">
        <v>134.1</v>
      </c>
    </row>
    <row r="102104" spans="2:5" x14ac:dyDescent="0.3">
      <c r="B102104">
        <v>1021</v>
      </c>
      <c r="C102104" s="6">
        <v>188.90199999999999</v>
      </c>
      <c r="D102104" s="6">
        <v>228.24100000000001</v>
      </c>
      <c r="E102104" s="6">
        <v>134.327</v>
      </c>
    </row>
    <row r="102105" spans="2:5" x14ac:dyDescent="0.3">
      <c r="B102105">
        <v>1021.01</v>
      </c>
      <c r="C102105" s="6">
        <v>188.864</v>
      </c>
      <c r="D102105" s="6">
        <v>227.97900000000001</v>
      </c>
      <c r="E102105" s="6">
        <v>134.65299999999999</v>
      </c>
    </row>
    <row r="102106" spans="2:5" x14ac:dyDescent="0.3">
      <c r="B102106">
        <v>1021.02</v>
      </c>
      <c r="C102106" s="6">
        <v>189.00299999999999</v>
      </c>
      <c r="D102106" s="6">
        <v>227.905</v>
      </c>
      <c r="E102106" s="6">
        <v>135.10300000000001</v>
      </c>
    </row>
    <row r="102107" spans="2:5" x14ac:dyDescent="0.3">
      <c r="B102107">
        <v>1021.03</v>
      </c>
      <c r="C102107" s="6">
        <v>189.26599999999999</v>
      </c>
      <c r="D102107" s="6">
        <v>227.94300000000001</v>
      </c>
      <c r="E102107" s="6">
        <v>135.648</v>
      </c>
    </row>
    <row r="102108" spans="2:5" x14ac:dyDescent="0.3">
      <c r="B102108">
        <v>1021.04</v>
      </c>
      <c r="C102108" s="6">
        <v>189.595</v>
      </c>
      <c r="D102108" s="6">
        <v>228.00399999999999</v>
      </c>
      <c r="E102108" s="6">
        <v>136.19</v>
      </c>
    </row>
    <row r="102109" spans="2:5" x14ac:dyDescent="0.3">
      <c r="B102109">
        <v>1021.05</v>
      </c>
      <c r="C102109" s="6">
        <v>189.94</v>
      </c>
      <c r="D102109" s="6">
        <v>228.04499999999999</v>
      </c>
      <c r="E102109" s="6">
        <v>136.58799999999999</v>
      </c>
    </row>
    <row r="102110" spans="2:5" x14ac:dyDescent="0.3">
      <c r="B102110">
        <v>1021.06</v>
      </c>
      <c r="C102110" s="6">
        <v>190.24799999999999</v>
      </c>
      <c r="D102110" s="6">
        <v>228.08199999999999</v>
      </c>
      <c r="E102110" s="6">
        <v>136.703</v>
      </c>
    </row>
    <row r="102111" spans="2:5" x14ac:dyDescent="0.3">
      <c r="B102111">
        <v>1021.07</v>
      </c>
      <c r="C102111" s="6">
        <v>190.453</v>
      </c>
      <c r="D102111" s="6">
        <v>228.179</v>
      </c>
      <c r="E102111" s="6">
        <v>136.45099999999999</v>
      </c>
    </row>
    <row r="102112" spans="2:5" x14ac:dyDescent="0.3">
      <c r="B102112">
        <v>1021.08</v>
      </c>
      <c r="C102112" s="6">
        <v>190.46700000000001</v>
      </c>
      <c r="D102112" s="6">
        <v>228.40100000000001</v>
      </c>
      <c r="E102112" s="6">
        <v>135.83799999999999</v>
      </c>
    </row>
    <row r="102113" spans="2:5" x14ac:dyDescent="0.3">
      <c r="B102113">
        <v>1021.09</v>
      </c>
      <c r="C102113" s="6">
        <v>190.20099999999999</v>
      </c>
      <c r="D102113" s="6">
        <v>228.77</v>
      </c>
      <c r="E102113" s="6">
        <v>134.96100000000001</v>
      </c>
    </row>
    <row r="102114" spans="2:5" x14ac:dyDescent="0.3">
      <c r="B102114">
        <v>1021.1</v>
      </c>
      <c r="C102114" s="6">
        <v>189.60300000000001</v>
      </c>
      <c r="D102114" s="6">
        <v>229.23599999999999</v>
      </c>
      <c r="E102114" s="6">
        <v>133.97999999999999</v>
      </c>
    </row>
    <row r="102115" spans="2:5" x14ac:dyDescent="0.3">
      <c r="B102115">
        <v>1021.11</v>
      </c>
      <c r="C102115" s="6">
        <v>188.71</v>
      </c>
      <c r="D102115" s="6">
        <v>229.68299999999999</v>
      </c>
      <c r="E102115" s="6">
        <v>133.06899999999999</v>
      </c>
    </row>
    <row r="102116" spans="2:5" x14ac:dyDescent="0.3">
      <c r="B102116">
        <v>1021.12</v>
      </c>
      <c r="C102116" s="6">
        <v>187.67599999999999</v>
      </c>
      <c r="D102116" s="6">
        <v>229.95699999999999</v>
      </c>
      <c r="E102116" s="6">
        <v>132.375</v>
      </c>
    </row>
    <row r="102117" spans="2:5" x14ac:dyDescent="0.3">
      <c r="B102117">
        <v>1021.13</v>
      </c>
      <c r="C102117" s="6">
        <v>186.75800000000001</v>
      </c>
      <c r="D102117" s="6">
        <v>229.917</v>
      </c>
      <c r="E102117" s="6">
        <v>131.98699999999999</v>
      </c>
    </row>
    <row r="102118" spans="2:5" x14ac:dyDescent="0.3">
      <c r="B102118">
        <v>1021.14</v>
      </c>
      <c r="C102118" s="6">
        <v>186.251</v>
      </c>
      <c r="D102118" s="6">
        <v>229.488</v>
      </c>
      <c r="E102118" s="6">
        <v>131.928</v>
      </c>
    </row>
    <row r="102119" spans="2:5" x14ac:dyDescent="0.3">
      <c r="B102119">
        <v>1021.15</v>
      </c>
      <c r="C102119" s="6">
        <v>186.381</v>
      </c>
      <c r="D102119" s="6">
        <v>228.69399999999999</v>
      </c>
      <c r="E102119" s="6">
        <v>132.161</v>
      </c>
    </row>
    <row r="102120" spans="2:5" x14ac:dyDescent="0.3">
      <c r="B102120">
        <v>1021.16</v>
      </c>
      <c r="C102120" s="6">
        <v>187.21899999999999</v>
      </c>
      <c r="D102120" s="6">
        <v>227.66900000000001</v>
      </c>
      <c r="E102120" s="6">
        <v>132.60300000000001</v>
      </c>
    </row>
    <row r="102121" spans="2:5" x14ac:dyDescent="0.3">
      <c r="B102121">
        <v>1021.17</v>
      </c>
      <c r="C102121" s="6">
        <v>188.62899999999999</v>
      </c>
      <c r="D102121" s="6">
        <v>226.624</v>
      </c>
      <c r="E102121" s="6">
        <v>133.149</v>
      </c>
    </row>
    <row r="102122" spans="2:5" x14ac:dyDescent="0.3">
      <c r="B102122">
        <v>1021.18</v>
      </c>
      <c r="C102122" s="6">
        <v>190.31</v>
      </c>
      <c r="D102122" s="6">
        <v>225.792</v>
      </c>
      <c r="E102122" s="6">
        <v>133.69499999999999</v>
      </c>
    </row>
    <row r="102123" spans="2:5" x14ac:dyDescent="0.3">
      <c r="B102123">
        <v>1021.19</v>
      </c>
      <c r="C102123" s="6">
        <v>191.887</v>
      </c>
      <c r="D102123" s="6">
        <v>225.35300000000001</v>
      </c>
      <c r="E102123" s="6">
        <v>134.16499999999999</v>
      </c>
    </row>
    <row r="102124" spans="2:5" x14ac:dyDescent="0.3">
      <c r="B102124">
        <v>1021.2</v>
      </c>
      <c r="C102124" s="6">
        <v>193.04499999999999</v>
      </c>
      <c r="D102124" s="6">
        <v>225.38499999999999</v>
      </c>
      <c r="E102124" s="6">
        <v>134.53299999999999</v>
      </c>
    </row>
    <row r="102125" spans="2:5" x14ac:dyDescent="0.3">
      <c r="B102125">
        <v>1021.21</v>
      </c>
      <c r="C102125" s="6">
        <v>193.625</v>
      </c>
      <c r="D102125" s="6">
        <v>225.846</v>
      </c>
      <c r="E102125" s="6">
        <v>134.82400000000001</v>
      </c>
    </row>
    <row r="102126" spans="2:5" x14ac:dyDescent="0.3">
      <c r="B102126">
        <v>1021.22</v>
      </c>
      <c r="C102126" s="6">
        <v>193.672</v>
      </c>
      <c r="D102126" s="6">
        <v>226.60900000000001</v>
      </c>
      <c r="E102126" s="6">
        <v>135.10400000000001</v>
      </c>
    </row>
    <row r="102127" spans="2:5" x14ac:dyDescent="0.3">
      <c r="B102127">
        <v>1021.23</v>
      </c>
      <c r="C102127" s="6">
        <v>193.38499999999999</v>
      </c>
      <c r="D102127" s="6">
        <v>227.53100000000001</v>
      </c>
      <c r="E102127" s="6">
        <v>135.43700000000001</v>
      </c>
    </row>
    <row r="102128" spans="2:5" x14ac:dyDescent="0.3">
      <c r="B102128">
        <v>1021.24</v>
      </c>
      <c r="C102128" s="6">
        <v>193.03399999999999</v>
      </c>
      <c r="D102128" s="6">
        <v>228.511</v>
      </c>
      <c r="E102128" s="6">
        <v>135.851</v>
      </c>
    </row>
    <row r="102129" spans="2:5" x14ac:dyDescent="0.3">
      <c r="B102129">
        <v>1021.25</v>
      </c>
      <c r="C102129" s="6">
        <v>192.84</v>
      </c>
      <c r="D102129" s="6">
        <v>229.52199999999999</v>
      </c>
      <c r="E102129" s="6">
        <v>136.30799999999999</v>
      </c>
    </row>
    <row r="102130" spans="2:5" x14ac:dyDescent="0.3">
      <c r="B102130">
        <v>1021.26</v>
      </c>
      <c r="C102130" s="6">
        <v>192.905</v>
      </c>
      <c r="D102130" s="6">
        <v>230.58799999999999</v>
      </c>
      <c r="E102130" s="6">
        <v>136.71299999999999</v>
      </c>
    </row>
    <row r="102131" spans="2:5" x14ac:dyDescent="0.3">
      <c r="B102131">
        <v>1021.27</v>
      </c>
      <c r="C102131" s="6">
        <v>193.19200000000001</v>
      </c>
      <c r="D102131" s="6">
        <v>231.738</v>
      </c>
      <c r="E102131" s="6">
        <v>136.94800000000001</v>
      </c>
    </row>
    <row r="102132" spans="2:5" x14ac:dyDescent="0.3">
      <c r="B102132">
        <v>1021.28</v>
      </c>
      <c r="C102132" s="6">
        <v>193.572</v>
      </c>
      <c r="D102132" s="6">
        <v>232.959</v>
      </c>
      <c r="E102132" s="6">
        <v>136.94</v>
      </c>
    </row>
    <row r="102133" spans="2:5" x14ac:dyDescent="0.3">
      <c r="B102133">
        <v>1021.29</v>
      </c>
      <c r="C102133" s="6">
        <v>193.88800000000001</v>
      </c>
      <c r="D102133" s="6">
        <v>234.18600000000001</v>
      </c>
      <c r="E102133" s="6">
        <v>136.71100000000001</v>
      </c>
    </row>
    <row r="102134" spans="2:5" x14ac:dyDescent="0.3">
      <c r="B102134">
        <v>1021.3</v>
      </c>
      <c r="C102134" s="6">
        <v>194.023</v>
      </c>
      <c r="D102134" s="6">
        <v>235.32300000000001</v>
      </c>
      <c r="E102134" s="6">
        <v>136.39400000000001</v>
      </c>
    </row>
    <row r="102135" spans="2:5" x14ac:dyDescent="0.3">
      <c r="B102135">
        <v>1021.31</v>
      </c>
      <c r="C102135" s="6">
        <v>193.923</v>
      </c>
      <c r="D102135" s="6">
        <v>236.292</v>
      </c>
      <c r="E102135" s="6">
        <v>136.19499999999999</v>
      </c>
    </row>
    <row r="102136" spans="2:5" x14ac:dyDescent="0.3">
      <c r="B102136">
        <v>1021.32</v>
      </c>
      <c r="C102136" s="6">
        <v>193.6</v>
      </c>
      <c r="D102136" s="6">
        <v>237.06</v>
      </c>
      <c r="E102136" s="6">
        <v>136.30699999999999</v>
      </c>
    </row>
    <row r="102137" spans="2:5" x14ac:dyDescent="0.3">
      <c r="B102137">
        <v>1021.33</v>
      </c>
      <c r="C102137" s="6">
        <v>193.11799999999999</v>
      </c>
      <c r="D102137" s="6">
        <v>237.642</v>
      </c>
      <c r="E102137" s="6">
        <v>136.82599999999999</v>
      </c>
    </row>
    <row r="102138" spans="2:5" x14ac:dyDescent="0.3">
      <c r="B102138">
        <v>1021.34</v>
      </c>
      <c r="C102138" s="6">
        <v>192.566</v>
      </c>
      <c r="D102138" s="6">
        <v>238.071</v>
      </c>
      <c r="E102138" s="6">
        <v>137.69999999999999</v>
      </c>
    </row>
    <row r="102139" spans="2:5" x14ac:dyDescent="0.3">
      <c r="B102139">
        <v>1021.35</v>
      </c>
      <c r="C102139" s="6">
        <v>192.05099999999999</v>
      </c>
      <c r="D102139" s="6">
        <v>238.357</v>
      </c>
      <c r="E102139" s="6">
        <v>138.75399999999999</v>
      </c>
    </row>
    <row r="102140" spans="2:5" x14ac:dyDescent="0.3">
      <c r="B102140">
        <v>1021.36</v>
      </c>
      <c r="C102140" s="6">
        <v>191.67699999999999</v>
      </c>
      <c r="D102140" s="6">
        <v>238.47</v>
      </c>
      <c r="E102140" s="6">
        <v>139.762</v>
      </c>
    </row>
    <row r="102141" spans="2:5" x14ac:dyDescent="0.3">
      <c r="B102141">
        <v>1021.37</v>
      </c>
      <c r="C102141" s="6">
        <v>191.52099999999999</v>
      </c>
      <c r="D102141" s="6">
        <v>238.345</v>
      </c>
      <c r="E102141" s="6">
        <v>140.547</v>
      </c>
    </row>
    <row r="102142" spans="2:5" x14ac:dyDescent="0.3">
      <c r="B102142">
        <v>1021.38</v>
      </c>
      <c r="C102142" s="6">
        <v>191.62200000000001</v>
      </c>
      <c r="D102142" s="6">
        <v>237.922</v>
      </c>
      <c r="E102142" s="6">
        <v>141.047</v>
      </c>
    </row>
    <row r="102143" spans="2:5" x14ac:dyDescent="0.3">
      <c r="B102143">
        <v>1021.39</v>
      </c>
      <c r="C102143" s="6">
        <v>191.96199999999999</v>
      </c>
      <c r="D102143" s="6">
        <v>237.18600000000001</v>
      </c>
      <c r="E102143" s="6">
        <v>141.31</v>
      </c>
    </row>
    <row r="102144" spans="2:5" x14ac:dyDescent="0.3">
      <c r="B102144">
        <v>1021.4</v>
      </c>
      <c r="C102144" s="6">
        <v>192.48</v>
      </c>
      <c r="D102144" s="6">
        <v>236.191</v>
      </c>
      <c r="E102144" s="6">
        <v>141.44399999999999</v>
      </c>
    </row>
    <row r="102145" spans="2:5" x14ac:dyDescent="0.3">
      <c r="B102145">
        <v>1021.41</v>
      </c>
      <c r="C102145" s="6">
        <v>193.09200000000001</v>
      </c>
      <c r="D102145" s="6">
        <v>235.04900000000001</v>
      </c>
      <c r="E102145" s="6">
        <v>141.54499999999999</v>
      </c>
    </row>
    <row r="102146" spans="2:5" x14ac:dyDescent="0.3">
      <c r="B102146">
        <v>1021.42</v>
      </c>
      <c r="C102146" s="6">
        <v>193.71799999999999</v>
      </c>
      <c r="D102146" s="6">
        <v>233.898</v>
      </c>
      <c r="E102146" s="6">
        <v>141.648</v>
      </c>
    </row>
    <row r="102147" spans="2:5" x14ac:dyDescent="0.3">
      <c r="B102147">
        <v>1021.43</v>
      </c>
      <c r="C102147" s="6">
        <v>194.303</v>
      </c>
      <c r="D102147" s="6">
        <v>232.86199999999999</v>
      </c>
      <c r="E102147" s="6">
        <v>141.732</v>
      </c>
    </row>
    <row r="102148" spans="2:5" x14ac:dyDescent="0.3">
      <c r="B102148">
        <v>1021.44</v>
      </c>
      <c r="C102148" s="6">
        <v>194.81700000000001</v>
      </c>
      <c r="D102148" s="6">
        <v>232.023</v>
      </c>
      <c r="E102148" s="6">
        <v>141.755</v>
      </c>
    </row>
    <row r="102149" spans="2:5" x14ac:dyDescent="0.3">
      <c r="B102149">
        <v>1021.45</v>
      </c>
      <c r="C102149" s="6">
        <v>195.23599999999999</v>
      </c>
      <c r="D102149" s="6">
        <v>231.41200000000001</v>
      </c>
      <c r="E102149" s="6">
        <v>141.69200000000001</v>
      </c>
    </row>
    <row r="102150" spans="2:5" x14ac:dyDescent="0.3">
      <c r="B102150">
        <v>1021.46</v>
      </c>
      <c r="C102150" s="6">
        <v>195.52799999999999</v>
      </c>
      <c r="D102150" s="6">
        <v>231.01400000000001</v>
      </c>
      <c r="E102150" s="6">
        <v>141.55000000000001</v>
      </c>
    </row>
    <row r="102151" spans="2:5" x14ac:dyDescent="0.3">
      <c r="B102151">
        <v>1021.47</v>
      </c>
      <c r="C102151" s="6">
        <v>195.64500000000001</v>
      </c>
      <c r="D102151" s="6">
        <v>230.785</v>
      </c>
      <c r="E102151" s="6">
        <v>141.34</v>
      </c>
    </row>
    <row r="102152" spans="2:5" x14ac:dyDescent="0.3">
      <c r="B102152">
        <v>1021.48</v>
      </c>
      <c r="C102152" s="6">
        <v>195.53200000000001</v>
      </c>
      <c r="D102152" s="6">
        <v>230.66300000000001</v>
      </c>
      <c r="E102152" s="6">
        <v>141.05600000000001</v>
      </c>
    </row>
    <row r="102153" spans="2:5" x14ac:dyDescent="0.3">
      <c r="B102153">
        <v>1021.49</v>
      </c>
      <c r="C102153" s="6">
        <v>195.15700000000001</v>
      </c>
      <c r="D102153" s="6">
        <v>230.57400000000001</v>
      </c>
      <c r="E102153" s="6">
        <v>140.66200000000001</v>
      </c>
    </row>
    <row r="102154" spans="2:5" x14ac:dyDescent="0.3">
      <c r="B102154">
        <v>1021.5</v>
      </c>
      <c r="C102154" s="6">
        <v>194.541</v>
      </c>
      <c r="D102154" s="6">
        <v>230.43100000000001</v>
      </c>
      <c r="E102154" s="6">
        <v>140.10900000000001</v>
      </c>
    </row>
    <row r="102155" spans="2:5" x14ac:dyDescent="0.3">
      <c r="B102155">
        <v>1021.51</v>
      </c>
      <c r="C102155" s="6">
        <v>193.76900000000001</v>
      </c>
      <c r="D102155" s="6">
        <v>230.14500000000001</v>
      </c>
      <c r="E102155" s="6">
        <v>139.37899999999999</v>
      </c>
    </row>
    <row r="102156" spans="2:5" x14ac:dyDescent="0.3">
      <c r="B102156">
        <v>1021.52</v>
      </c>
      <c r="C102156" s="6">
        <v>192.98</v>
      </c>
      <c r="D102156" s="6">
        <v>229.63800000000001</v>
      </c>
      <c r="E102156" s="6">
        <v>138.51300000000001</v>
      </c>
    </row>
    <row r="102157" spans="2:5" x14ac:dyDescent="0.3">
      <c r="B102157">
        <v>1021.53</v>
      </c>
      <c r="C102157" s="6">
        <v>192.32499999999999</v>
      </c>
      <c r="D102157" s="6">
        <v>228.87899999999999</v>
      </c>
      <c r="E102157" s="6">
        <v>137.60400000000001</v>
      </c>
    </row>
    <row r="102158" spans="2:5" x14ac:dyDescent="0.3">
      <c r="B102158">
        <v>1021.54</v>
      </c>
      <c r="C102158" s="6">
        <v>191.92699999999999</v>
      </c>
      <c r="D102158" s="6">
        <v>227.90799999999999</v>
      </c>
      <c r="E102158" s="6">
        <v>136.767</v>
      </c>
    </row>
    <row r="102159" spans="2:5" x14ac:dyDescent="0.3">
      <c r="B102159">
        <v>1021.55</v>
      </c>
      <c r="C102159" s="6">
        <v>191.83600000000001</v>
      </c>
      <c r="D102159" s="6">
        <v>226.84899999999999</v>
      </c>
      <c r="E102159" s="6">
        <v>136.08699999999999</v>
      </c>
    </row>
    <row r="102160" spans="2:5" x14ac:dyDescent="0.3">
      <c r="B102160">
        <v>1021.56</v>
      </c>
      <c r="C102160" s="6">
        <v>192.011</v>
      </c>
      <c r="D102160" s="6">
        <v>225.893</v>
      </c>
      <c r="E102160" s="6">
        <v>135.59100000000001</v>
      </c>
    </row>
    <row r="102161" spans="2:5" x14ac:dyDescent="0.3">
      <c r="B102161">
        <v>1021.57</v>
      </c>
      <c r="C102161" s="6">
        <v>192.32900000000001</v>
      </c>
      <c r="D102161" s="6">
        <v>225.24799999999999</v>
      </c>
      <c r="E102161" s="6">
        <v>135.24</v>
      </c>
    </row>
    <row r="102162" spans="2:5" x14ac:dyDescent="0.3">
      <c r="B102162">
        <v>1021.58</v>
      </c>
      <c r="C102162" s="6">
        <v>192.624</v>
      </c>
      <c r="D102162" s="6">
        <v>225.07400000000001</v>
      </c>
      <c r="E102162" s="6">
        <v>134.96899999999999</v>
      </c>
    </row>
    <row r="102163" spans="2:5" x14ac:dyDescent="0.3">
      <c r="B102163">
        <v>1021.59</v>
      </c>
      <c r="C102163" s="6">
        <v>192.744</v>
      </c>
      <c r="D102163" s="6">
        <v>225.417</v>
      </c>
      <c r="E102163" s="6">
        <v>134.72900000000001</v>
      </c>
    </row>
    <row r="102164" spans="2:5" x14ac:dyDescent="0.3">
      <c r="B102164">
        <v>1021.6</v>
      </c>
      <c r="C102164" s="6">
        <v>192.602</v>
      </c>
      <c r="D102164" s="6">
        <v>226.18199999999999</v>
      </c>
      <c r="E102164" s="6">
        <v>134.51499999999999</v>
      </c>
    </row>
    <row r="102165" spans="2:5" x14ac:dyDescent="0.3">
      <c r="B102165">
        <v>1021.61</v>
      </c>
      <c r="C102165" s="6">
        <v>192.20099999999999</v>
      </c>
      <c r="D102165" s="6">
        <v>227.15299999999999</v>
      </c>
      <c r="E102165" s="6">
        <v>134.37200000000001</v>
      </c>
    </row>
    <row r="102166" spans="2:5" x14ac:dyDescent="0.3">
      <c r="B102166">
        <v>1021.62</v>
      </c>
      <c r="C102166" s="6">
        <v>191.63200000000001</v>
      </c>
      <c r="D102166" s="6">
        <v>228.06299999999999</v>
      </c>
      <c r="E102166" s="6">
        <v>134.36099999999999</v>
      </c>
    </row>
    <row r="102167" spans="2:5" x14ac:dyDescent="0.3">
      <c r="B102167">
        <v>1021.63</v>
      </c>
      <c r="C102167" s="6">
        <v>191.036</v>
      </c>
      <c r="D102167" s="6">
        <v>228.68600000000001</v>
      </c>
      <c r="E102167" s="6">
        <v>134.529</v>
      </c>
    </row>
    <row r="102168" spans="2:5" x14ac:dyDescent="0.3">
      <c r="B102168">
        <v>1021.64</v>
      </c>
      <c r="C102168" s="6">
        <v>190.55600000000001</v>
      </c>
      <c r="D102168" s="6">
        <v>228.91399999999999</v>
      </c>
      <c r="E102168" s="6">
        <v>134.875</v>
      </c>
    </row>
    <row r="102169" spans="2:5" x14ac:dyDescent="0.3">
      <c r="B102169">
        <v>1021.65</v>
      </c>
      <c r="C102169" s="6">
        <v>190.286</v>
      </c>
      <c r="D102169" s="6">
        <v>228.798</v>
      </c>
      <c r="E102169" s="6">
        <v>135.35</v>
      </c>
    </row>
    <row r="102170" spans="2:5" x14ac:dyDescent="0.3">
      <c r="B102170">
        <v>1021.66</v>
      </c>
      <c r="C102170" s="6">
        <v>190.24700000000001</v>
      </c>
      <c r="D102170" s="6">
        <v>228.52</v>
      </c>
      <c r="E102170" s="6">
        <v>135.88</v>
      </c>
    </row>
    <row r="102171" spans="2:5" x14ac:dyDescent="0.3">
      <c r="B102171">
        <v>1021.67</v>
      </c>
      <c r="C102171" s="6">
        <v>190.387</v>
      </c>
      <c r="D102171" s="6">
        <v>228.32900000000001</v>
      </c>
      <c r="E102171" s="6">
        <v>136.39400000000001</v>
      </c>
    </row>
    <row r="102172" spans="2:5" x14ac:dyDescent="0.3">
      <c r="B102172">
        <v>1021.68</v>
      </c>
      <c r="C102172" s="6">
        <v>190.60400000000001</v>
      </c>
      <c r="D102172" s="6">
        <v>228.44800000000001</v>
      </c>
      <c r="E102172" s="6">
        <v>136.858</v>
      </c>
    </row>
    <row r="102173" spans="2:5" x14ac:dyDescent="0.3">
      <c r="B102173">
        <v>1021.69</v>
      </c>
      <c r="C102173" s="6">
        <v>190.79</v>
      </c>
      <c r="D102173" s="6">
        <v>228.99799999999999</v>
      </c>
      <c r="E102173" s="6">
        <v>137.28100000000001</v>
      </c>
    </row>
    <row r="102174" spans="2:5" x14ac:dyDescent="0.3">
      <c r="B102174">
        <v>1021.7</v>
      </c>
      <c r="C102174" s="6">
        <v>190.86699999999999</v>
      </c>
      <c r="D102174" s="6">
        <v>229.95500000000001</v>
      </c>
      <c r="E102174" s="6">
        <v>137.71</v>
      </c>
    </row>
    <row r="102175" spans="2:5" x14ac:dyDescent="0.3">
      <c r="B102175">
        <v>1021.71</v>
      </c>
      <c r="C102175" s="6">
        <v>190.83</v>
      </c>
      <c r="D102175" s="6">
        <v>231.16900000000001</v>
      </c>
      <c r="E102175" s="6">
        <v>138.203</v>
      </c>
    </row>
    <row r="102176" spans="2:5" x14ac:dyDescent="0.3">
      <c r="B102176">
        <v>1021.72</v>
      </c>
      <c r="C102176" s="6">
        <v>190.744</v>
      </c>
      <c r="D102176" s="6">
        <v>232.404</v>
      </c>
      <c r="E102176" s="6">
        <v>138.80500000000001</v>
      </c>
    </row>
    <row r="102177" spans="2:5" x14ac:dyDescent="0.3">
      <c r="B102177">
        <v>1021.73</v>
      </c>
      <c r="C102177" s="6">
        <v>190.73599999999999</v>
      </c>
      <c r="D102177" s="6">
        <v>233.42099999999999</v>
      </c>
      <c r="E102177" s="6">
        <v>139.51499999999999</v>
      </c>
    </row>
    <row r="102178" spans="2:5" x14ac:dyDescent="0.3">
      <c r="B102178">
        <v>1021.74</v>
      </c>
      <c r="C102178" s="6">
        <v>190.93899999999999</v>
      </c>
      <c r="D102178" s="6">
        <v>234.03800000000001</v>
      </c>
      <c r="E102178" s="6">
        <v>140.279</v>
      </c>
    </row>
    <row r="102179" spans="2:5" x14ac:dyDescent="0.3">
      <c r="B102179">
        <v>1021.75</v>
      </c>
      <c r="C102179" s="6">
        <v>191.44300000000001</v>
      </c>
      <c r="D102179" s="6">
        <v>234.18</v>
      </c>
      <c r="E102179" s="6">
        <v>140.99700000000001</v>
      </c>
    </row>
    <row r="102180" spans="2:5" x14ac:dyDescent="0.3">
      <c r="B102180">
        <v>1021.76</v>
      </c>
      <c r="C102180" s="6">
        <v>192.25899999999999</v>
      </c>
      <c r="D102180" s="6">
        <v>233.89400000000001</v>
      </c>
      <c r="E102180" s="6">
        <v>141.55799999999999</v>
      </c>
    </row>
    <row r="102181" spans="2:5" x14ac:dyDescent="0.3">
      <c r="B102181">
        <v>1021.77</v>
      </c>
      <c r="C102181" s="6">
        <v>193.30600000000001</v>
      </c>
      <c r="D102181" s="6">
        <v>233.33099999999999</v>
      </c>
      <c r="E102181" s="6">
        <v>141.88</v>
      </c>
    </row>
    <row r="102182" spans="2:5" x14ac:dyDescent="0.3">
      <c r="B102182">
        <v>1021.78</v>
      </c>
      <c r="C102182" s="6">
        <v>194.43799999999999</v>
      </c>
      <c r="D102182" s="6">
        <v>232.70400000000001</v>
      </c>
      <c r="E102182" s="6">
        <v>141.94900000000001</v>
      </c>
    </row>
    <row r="102183" spans="2:5" x14ac:dyDescent="0.3">
      <c r="B102183">
        <v>1021.79</v>
      </c>
      <c r="C102183" s="6">
        <v>195.499</v>
      </c>
      <c r="D102183" s="6">
        <v>232.22800000000001</v>
      </c>
      <c r="E102183" s="6">
        <v>141.82599999999999</v>
      </c>
    </row>
    <row r="102184" spans="2:5" x14ac:dyDescent="0.3">
      <c r="B102184">
        <v>1021.8</v>
      </c>
      <c r="C102184" s="6">
        <v>196.37</v>
      </c>
      <c r="D102184" s="6">
        <v>232.072</v>
      </c>
      <c r="E102184" s="6">
        <v>141.624</v>
      </c>
    </row>
    <row r="102185" spans="2:5" x14ac:dyDescent="0.3">
      <c r="B102185">
        <v>1021.81</v>
      </c>
      <c r="C102185" s="6">
        <v>196.995</v>
      </c>
      <c r="D102185" s="6">
        <v>232.31299999999999</v>
      </c>
      <c r="E102185" s="6">
        <v>141.46100000000001</v>
      </c>
    </row>
    <row r="102186" spans="2:5" x14ac:dyDescent="0.3">
      <c r="B102186">
        <v>1021.82</v>
      </c>
      <c r="C102186" s="6">
        <v>197.38200000000001</v>
      </c>
      <c r="D102186" s="6">
        <v>232.92500000000001</v>
      </c>
      <c r="E102186" s="6">
        <v>141.404</v>
      </c>
    </row>
    <row r="102187" spans="2:5" x14ac:dyDescent="0.3">
      <c r="B102187">
        <v>1021.83</v>
      </c>
      <c r="C102187" s="6">
        <v>197.57599999999999</v>
      </c>
      <c r="D102187" s="6">
        <v>233.79</v>
      </c>
      <c r="E102187" s="6">
        <v>141.441</v>
      </c>
    </row>
    <row r="102188" spans="2:5" x14ac:dyDescent="0.3">
      <c r="B102188">
        <v>1021.84</v>
      </c>
      <c r="C102188" s="6">
        <v>197.62700000000001</v>
      </c>
      <c r="D102188" s="6">
        <v>234.739</v>
      </c>
      <c r="E102188" s="6">
        <v>141.488</v>
      </c>
    </row>
    <row r="102189" spans="2:5" x14ac:dyDescent="0.3">
      <c r="B102189">
        <v>1021.85</v>
      </c>
      <c r="C102189" s="6">
        <v>197.572</v>
      </c>
      <c r="D102189" s="6">
        <v>235.59</v>
      </c>
      <c r="E102189" s="6">
        <v>141.42400000000001</v>
      </c>
    </row>
    <row r="102190" spans="2:5" x14ac:dyDescent="0.3">
      <c r="B102190">
        <v>1021.86</v>
      </c>
      <c r="C102190" s="6">
        <v>197.43700000000001</v>
      </c>
      <c r="D102190" s="6">
        <v>236.19399999999999</v>
      </c>
      <c r="E102190" s="6">
        <v>141.148</v>
      </c>
    </row>
    <row r="102191" spans="2:5" x14ac:dyDescent="0.3">
      <c r="B102191">
        <v>1021.87</v>
      </c>
      <c r="C102191" s="6">
        <v>197.24299999999999</v>
      </c>
      <c r="D102191" s="6">
        <v>236.46899999999999</v>
      </c>
      <c r="E102191" s="6">
        <v>140.62700000000001</v>
      </c>
    </row>
    <row r="102192" spans="2:5" x14ac:dyDescent="0.3">
      <c r="B102192">
        <v>1021.88</v>
      </c>
      <c r="C102192" s="6">
        <v>197.00899999999999</v>
      </c>
      <c r="D102192" s="6">
        <v>236.41200000000001</v>
      </c>
      <c r="E102192" s="6">
        <v>139.911</v>
      </c>
    </row>
    <row r="102193" spans="2:5" x14ac:dyDescent="0.3">
      <c r="B102193">
        <v>1021.89</v>
      </c>
      <c r="C102193" s="6">
        <v>196.74299999999999</v>
      </c>
      <c r="D102193" s="6">
        <v>236.09899999999999</v>
      </c>
      <c r="E102193" s="6">
        <v>139.119</v>
      </c>
    </row>
    <row r="102194" spans="2:5" x14ac:dyDescent="0.3">
      <c r="B102194">
        <v>1021.9</v>
      </c>
      <c r="C102194" s="6">
        <v>196.42400000000001</v>
      </c>
      <c r="D102194" s="6">
        <v>235.666</v>
      </c>
      <c r="E102194" s="6">
        <v>138.398</v>
      </c>
    </row>
    <row r="102195" spans="2:5" x14ac:dyDescent="0.3">
      <c r="B102195">
        <v>1021.91</v>
      </c>
      <c r="C102195" s="6">
        <v>195.99299999999999</v>
      </c>
      <c r="D102195" s="6">
        <v>235.27199999999999</v>
      </c>
      <c r="E102195" s="6">
        <v>137.88200000000001</v>
      </c>
    </row>
    <row r="102196" spans="2:5" x14ac:dyDescent="0.3">
      <c r="B102196">
        <v>1021.92</v>
      </c>
      <c r="C102196" s="6">
        <v>195.375</v>
      </c>
      <c r="D102196" s="6">
        <v>235.059</v>
      </c>
      <c r="E102196" s="6">
        <v>137.65799999999999</v>
      </c>
    </row>
    <row r="102197" spans="2:5" x14ac:dyDescent="0.3">
      <c r="B102197">
        <v>1021.93</v>
      </c>
      <c r="C102197" s="6">
        <v>194.50899999999999</v>
      </c>
      <c r="D102197" s="6">
        <v>235.11099999999999</v>
      </c>
      <c r="E102197" s="6">
        <v>137.756</v>
      </c>
    </row>
    <row r="102198" spans="2:5" x14ac:dyDescent="0.3">
      <c r="B102198">
        <v>1021.94</v>
      </c>
      <c r="C102198" s="6">
        <v>193.39599999999999</v>
      </c>
      <c r="D102198" s="6">
        <v>235.41800000000001</v>
      </c>
      <c r="E102198" s="6">
        <v>138.154</v>
      </c>
    </row>
    <row r="102199" spans="2:5" x14ac:dyDescent="0.3">
      <c r="B102199">
        <v>1021.95</v>
      </c>
      <c r="C102199" s="6">
        <v>192.12299999999999</v>
      </c>
      <c r="D102199" s="6">
        <v>235.86799999999999</v>
      </c>
      <c r="E102199" s="6">
        <v>138.79400000000001</v>
      </c>
    </row>
    <row r="102200" spans="2:5" x14ac:dyDescent="0.3">
      <c r="B102200">
        <v>1021.96</v>
      </c>
      <c r="C102200" s="6">
        <v>190.84700000000001</v>
      </c>
      <c r="D102200" s="6">
        <v>236.25899999999999</v>
      </c>
      <c r="E102200" s="6">
        <v>139.60400000000001</v>
      </c>
    </row>
    <row r="102201" spans="2:5" x14ac:dyDescent="0.3">
      <c r="B102201">
        <v>1021.97</v>
      </c>
      <c r="C102201" s="6">
        <v>189.756</v>
      </c>
      <c r="D102201" s="6">
        <v>236.36099999999999</v>
      </c>
      <c r="E102201" s="6">
        <v>140.51300000000001</v>
      </c>
    </row>
    <row r="102202" spans="2:5" x14ac:dyDescent="0.3">
      <c r="B102202">
        <v>1021.98</v>
      </c>
      <c r="C102202" s="6">
        <v>189.01400000000001</v>
      </c>
      <c r="D102202" s="6">
        <v>235.99299999999999</v>
      </c>
      <c r="E102202" s="6">
        <v>141.458</v>
      </c>
    </row>
    <row r="102203" spans="2:5" x14ac:dyDescent="0.3">
      <c r="B102203">
        <v>1021.99</v>
      </c>
      <c r="C102203" s="6">
        <v>188.72300000000001</v>
      </c>
      <c r="D102203" s="6">
        <v>235.10599999999999</v>
      </c>
      <c r="E102203" s="6">
        <v>142.381</v>
      </c>
    </row>
    <row r="102204" spans="2:5" x14ac:dyDescent="0.3">
      <c r="B102204">
        <v>1022</v>
      </c>
      <c r="C102204" s="6">
        <v>188.90299999999999</v>
      </c>
      <c r="D102204" s="6">
        <v>233.82300000000001</v>
      </c>
      <c r="E102204" s="6">
        <v>143.214</v>
      </c>
    </row>
    <row r="102205" spans="2:5" x14ac:dyDescent="0.3">
      <c r="B102205">
        <v>1022.01</v>
      </c>
      <c r="C102205" s="6">
        <v>189.50800000000001</v>
      </c>
      <c r="D102205" s="6">
        <v>232.422</v>
      </c>
      <c r="E102205" s="6">
        <v>143.863</v>
      </c>
    </row>
    <row r="102206" spans="2:5" x14ac:dyDescent="0.3">
      <c r="B102206">
        <v>1022.02</v>
      </c>
      <c r="C102206" s="6">
        <v>190.441</v>
      </c>
      <c r="D102206" s="6">
        <v>231.255</v>
      </c>
      <c r="E102206" s="6">
        <v>144.208</v>
      </c>
    </row>
    <row r="102207" spans="2:5" x14ac:dyDescent="0.3">
      <c r="B102207">
        <v>1022.03</v>
      </c>
      <c r="C102207" s="6">
        <v>191.58799999999999</v>
      </c>
      <c r="D102207" s="6">
        <v>230.63200000000001</v>
      </c>
      <c r="E102207" s="6">
        <v>144.12899999999999</v>
      </c>
    </row>
    <row r="102208" spans="2:5" x14ac:dyDescent="0.3">
      <c r="B102208">
        <v>1022.04</v>
      </c>
      <c r="C102208" s="6">
        <v>192.84100000000001</v>
      </c>
      <c r="D102208" s="6">
        <v>230.71100000000001</v>
      </c>
      <c r="E102208" s="6">
        <v>143.55699999999999</v>
      </c>
    </row>
    <row r="102209" spans="2:5" x14ac:dyDescent="0.3">
      <c r="B102209">
        <v>1022.05</v>
      </c>
      <c r="C102209" s="6">
        <v>194.12100000000001</v>
      </c>
      <c r="D102209" s="6">
        <v>231.453</v>
      </c>
      <c r="E102209" s="6">
        <v>142.52000000000001</v>
      </c>
    </row>
    <row r="102210" spans="2:5" x14ac:dyDescent="0.3">
      <c r="B102210">
        <v>1022.06</v>
      </c>
      <c r="C102210" s="6">
        <v>195.38900000000001</v>
      </c>
      <c r="D102210" s="6">
        <v>232.63399999999999</v>
      </c>
      <c r="E102210" s="6">
        <v>141.16800000000001</v>
      </c>
    </row>
    <row r="102211" spans="2:5" x14ac:dyDescent="0.3">
      <c r="B102211">
        <v>1022.07</v>
      </c>
      <c r="C102211" s="6">
        <v>196.64599999999999</v>
      </c>
      <c r="D102211" s="6">
        <v>233.92599999999999</v>
      </c>
      <c r="E102211" s="6">
        <v>139.74799999999999</v>
      </c>
    </row>
    <row r="102212" spans="2:5" x14ac:dyDescent="0.3">
      <c r="B102212">
        <v>1022.08</v>
      </c>
      <c r="C102212" s="6">
        <v>197.916</v>
      </c>
      <c r="D102212" s="6">
        <v>234.99799999999999</v>
      </c>
      <c r="E102212" s="6">
        <v>138.529</v>
      </c>
    </row>
    <row r="102213" spans="2:5" x14ac:dyDescent="0.3">
      <c r="B102213">
        <v>1022.09</v>
      </c>
      <c r="C102213" s="6">
        <v>199.214</v>
      </c>
      <c r="D102213" s="6">
        <v>235.59899999999999</v>
      </c>
      <c r="E102213" s="6">
        <v>137.72</v>
      </c>
    </row>
    <row r="102214" spans="2:5" x14ac:dyDescent="0.3">
      <c r="B102214">
        <v>1022.1</v>
      </c>
      <c r="C102214" s="6">
        <v>200.523</v>
      </c>
      <c r="D102214" s="6">
        <v>235.60900000000001</v>
      </c>
      <c r="E102214" s="6">
        <v>137.40299999999999</v>
      </c>
    </row>
    <row r="102215" spans="2:5" x14ac:dyDescent="0.3">
      <c r="B102215">
        <v>1022.11</v>
      </c>
      <c r="C102215" s="6">
        <v>201.77699999999999</v>
      </c>
      <c r="D102215" s="6">
        <v>235.047</v>
      </c>
      <c r="E102215" s="6">
        <v>137.51599999999999</v>
      </c>
    </row>
    <row r="102216" spans="2:5" x14ac:dyDescent="0.3">
      <c r="B102216">
        <v>1022.12</v>
      </c>
      <c r="C102216" s="6">
        <v>202.869</v>
      </c>
      <c r="D102216" s="6">
        <v>234.04300000000001</v>
      </c>
      <c r="E102216" s="6">
        <v>137.89400000000001</v>
      </c>
    </row>
    <row r="102217" spans="2:5" x14ac:dyDescent="0.3">
      <c r="B102217">
        <v>1022.13</v>
      </c>
      <c r="C102217" s="6">
        <v>203.68100000000001</v>
      </c>
      <c r="D102217" s="6">
        <v>232.803</v>
      </c>
      <c r="E102217" s="6">
        <v>138.34299999999999</v>
      </c>
    </row>
    <row r="102218" spans="2:5" x14ac:dyDescent="0.3">
      <c r="B102218">
        <v>1022.14</v>
      </c>
      <c r="C102218" s="6">
        <v>204.10599999999999</v>
      </c>
      <c r="D102218" s="6">
        <v>231.56800000000001</v>
      </c>
      <c r="E102218" s="6">
        <v>138.709</v>
      </c>
    </row>
    <row r="102219" spans="2:5" x14ac:dyDescent="0.3">
      <c r="B102219">
        <v>1022.15</v>
      </c>
      <c r="C102219" s="6">
        <v>204.08</v>
      </c>
      <c r="D102219" s="6">
        <v>230.583</v>
      </c>
      <c r="E102219" s="6">
        <v>138.922</v>
      </c>
    </row>
    <row r="102220" spans="2:5" x14ac:dyDescent="0.3">
      <c r="B102220">
        <v>1022.16</v>
      </c>
      <c r="C102220" s="6">
        <v>203.59200000000001</v>
      </c>
      <c r="D102220" s="6">
        <v>230.066</v>
      </c>
      <c r="E102220" s="6">
        <v>138.99199999999999</v>
      </c>
    </row>
    <row r="102221" spans="2:5" x14ac:dyDescent="0.3">
      <c r="B102221">
        <v>1022.17</v>
      </c>
      <c r="C102221" s="6">
        <v>202.69399999999999</v>
      </c>
      <c r="D102221" s="6">
        <v>230.17400000000001</v>
      </c>
      <c r="E102221" s="6">
        <v>138.97999999999999</v>
      </c>
    </row>
    <row r="102222" spans="2:5" x14ac:dyDescent="0.3">
      <c r="B102222">
        <v>1022.18</v>
      </c>
      <c r="C102222" s="6">
        <v>201.495</v>
      </c>
      <c r="D102222" s="6">
        <v>230.96600000000001</v>
      </c>
      <c r="E102222" s="6">
        <v>138.952</v>
      </c>
    </row>
    <row r="102223" spans="2:5" x14ac:dyDescent="0.3">
      <c r="B102223">
        <v>1022.19</v>
      </c>
      <c r="C102223" s="6">
        <v>200.14699999999999</v>
      </c>
      <c r="D102223" s="6">
        <v>232.38300000000001</v>
      </c>
      <c r="E102223" s="6">
        <v>138.94900000000001</v>
      </c>
    </row>
    <row r="102224" spans="2:5" x14ac:dyDescent="0.3">
      <c r="B102224">
        <v>1022.2</v>
      </c>
      <c r="C102224" s="6">
        <v>198.81700000000001</v>
      </c>
      <c r="D102224" s="6">
        <v>234.244</v>
      </c>
      <c r="E102224" s="6">
        <v>138.97</v>
      </c>
    </row>
    <row r="102225" spans="2:5" x14ac:dyDescent="0.3">
      <c r="B102225">
        <v>1022.21</v>
      </c>
      <c r="C102225" s="6">
        <v>197.649</v>
      </c>
      <c r="D102225" s="6">
        <v>236.285</v>
      </c>
      <c r="E102225" s="6">
        <v>138.988</v>
      </c>
    </row>
    <row r="102226" spans="2:5" x14ac:dyDescent="0.3">
      <c r="B102226">
        <v>1022.22</v>
      </c>
      <c r="C102226" s="6">
        <v>196.72300000000001</v>
      </c>
      <c r="D102226" s="6">
        <v>238.21199999999999</v>
      </c>
      <c r="E102226" s="6">
        <v>138.96199999999999</v>
      </c>
    </row>
    <row r="102227" spans="2:5" x14ac:dyDescent="0.3">
      <c r="B102227">
        <v>1022.23</v>
      </c>
      <c r="C102227" s="6">
        <v>196.03200000000001</v>
      </c>
      <c r="D102227" s="6">
        <v>239.77600000000001</v>
      </c>
      <c r="E102227" s="6">
        <v>138.86699999999999</v>
      </c>
    </row>
    <row r="102228" spans="2:5" x14ac:dyDescent="0.3">
      <c r="B102228">
        <v>1022.24</v>
      </c>
      <c r="C102228" s="6">
        <v>195.49</v>
      </c>
      <c r="D102228" s="6">
        <v>240.82599999999999</v>
      </c>
      <c r="E102228" s="6">
        <v>138.69800000000001</v>
      </c>
    </row>
    <row r="102229" spans="2:5" x14ac:dyDescent="0.3">
      <c r="B102229">
        <v>1022.25</v>
      </c>
      <c r="C102229" s="6">
        <v>194.97</v>
      </c>
      <c r="D102229" s="6">
        <v>241.32900000000001</v>
      </c>
      <c r="E102229" s="6">
        <v>138.48500000000001</v>
      </c>
    </row>
    <row r="102230" spans="2:5" x14ac:dyDescent="0.3">
      <c r="B102230">
        <v>1022.26</v>
      </c>
      <c r="C102230" s="6">
        <v>194.35599999999999</v>
      </c>
      <c r="D102230" s="6">
        <v>241.358</v>
      </c>
      <c r="E102230" s="6">
        <v>138.27600000000001</v>
      </c>
    </row>
    <row r="102231" spans="2:5" x14ac:dyDescent="0.3">
      <c r="B102231">
        <v>1022.27</v>
      </c>
      <c r="C102231" s="6">
        <v>193.607</v>
      </c>
      <c r="D102231" s="6">
        <v>241.05099999999999</v>
      </c>
      <c r="E102231" s="6">
        <v>138.131</v>
      </c>
    </row>
    <row r="102232" spans="2:5" x14ac:dyDescent="0.3">
      <c r="B102232">
        <v>1022.28</v>
      </c>
      <c r="C102232" s="6">
        <v>192.77500000000001</v>
      </c>
      <c r="D102232" s="6">
        <v>240.55699999999999</v>
      </c>
      <c r="E102232" s="6">
        <v>138.10400000000001</v>
      </c>
    </row>
    <row r="102233" spans="2:5" x14ac:dyDescent="0.3">
      <c r="B102233">
        <v>1022.29</v>
      </c>
      <c r="C102233" s="6">
        <v>191.994</v>
      </c>
      <c r="D102233" s="6">
        <v>240.00899999999999</v>
      </c>
      <c r="E102233" s="6">
        <v>138.233</v>
      </c>
    </row>
    <row r="102234" spans="2:5" x14ac:dyDescent="0.3">
      <c r="B102234">
        <v>1022.3</v>
      </c>
      <c r="C102234" s="6">
        <v>191.43199999999999</v>
      </c>
      <c r="D102234" s="6">
        <v>239.49600000000001</v>
      </c>
      <c r="E102234" s="6">
        <v>138.524</v>
      </c>
    </row>
    <row r="102235" spans="2:5" x14ac:dyDescent="0.3">
      <c r="B102235">
        <v>1022.31</v>
      </c>
      <c r="C102235" s="6">
        <v>191.23400000000001</v>
      </c>
      <c r="D102235" s="6">
        <v>239.066</v>
      </c>
      <c r="E102235" s="6">
        <v>138.94900000000001</v>
      </c>
    </row>
    <row r="102236" spans="2:5" x14ac:dyDescent="0.3">
      <c r="B102236">
        <v>1022.32</v>
      </c>
      <c r="C102236" s="6">
        <v>191.477</v>
      </c>
      <c r="D102236" s="6">
        <v>238.73099999999999</v>
      </c>
      <c r="E102236" s="6">
        <v>139.45099999999999</v>
      </c>
    </row>
    <row r="102237" spans="2:5" x14ac:dyDescent="0.3">
      <c r="B102237">
        <v>1022.33</v>
      </c>
      <c r="C102237" s="6">
        <v>192.15700000000001</v>
      </c>
      <c r="D102237" s="6">
        <v>238.46899999999999</v>
      </c>
      <c r="E102237" s="6">
        <v>139.94999999999999</v>
      </c>
    </row>
    <row r="102238" spans="2:5" x14ac:dyDescent="0.3">
      <c r="B102238">
        <v>1022.34</v>
      </c>
      <c r="C102238" s="6">
        <v>193.202</v>
      </c>
      <c r="D102238" s="6">
        <v>238.22399999999999</v>
      </c>
      <c r="E102238" s="6">
        <v>140.358</v>
      </c>
    </row>
    <row r="102239" spans="2:5" x14ac:dyDescent="0.3">
      <c r="B102239">
        <v>1022.35</v>
      </c>
      <c r="C102239" s="6">
        <v>194.49199999999999</v>
      </c>
      <c r="D102239" s="6">
        <v>237.91399999999999</v>
      </c>
      <c r="E102239" s="6">
        <v>140.58699999999999</v>
      </c>
    </row>
    <row r="102240" spans="2:5" x14ac:dyDescent="0.3">
      <c r="B102240">
        <v>1022.36</v>
      </c>
      <c r="C102240" s="6">
        <v>195.88399999999999</v>
      </c>
      <c r="D102240" s="6">
        <v>237.43600000000001</v>
      </c>
      <c r="E102240" s="6">
        <v>140.56200000000001</v>
      </c>
    </row>
    <row r="102241" spans="2:5" x14ac:dyDescent="0.3">
      <c r="B102241">
        <v>1022.37</v>
      </c>
      <c r="C102241" s="6">
        <v>197.215</v>
      </c>
      <c r="D102241" s="6">
        <v>236.697</v>
      </c>
      <c r="E102241" s="6">
        <v>140.23699999999999</v>
      </c>
    </row>
    <row r="102242" spans="2:5" x14ac:dyDescent="0.3">
      <c r="B102242">
        <v>1022.38</v>
      </c>
      <c r="C102242" s="6">
        <v>198.316</v>
      </c>
      <c r="D102242" s="6">
        <v>235.63499999999999</v>
      </c>
      <c r="E102242" s="6">
        <v>139.608</v>
      </c>
    </row>
    <row r="102243" spans="2:5" x14ac:dyDescent="0.3">
      <c r="B102243">
        <v>1022.39</v>
      </c>
      <c r="C102243" s="6">
        <v>199.035</v>
      </c>
      <c r="D102243" s="6">
        <v>234.26300000000001</v>
      </c>
      <c r="E102243" s="6">
        <v>138.72900000000001</v>
      </c>
    </row>
    <row r="102244" spans="2:5" x14ac:dyDescent="0.3">
      <c r="B102244">
        <v>1022.4</v>
      </c>
      <c r="C102244" s="6">
        <v>199.28100000000001</v>
      </c>
      <c r="D102244" s="6">
        <v>232.68</v>
      </c>
      <c r="E102244" s="6">
        <v>137.715</v>
      </c>
    </row>
    <row r="102245" spans="2:5" x14ac:dyDescent="0.3">
      <c r="B102245">
        <v>1022.41</v>
      </c>
      <c r="C102245" s="6">
        <v>199.066</v>
      </c>
      <c r="D102245" s="6">
        <v>231.077</v>
      </c>
      <c r="E102245" s="6">
        <v>136.721</v>
      </c>
    </row>
    <row r="102246" spans="2:5" x14ac:dyDescent="0.3">
      <c r="B102246">
        <v>1022.42</v>
      </c>
      <c r="C102246" s="6">
        <v>198.523</v>
      </c>
      <c r="D102246" s="6">
        <v>229.69800000000001</v>
      </c>
      <c r="E102246" s="6">
        <v>135.90600000000001</v>
      </c>
    </row>
    <row r="102247" spans="2:5" x14ac:dyDescent="0.3">
      <c r="B102247">
        <v>1022.43</v>
      </c>
      <c r="C102247" s="6">
        <v>197.87100000000001</v>
      </c>
      <c r="D102247" s="6">
        <v>228.79</v>
      </c>
      <c r="E102247" s="6">
        <v>135.38399999999999</v>
      </c>
    </row>
    <row r="102248" spans="2:5" x14ac:dyDescent="0.3">
      <c r="B102248">
        <v>1022.44</v>
      </c>
      <c r="C102248" s="6">
        <v>197.34</v>
      </c>
      <c r="D102248" s="6">
        <v>228.53299999999999</v>
      </c>
      <c r="E102248" s="6">
        <v>135.19999999999999</v>
      </c>
    </row>
    <row r="102249" spans="2:5" x14ac:dyDescent="0.3">
      <c r="B102249">
        <v>1022.45</v>
      </c>
      <c r="C102249" s="6">
        <v>197.08099999999999</v>
      </c>
      <c r="D102249" s="6">
        <v>228.99100000000001</v>
      </c>
      <c r="E102249" s="6">
        <v>135.31800000000001</v>
      </c>
    </row>
    <row r="102250" spans="2:5" x14ac:dyDescent="0.3">
      <c r="B102250">
        <v>1022.46</v>
      </c>
      <c r="C102250" s="6">
        <v>197.114</v>
      </c>
      <c r="D102250" s="6">
        <v>230.09399999999999</v>
      </c>
      <c r="E102250" s="6">
        <v>135.63900000000001</v>
      </c>
    </row>
    <row r="102251" spans="2:5" x14ac:dyDescent="0.3">
      <c r="B102251">
        <v>1022.47</v>
      </c>
      <c r="C102251" s="6">
        <v>197.32599999999999</v>
      </c>
      <c r="D102251" s="6">
        <v>231.648</v>
      </c>
      <c r="E102251" s="6">
        <v>136.03299999999999</v>
      </c>
    </row>
    <row r="102252" spans="2:5" x14ac:dyDescent="0.3">
      <c r="B102252">
        <v>1022.48</v>
      </c>
      <c r="C102252" s="6">
        <v>197.53800000000001</v>
      </c>
      <c r="D102252" s="6">
        <v>233.37899999999999</v>
      </c>
      <c r="E102252" s="6">
        <v>136.37100000000001</v>
      </c>
    </row>
    <row r="102253" spans="2:5" x14ac:dyDescent="0.3">
      <c r="B102253">
        <v>1022.49</v>
      </c>
      <c r="C102253" s="6">
        <v>197.58799999999999</v>
      </c>
      <c r="D102253" s="6">
        <v>234.98400000000001</v>
      </c>
      <c r="E102253" s="6">
        <v>136.56299999999999</v>
      </c>
    </row>
    <row r="102254" spans="2:5" x14ac:dyDescent="0.3">
      <c r="B102254">
        <v>1022.5</v>
      </c>
      <c r="C102254" s="6">
        <v>197.398</v>
      </c>
      <c r="D102254" s="6">
        <v>236.178</v>
      </c>
      <c r="E102254" s="6">
        <v>136.577</v>
      </c>
    </row>
    <row r="102255" spans="2:5" x14ac:dyDescent="0.3">
      <c r="B102255">
        <v>1022.51</v>
      </c>
      <c r="C102255" s="6">
        <v>196.98099999999999</v>
      </c>
      <c r="D102255" s="6">
        <v>236.749</v>
      </c>
      <c r="E102255" s="6">
        <v>136.45599999999999</v>
      </c>
    </row>
    <row r="102256" spans="2:5" x14ac:dyDescent="0.3">
      <c r="B102256">
        <v>1022.52</v>
      </c>
      <c r="C102256" s="6">
        <v>196.404</v>
      </c>
      <c r="D102256" s="6">
        <v>236.59700000000001</v>
      </c>
      <c r="E102256" s="6">
        <v>136.30600000000001</v>
      </c>
    </row>
    <row r="102257" spans="2:5" x14ac:dyDescent="0.3">
      <c r="B102257">
        <v>1022.53</v>
      </c>
      <c r="C102257" s="6">
        <v>195.72800000000001</v>
      </c>
      <c r="D102257" s="6">
        <v>235.76900000000001</v>
      </c>
      <c r="E102257" s="6">
        <v>136.26900000000001</v>
      </c>
    </row>
    <row r="102258" spans="2:5" x14ac:dyDescent="0.3">
      <c r="B102258">
        <v>1022.54</v>
      </c>
      <c r="C102258" s="6">
        <v>194.96899999999999</v>
      </c>
      <c r="D102258" s="6">
        <v>234.458</v>
      </c>
      <c r="E102258" s="6">
        <v>136.46600000000001</v>
      </c>
    </row>
    <row r="102259" spans="2:5" x14ac:dyDescent="0.3">
      <c r="B102259">
        <v>1022.55</v>
      </c>
      <c r="C102259" s="6">
        <v>194.09100000000001</v>
      </c>
      <c r="D102259" s="6">
        <v>232.96</v>
      </c>
      <c r="E102259" s="6">
        <v>136.947</v>
      </c>
    </row>
    <row r="102260" spans="2:5" x14ac:dyDescent="0.3">
      <c r="B102260">
        <v>1022.56</v>
      </c>
      <c r="C102260" s="6">
        <v>193.05</v>
      </c>
      <c r="D102260" s="6">
        <v>231.595</v>
      </c>
      <c r="E102260" s="6">
        <v>137.66300000000001</v>
      </c>
    </row>
    <row r="102261" spans="2:5" x14ac:dyDescent="0.3">
      <c r="B102261">
        <v>1022.57</v>
      </c>
      <c r="C102261" s="6">
        <v>191.82900000000001</v>
      </c>
      <c r="D102261" s="6">
        <v>230.62</v>
      </c>
      <c r="E102261" s="6">
        <v>138.48099999999999</v>
      </c>
    </row>
    <row r="102262" spans="2:5" x14ac:dyDescent="0.3">
      <c r="B102262">
        <v>1022.58</v>
      </c>
      <c r="C102262" s="6">
        <v>190.476</v>
      </c>
      <c r="D102262" s="6">
        <v>230.155</v>
      </c>
      <c r="E102262" s="6">
        <v>139.239</v>
      </c>
    </row>
    <row r="102263" spans="2:5" x14ac:dyDescent="0.3">
      <c r="B102263">
        <v>1022.59</v>
      </c>
      <c r="C102263" s="6">
        <v>189.09899999999999</v>
      </c>
      <c r="D102263" s="6">
        <v>230.15700000000001</v>
      </c>
      <c r="E102263" s="6">
        <v>139.81299999999999</v>
      </c>
    </row>
    <row r="102264" spans="2:5" x14ac:dyDescent="0.3">
      <c r="B102264">
        <v>1022.6</v>
      </c>
      <c r="C102264" s="6">
        <v>187.84100000000001</v>
      </c>
      <c r="D102264" s="6">
        <v>230.44800000000001</v>
      </c>
      <c r="E102264" s="6">
        <v>140.167</v>
      </c>
    </row>
    <row r="102265" spans="2:5" x14ac:dyDescent="0.3">
      <c r="B102265">
        <v>1022.61</v>
      </c>
      <c r="C102265" s="6">
        <v>186.845</v>
      </c>
      <c r="D102265" s="6">
        <v>230.78899999999999</v>
      </c>
      <c r="E102265" s="6">
        <v>140.35300000000001</v>
      </c>
    </row>
    <row r="102266" spans="2:5" x14ac:dyDescent="0.3">
      <c r="B102266">
        <v>1022.62</v>
      </c>
      <c r="C102266" s="6">
        <v>186.21700000000001</v>
      </c>
      <c r="D102266" s="6">
        <v>230.96299999999999</v>
      </c>
      <c r="E102266" s="6">
        <v>140.47999999999999</v>
      </c>
    </row>
    <row r="102267" spans="2:5" x14ac:dyDescent="0.3">
      <c r="B102267">
        <v>1022.63</v>
      </c>
      <c r="C102267" s="6">
        <v>186.01499999999999</v>
      </c>
      <c r="D102267" s="6">
        <v>230.84899999999999</v>
      </c>
      <c r="E102267" s="6">
        <v>140.65299999999999</v>
      </c>
    </row>
    <row r="102268" spans="2:5" x14ac:dyDescent="0.3">
      <c r="B102268">
        <v>1022.64</v>
      </c>
      <c r="C102268" s="6">
        <v>186.24100000000001</v>
      </c>
      <c r="D102268" s="6">
        <v>230.452</v>
      </c>
      <c r="E102268" s="6">
        <v>140.92400000000001</v>
      </c>
    </row>
    <row r="102269" spans="2:5" x14ac:dyDescent="0.3">
      <c r="B102269">
        <v>1022.65</v>
      </c>
      <c r="C102269" s="6">
        <v>186.85599999999999</v>
      </c>
      <c r="D102269" s="6">
        <v>229.90100000000001</v>
      </c>
      <c r="E102269" s="6">
        <v>141.27500000000001</v>
      </c>
    </row>
    <row r="102270" spans="2:5" x14ac:dyDescent="0.3">
      <c r="B102270">
        <v>1022.66</v>
      </c>
      <c r="C102270" s="6">
        <v>187.792</v>
      </c>
      <c r="D102270" s="6">
        <v>229.39099999999999</v>
      </c>
      <c r="E102270" s="6">
        <v>141.62299999999999</v>
      </c>
    </row>
    <row r="102271" spans="2:5" x14ac:dyDescent="0.3">
      <c r="B102271">
        <v>1022.67</v>
      </c>
      <c r="C102271" s="6">
        <v>188.96199999999999</v>
      </c>
      <c r="D102271" s="6">
        <v>229.12</v>
      </c>
      <c r="E102271" s="6">
        <v>141.863</v>
      </c>
    </row>
    <row r="102272" spans="2:5" x14ac:dyDescent="0.3">
      <c r="B102272">
        <v>1022.68</v>
      </c>
      <c r="C102272" s="6">
        <v>190.267</v>
      </c>
      <c r="D102272" s="6">
        <v>229.21600000000001</v>
      </c>
      <c r="E102272" s="6">
        <v>141.911</v>
      </c>
    </row>
    <row r="102273" spans="2:5" x14ac:dyDescent="0.3">
      <c r="B102273">
        <v>1022.69</v>
      </c>
      <c r="C102273" s="6">
        <v>191.58500000000001</v>
      </c>
      <c r="D102273" s="6">
        <v>229.68799999999999</v>
      </c>
      <c r="E102273" s="6">
        <v>141.72999999999999</v>
      </c>
    </row>
    <row r="102274" spans="2:5" x14ac:dyDescent="0.3">
      <c r="B102274">
        <v>1022.7</v>
      </c>
      <c r="C102274" s="6">
        <v>192.77699999999999</v>
      </c>
      <c r="D102274" s="6">
        <v>230.423</v>
      </c>
      <c r="E102274" s="6">
        <v>141.34100000000001</v>
      </c>
    </row>
    <row r="102275" spans="2:5" x14ac:dyDescent="0.3">
      <c r="B102275">
        <v>1022.71</v>
      </c>
      <c r="C102275" s="6">
        <v>193.709</v>
      </c>
      <c r="D102275" s="6">
        <v>231.21</v>
      </c>
      <c r="E102275" s="6">
        <v>140.815</v>
      </c>
    </row>
    <row r="102276" spans="2:5" x14ac:dyDescent="0.3">
      <c r="B102276">
        <v>1022.72</v>
      </c>
      <c r="C102276" s="6">
        <v>194.286</v>
      </c>
      <c r="D102276" s="6">
        <v>231.809</v>
      </c>
      <c r="E102276" s="6">
        <v>140.24100000000001</v>
      </c>
    </row>
    <row r="102277" spans="2:5" x14ac:dyDescent="0.3">
      <c r="B102277">
        <v>1022.73</v>
      </c>
      <c r="C102277" s="6">
        <v>194.48699999999999</v>
      </c>
      <c r="D102277" s="6">
        <v>232.03399999999999</v>
      </c>
      <c r="E102277" s="6">
        <v>139.70500000000001</v>
      </c>
    </row>
    <row r="102278" spans="2:5" x14ac:dyDescent="0.3">
      <c r="B102278">
        <v>1022.74</v>
      </c>
      <c r="C102278" s="6">
        <v>194.37700000000001</v>
      </c>
      <c r="D102278" s="6">
        <v>231.815</v>
      </c>
      <c r="E102278" s="6">
        <v>139.261</v>
      </c>
    </row>
    <row r="102279" spans="2:5" x14ac:dyDescent="0.3">
      <c r="B102279">
        <v>1022.75</v>
      </c>
      <c r="C102279" s="6">
        <v>194.09100000000001</v>
      </c>
      <c r="D102279" s="6">
        <v>231.22200000000001</v>
      </c>
      <c r="E102279" s="6">
        <v>138.92099999999999</v>
      </c>
    </row>
    <row r="102280" spans="2:5" x14ac:dyDescent="0.3">
      <c r="B102280">
        <v>1022.76</v>
      </c>
      <c r="C102280" s="6">
        <v>193.78299999999999</v>
      </c>
      <c r="D102280" s="6">
        <v>230.434</v>
      </c>
      <c r="E102280" s="6">
        <v>138.649</v>
      </c>
    </row>
    <row r="102281" spans="2:5" x14ac:dyDescent="0.3">
      <c r="B102281">
        <v>1022.77</v>
      </c>
      <c r="C102281" s="6">
        <v>193.58</v>
      </c>
      <c r="D102281" s="6">
        <v>229.673</v>
      </c>
      <c r="E102281" s="6">
        <v>138.37299999999999</v>
      </c>
    </row>
    <row r="102282" spans="2:5" x14ac:dyDescent="0.3">
      <c r="B102282">
        <v>1022.78</v>
      </c>
      <c r="C102282" s="6">
        <v>193.541</v>
      </c>
      <c r="D102282" s="6">
        <v>229.12899999999999</v>
      </c>
      <c r="E102282" s="6">
        <v>138.01599999999999</v>
      </c>
    </row>
    <row r="102283" spans="2:5" x14ac:dyDescent="0.3">
      <c r="B102283">
        <v>1022.79</v>
      </c>
      <c r="C102283" s="6">
        <v>193.65</v>
      </c>
      <c r="D102283" s="6">
        <v>228.91499999999999</v>
      </c>
      <c r="E102283" s="6">
        <v>137.52600000000001</v>
      </c>
    </row>
    <row r="102284" spans="2:5" x14ac:dyDescent="0.3">
      <c r="B102284">
        <v>1022.8</v>
      </c>
      <c r="C102284" s="6">
        <v>193.83099999999999</v>
      </c>
      <c r="D102284" s="6">
        <v>229.053</v>
      </c>
      <c r="E102284" s="6">
        <v>136.905</v>
      </c>
    </row>
    <row r="102285" spans="2:5" x14ac:dyDescent="0.3">
      <c r="B102285">
        <v>1022.81</v>
      </c>
      <c r="C102285" s="6">
        <v>193.976</v>
      </c>
      <c r="D102285" s="6">
        <v>229.494</v>
      </c>
      <c r="E102285" s="6">
        <v>136.21</v>
      </c>
    </row>
    <row r="102286" spans="2:5" x14ac:dyDescent="0.3">
      <c r="B102286">
        <v>1022.82</v>
      </c>
      <c r="C102286" s="6">
        <v>193.98099999999999</v>
      </c>
      <c r="D102286" s="6">
        <v>230.149</v>
      </c>
      <c r="E102286" s="6">
        <v>135.53899999999999</v>
      </c>
    </row>
    <row r="102287" spans="2:5" x14ac:dyDescent="0.3">
      <c r="B102287">
        <v>1022.83</v>
      </c>
      <c r="C102287" s="6">
        <v>193.77799999999999</v>
      </c>
      <c r="D102287" s="6">
        <v>230.90600000000001</v>
      </c>
      <c r="E102287" s="6">
        <v>134.98599999999999</v>
      </c>
    </row>
    <row r="102288" spans="2:5" x14ac:dyDescent="0.3">
      <c r="B102288">
        <v>1022.84</v>
      </c>
      <c r="C102288" s="6">
        <v>193.364</v>
      </c>
      <c r="D102288" s="6">
        <v>231.648</v>
      </c>
      <c r="E102288" s="6">
        <v>134.60599999999999</v>
      </c>
    </row>
    <row r="102289" spans="2:5" x14ac:dyDescent="0.3">
      <c r="B102289">
        <v>1022.85</v>
      </c>
      <c r="C102289" s="6">
        <v>192.80600000000001</v>
      </c>
      <c r="D102289" s="6">
        <v>232.26400000000001</v>
      </c>
      <c r="E102289" s="6">
        <v>134.387</v>
      </c>
    </row>
    <row r="102290" spans="2:5" x14ac:dyDescent="0.3">
      <c r="B102290">
        <v>1022.86</v>
      </c>
      <c r="C102290" s="6">
        <v>192.22399999999999</v>
      </c>
      <c r="D102290" s="6">
        <v>232.66</v>
      </c>
      <c r="E102290" s="6">
        <v>134.25</v>
      </c>
    </row>
    <row r="102291" spans="2:5" x14ac:dyDescent="0.3">
      <c r="B102291">
        <v>1022.87</v>
      </c>
      <c r="C102291" s="6">
        <v>191.75399999999999</v>
      </c>
      <c r="D102291" s="6">
        <v>232.78299999999999</v>
      </c>
      <c r="E102291" s="6">
        <v>134.08000000000001</v>
      </c>
    </row>
    <row r="102292" spans="2:5" x14ac:dyDescent="0.3">
      <c r="B102292">
        <v>1022.88</v>
      </c>
      <c r="C102292" s="6">
        <v>191.50200000000001</v>
      </c>
      <c r="D102292" s="6">
        <v>232.62100000000001</v>
      </c>
      <c r="E102292" s="6">
        <v>133.78</v>
      </c>
    </row>
    <row r="102293" spans="2:5" x14ac:dyDescent="0.3">
      <c r="B102293">
        <v>1022.89</v>
      </c>
      <c r="C102293" s="6">
        <v>191.51</v>
      </c>
      <c r="D102293" s="6">
        <v>232.21100000000001</v>
      </c>
      <c r="E102293" s="6">
        <v>133.316</v>
      </c>
    </row>
    <row r="102294" spans="2:5" x14ac:dyDescent="0.3">
      <c r="B102294">
        <v>1022.9</v>
      </c>
      <c r="C102294" s="6">
        <v>191.73500000000001</v>
      </c>
      <c r="D102294" s="6">
        <v>231.61600000000001</v>
      </c>
      <c r="E102294" s="6">
        <v>132.74600000000001</v>
      </c>
    </row>
    <row r="102295" spans="2:5" x14ac:dyDescent="0.3">
      <c r="B102295">
        <v>1022.91</v>
      </c>
      <c r="C102295" s="6">
        <v>192.07300000000001</v>
      </c>
      <c r="D102295" s="6">
        <v>230.91399999999999</v>
      </c>
      <c r="E102295" s="6">
        <v>132.21</v>
      </c>
    </row>
    <row r="102296" spans="2:5" x14ac:dyDescent="0.3">
      <c r="B102296">
        <v>1022.92</v>
      </c>
      <c r="C102296" s="6">
        <v>192.39599999999999</v>
      </c>
      <c r="D102296" s="6">
        <v>230.17400000000001</v>
      </c>
      <c r="E102296" s="6">
        <v>131.88</v>
      </c>
    </row>
    <row r="102297" spans="2:5" x14ac:dyDescent="0.3">
      <c r="B102297">
        <v>1022.93</v>
      </c>
      <c r="C102297" s="6">
        <v>192.59800000000001</v>
      </c>
      <c r="D102297" s="6">
        <v>229.43899999999999</v>
      </c>
      <c r="E102297" s="6">
        <v>131.90100000000001</v>
      </c>
    </row>
    <row r="102298" spans="2:5" x14ac:dyDescent="0.3">
      <c r="B102298">
        <v>1022.94</v>
      </c>
      <c r="C102298" s="6">
        <v>192.63300000000001</v>
      </c>
      <c r="D102298" s="6">
        <v>228.71100000000001</v>
      </c>
      <c r="E102298" s="6">
        <v>132.339</v>
      </c>
    </row>
    <row r="102299" spans="2:5" x14ac:dyDescent="0.3">
      <c r="B102299">
        <v>1022.95</v>
      </c>
      <c r="C102299" s="6">
        <v>192.52</v>
      </c>
      <c r="D102299" s="6">
        <v>227.96199999999999</v>
      </c>
      <c r="E102299" s="6">
        <v>133.155</v>
      </c>
    </row>
    <row r="102300" spans="2:5" x14ac:dyDescent="0.3">
      <c r="B102300">
        <v>1022.96</v>
      </c>
      <c r="C102300" s="6">
        <v>192.33099999999999</v>
      </c>
      <c r="D102300" s="6">
        <v>227.149</v>
      </c>
      <c r="E102300" s="6">
        <v>134.215</v>
      </c>
    </row>
    <row r="102301" spans="2:5" x14ac:dyDescent="0.3">
      <c r="B102301">
        <v>1022.97</v>
      </c>
      <c r="C102301" s="6">
        <v>192.15299999999999</v>
      </c>
      <c r="D102301" s="6">
        <v>226.255</v>
      </c>
      <c r="E102301" s="6">
        <v>135.328</v>
      </c>
    </row>
    <row r="102302" spans="2:5" x14ac:dyDescent="0.3">
      <c r="B102302">
        <v>1022.98</v>
      </c>
      <c r="C102302" s="6">
        <v>192.05099999999999</v>
      </c>
      <c r="D102302" s="6">
        <v>225.315</v>
      </c>
      <c r="E102302" s="6">
        <v>136.297</v>
      </c>
    </row>
    <row r="102303" spans="2:5" x14ac:dyDescent="0.3">
      <c r="B102303">
        <v>1022.99</v>
      </c>
      <c r="C102303" s="6">
        <v>192.04400000000001</v>
      </c>
      <c r="D102303" s="6">
        <v>224.422</v>
      </c>
      <c r="E102303" s="6">
        <v>136.977</v>
      </c>
    </row>
    <row r="102304" spans="2:5" x14ac:dyDescent="0.3">
      <c r="B102304">
        <v>1023</v>
      </c>
      <c r="C102304" s="6">
        <v>192.101</v>
      </c>
      <c r="D102304" s="6">
        <v>223.70400000000001</v>
      </c>
      <c r="E102304" s="6">
        <v>137.30099999999999</v>
      </c>
    </row>
    <row r="102305" spans="2:5" x14ac:dyDescent="0.3">
      <c r="B102305">
        <v>1023.01</v>
      </c>
      <c r="C102305" s="6">
        <v>192.15100000000001</v>
      </c>
      <c r="D102305" s="6">
        <v>223.27199999999999</v>
      </c>
      <c r="E102305" s="6">
        <v>137.30000000000001</v>
      </c>
    </row>
    <row r="102306" spans="2:5" x14ac:dyDescent="0.3">
      <c r="B102306">
        <v>1023.02</v>
      </c>
      <c r="C102306" s="6">
        <v>192.10599999999999</v>
      </c>
      <c r="D102306" s="6">
        <v>223.17699999999999</v>
      </c>
      <c r="E102306" s="6">
        <v>137.08199999999999</v>
      </c>
    </row>
    <row r="102307" spans="2:5" x14ac:dyDescent="0.3">
      <c r="B102307">
        <v>1023.03</v>
      </c>
      <c r="C102307" s="6">
        <v>191.893</v>
      </c>
      <c r="D102307" s="6">
        <v>223.38800000000001</v>
      </c>
      <c r="E102307" s="6">
        <v>136.79300000000001</v>
      </c>
    </row>
    <row r="102308" spans="2:5" x14ac:dyDescent="0.3">
      <c r="B102308">
        <v>1023.04</v>
      </c>
      <c r="C102308" s="6">
        <v>191.47900000000001</v>
      </c>
      <c r="D102308" s="6">
        <v>223.809</v>
      </c>
      <c r="E102308" s="6">
        <v>136.56899999999999</v>
      </c>
    </row>
    <row r="102309" spans="2:5" x14ac:dyDescent="0.3">
      <c r="B102309">
        <v>1023.05</v>
      </c>
      <c r="C102309" s="6">
        <v>190.88300000000001</v>
      </c>
      <c r="D102309" s="6">
        <v>224.309</v>
      </c>
      <c r="E102309" s="6">
        <v>136.49</v>
      </c>
    </row>
    <row r="102310" spans="2:5" x14ac:dyDescent="0.3">
      <c r="B102310">
        <v>1023.06</v>
      </c>
      <c r="C102310" s="6">
        <v>190.17099999999999</v>
      </c>
      <c r="D102310" s="6">
        <v>224.767</v>
      </c>
      <c r="E102310" s="6">
        <v>136.56200000000001</v>
      </c>
    </row>
    <row r="102311" spans="2:5" x14ac:dyDescent="0.3">
      <c r="B102311">
        <v>1023.07</v>
      </c>
      <c r="C102311" s="6">
        <v>189.435</v>
      </c>
      <c r="D102311" s="6">
        <v>225.102</v>
      </c>
      <c r="E102311" s="6">
        <v>136.72399999999999</v>
      </c>
    </row>
    <row r="102312" spans="2:5" x14ac:dyDescent="0.3">
      <c r="B102312">
        <v>1023.08</v>
      </c>
      <c r="C102312" s="6">
        <v>188.75899999999999</v>
      </c>
      <c r="D102312" s="6">
        <v>225.28399999999999</v>
      </c>
      <c r="E102312" s="6">
        <v>136.881</v>
      </c>
    </row>
    <row r="102313" spans="2:5" x14ac:dyDescent="0.3">
      <c r="B102313">
        <v>1023.09</v>
      </c>
      <c r="C102313" s="6">
        <v>188.18899999999999</v>
      </c>
      <c r="D102313" s="6">
        <v>225.33</v>
      </c>
      <c r="E102313" s="6">
        <v>136.93</v>
      </c>
    </row>
    <row r="102314" spans="2:5" x14ac:dyDescent="0.3">
      <c r="B102314">
        <v>1023.1</v>
      </c>
      <c r="C102314" s="6">
        <v>187.733</v>
      </c>
      <c r="D102314" s="6">
        <v>225.28700000000001</v>
      </c>
      <c r="E102314" s="6">
        <v>136.79900000000001</v>
      </c>
    </row>
    <row r="102315" spans="2:5" x14ac:dyDescent="0.3">
      <c r="B102315">
        <v>1023.11</v>
      </c>
      <c r="C102315" s="6">
        <v>187.37799999999999</v>
      </c>
      <c r="D102315" s="6">
        <v>225.21</v>
      </c>
      <c r="E102315" s="6">
        <v>136.44900000000001</v>
      </c>
    </row>
    <row r="102316" spans="2:5" x14ac:dyDescent="0.3">
      <c r="B102316">
        <v>1023.12</v>
      </c>
      <c r="C102316" s="6">
        <v>187.11699999999999</v>
      </c>
      <c r="D102316" s="6">
        <v>225.14599999999999</v>
      </c>
      <c r="E102316" s="6">
        <v>135.876</v>
      </c>
    </row>
    <row r="102317" spans="2:5" x14ac:dyDescent="0.3">
      <c r="B102317">
        <v>1023.13</v>
      </c>
      <c r="C102317" s="6">
        <v>186.964</v>
      </c>
      <c r="D102317" s="6">
        <v>225.119</v>
      </c>
      <c r="E102317" s="6">
        <v>135.108</v>
      </c>
    </row>
    <row r="102318" spans="2:5" x14ac:dyDescent="0.3">
      <c r="B102318">
        <v>1023.14</v>
      </c>
      <c r="C102318" s="6">
        <v>186.94300000000001</v>
      </c>
      <c r="D102318" s="6">
        <v>225.13800000000001</v>
      </c>
      <c r="E102318" s="6">
        <v>134.20500000000001</v>
      </c>
    </row>
    <row r="102319" spans="2:5" x14ac:dyDescent="0.3">
      <c r="B102319">
        <v>1023.15</v>
      </c>
      <c r="C102319" s="6">
        <v>187.06399999999999</v>
      </c>
      <c r="D102319" s="6">
        <v>225.20400000000001</v>
      </c>
      <c r="E102319" s="6">
        <v>133.26300000000001</v>
      </c>
    </row>
    <row r="102320" spans="2:5" x14ac:dyDescent="0.3">
      <c r="B102320">
        <v>1023.16</v>
      </c>
      <c r="C102320" s="6">
        <v>187.30199999999999</v>
      </c>
      <c r="D102320" s="6">
        <v>225.33199999999999</v>
      </c>
      <c r="E102320" s="6">
        <v>132.41900000000001</v>
      </c>
    </row>
    <row r="102321" spans="2:5" x14ac:dyDescent="0.3">
      <c r="B102321">
        <v>1023.17</v>
      </c>
      <c r="C102321" s="6">
        <v>187.58500000000001</v>
      </c>
      <c r="D102321" s="6">
        <v>225.54900000000001</v>
      </c>
      <c r="E102321" s="6">
        <v>131.828</v>
      </c>
    </row>
    <row r="102322" spans="2:5" x14ac:dyDescent="0.3">
      <c r="B102322">
        <v>1023.18</v>
      </c>
      <c r="C102322" s="6">
        <v>187.822</v>
      </c>
      <c r="D102322" s="6">
        <v>225.89599999999999</v>
      </c>
      <c r="E102322" s="6">
        <v>131.631</v>
      </c>
    </row>
    <row r="102323" spans="2:5" x14ac:dyDescent="0.3">
      <c r="B102323">
        <v>1023.19</v>
      </c>
      <c r="C102323" s="6">
        <v>187.93100000000001</v>
      </c>
      <c r="D102323" s="6">
        <v>226.405</v>
      </c>
      <c r="E102323" s="6">
        <v>131.90899999999999</v>
      </c>
    </row>
    <row r="102324" spans="2:5" x14ac:dyDescent="0.3">
      <c r="B102324">
        <v>1023.2</v>
      </c>
      <c r="C102324" s="6">
        <v>187.88200000000001</v>
      </c>
      <c r="D102324" s="6">
        <v>227.083</v>
      </c>
      <c r="E102324" s="6">
        <v>132.655</v>
      </c>
    </row>
    <row r="102325" spans="2:5" x14ac:dyDescent="0.3">
      <c r="B102325">
        <v>1023.21</v>
      </c>
      <c r="C102325" s="6">
        <v>187.708</v>
      </c>
      <c r="D102325" s="6">
        <v>227.90700000000001</v>
      </c>
      <c r="E102325" s="6">
        <v>133.76</v>
      </c>
    </row>
    <row r="102326" spans="2:5" x14ac:dyDescent="0.3">
      <c r="B102326">
        <v>1023.22</v>
      </c>
      <c r="C102326" s="6">
        <v>187.5</v>
      </c>
      <c r="D102326" s="6">
        <v>228.82499999999999</v>
      </c>
      <c r="E102326" s="6">
        <v>135.04599999999999</v>
      </c>
    </row>
    <row r="102327" spans="2:5" x14ac:dyDescent="0.3">
      <c r="B102327">
        <v>1023.23</v>
      </c>
      <c r="C102327" s="6">
        <v>187.38300000000001</v>
      </c>
      <c r="D102327" s="6">
        <v>229.76499999999999</v>
      </c>
      <c r="E102327" s="6">
        <v>136.309</v>
      </c>
    </row>
    <row r="102328" spans="2:5" x14ac:dyDescent="0.3">
      <c r="B102328">
        <v>1023.24</v>
      </c>
      <c r="C102328" s="6">
        <v>187.47300000000001</v>
      </c>
      <c r="D102328" s="6">
        <v>230.65199999999999</v>
      </c>
      <c r="E102328" s="6">
        <v>137.374</v>
      </c>
    </row>
    <row r="102329" spans="2:5" x14ac:dyDescent="0.3">
      <c r="B102329">
        <v>1023.25</v>
      </c>
      <c r="C102329" s="6">
        <v>187.839</v>
      </c>
      <c r="D102329" s="6">
        <v>231.411</v>
      </c>
      <c r="E102329" s="6">
        <v>138.131</v>
      </c>
    </row>
    <row r="102330" spans="2:5" x14ac:dyDescent="0.3">
      <c r="B102330">
        <v>1023.26</v>
      </c>
      <c r="C102330" s="6">
        <v>188.47499999999999</v>
      </c>
      <c r="D102330" s="6">
        <v>231.96799999999999</v>
      </c>
      <c r="E102330" s="6">
        <v>138.56299999999999</v>
      </c>
    </row>
    <row r="102331" spans="2:5" x14ac:dyDescent="0.3">
      <c r="B102331">
        <v>1023.27</v>
      </c>
      <c r="C102331" s="6">
        <v>189.28700000000001</v>
      </c>
      <c r="D102331" s="6">
        <v>232.25800000000001</v>
      </c>
      <c r="E102331" s="6">
        <v>138.73400000000001</v>
      </c>
    </row>
    <row r="102332" spans="2:5" x14ac:dyDescent="0.3">
      <c r="B102332">
        <v>1023.28</v>
      </c>
      <c r="C102332" s="6">
        <v>190.11600000000001</v>
      </c>
      <c r="D102332" s="6">
        <v>232.244</v>
      </c>
      <c r="E102332" s="6">
        <v>138.773</v>
      </c>
    </row>
    <row r="102333" spans="2:5" x14ac:dyDescent="0.3">
      <c r="B102333">
        <v>1023.29</v>
      </c>
      <c r="C102333" s="6">
        <v>190.77699999999999</v>
      </c>
      <c r="D102333" s="6">
        <v>231.93700000000001</v>
      </c>
      <c r="E102333" s="6">
        <v>138.83099999999999</v>
      </c>
    </row>
    <row r="102334" spans="2:5" x14ac:dyDescent="0.3">
      <c r="B102334">
        <v>1023.3</v>
      </c>
      <c r="C102334" s="6">
        <v>191.114</v>
      </c>
      <c r="D102334" s="6">
        <v>231.41900000000001</v>
      </c>
      <c r="E102334" s="6">
        <v>139.035</v>
      </c>
    </row>
    <row r="102335" spans="2:5" x14ac:dyDescent="0.3">
      <c r="B102335">
        <v>1023.31</v>
      </c>
      <c r="C102335" s="6">
        <v>191.042</v>
      </c>
      <c r="D102335" s="6">
        <v>230.83</v>
      </c>
      <c r="E102335" s="6">
        <v>139.44200000000001</v>
      </c>
    </row>
    <row r="102336" spans="2:5" x14ac:dyDescent="0.3">
      <c r="B102336">
        <v>1023.32</v>
      </c>
      <c r="C102336" s="6">
        <v>190.56800000000001</v>
      </c>
      <c r="D102336" s="6">
        <v>230.333</v>
      </c>
      <c r="E102336" s="6">
        <v>140.00899999999999</v>
      </c>
    </row>
    <row r="102337" spans="2:5" x14ac:dyDescent="0.3">
      <c r="B102337">
        <v>1023.33</v>
      </c>
      <c r="C102337" s="6">
        <v>189.77099999999999</v>
      </c>
      <c r="D102337" s="6">
        <v>230.05099999999999</v>
      </c>
      <c r="E102337" s="6">
        <v>140.59899999999999</v>
      </c>
    </row>
    <row r="102338" spans="2:5" x14ac:dyDescent="0.3">
      <c r="B102338">
        <v>1023.34</v>
      </c>
      <c r="C102338" s="6">
        <v>188.77099999999999</v>
      </c>
      <c r="D102338" s="6">
        <v>230.00899999999999</v>
      </c>
      <c r="E102338" s="6">
        <v>141.02099999999999</v>
      </c>
    </row>
    <row r="102339" spans="2:5" x14ac:dyDescent="0.3">
      <c r="B102339">
        <v>1023.35</v>
      </c>
      <c r="C102339" s="6">
        <v>187.684</v>
      </c>
      <c r="D102339" s="6">
        <v>230.11099999999999</v>
      </c>
      <c r="E102339" s="6">
        <v>141.09800000000001</v>
      </c>
    </row>
    <row r="102340" spans="2:5" x14ac:dyDescent="0.3">
      <c r="B102340">
        <v>1023.36</v>
      </c>
      <c r="C102340" s="6">
        <v>186.61500000000001</v>
      </c>
      <c r="D102340" s="6">
        <v>230.16800000000001</v>
      </c>
      <c r="E102340" s="6">
        <v>140.739</v>
      </c>
    </row>
    <row r="102341" spans="2:5" x14ac:dyDescent="0.3">
      <c r="B102341">
        <v>1023.37</v>
      </c>
      <c r="C102341" s="6">
        <v>185.65100000000001</v>
      </c>
      <c r="D102341" s="6">
        <v>229.95699999999999</v>
      </c>
      <c r="E102341" s="6">
        <v>139.97800000000001</v>
      </c>
    </row>
    <row r="102342" spans="2:5" x14ac:dyDescent="0.3">
      <c r="B102342">
        <v>1023.38</v>
      </c>
      <c r="C102342" s="6">
        <v>184.88</v>
      </c>
      <c r="D102342" s="6">
        <v>229.31200000000001</v>
      </c>
      <c r="E102342" s="6">
        <v>138.96299999999999</v>
      </c>
    </row>
    <row r="102343" spans="2:5" x14ac:dyDescent="0.3">
      <c r="B102343">
        <v>1023.39</v>
      </c>
      <c r="C102343" s="6">
        <v>184.38800000000001</v>
      </c>
      <c r="D102343" s="6">
        <v>228.184</v>
      </c>
      <c r="E102343" s="6">
        <v>137.899</v>
      </c>
    </row>
    <row r="102344" spans="2:5" x14ac:dyDescent="0.3">
      <c r="B102344">
        <v>1023.4</v>
      </c>
      <c r="C102344" s="6">
        <v>184.244</v>
      </c>
      <c r="D102344" s="6">
        <v>226.65799999999999</v>
      </c>
      <c r="E102344" s="6">
        <v>136.964</v>
      </c>
    </row>
    <row r="102345" spans="2:5" x14ac:dyDescent="0.3">
      <c r="B102345">
        <v>1023.41</v>
      </c>
      <c r="C102345" s="6">
        <v>184.464</v>
      </c>
      <c r="D102345" s="6">
        <v>224.92599999999999</v>
      </c>
      <c r="E102345" s="6">
        <v>136.25399999999999</v>
      </c>
    </row>
    <row r="102346" spans="2:5" x14ac:dyDescent="0.3">
      <c r="B102346">
        <v>1023.42</v>
      </c>
      <c r="C102346" s="6">
        <v>184.99</v>
      </c>
      <c r="D102346" s="6">
        <v>223.21199999999999</v>
      </c>
      <c r="E102346" s="6">
        <v>135.75899999999999</v>
      </c>
    </row>
    <row r="102347" spans="2:5" x14ac:dyDescent="0.3">
      <c r="B102347">
        <v>1023.43</v>
      </c>
      <c r="C102347" s="6">
        <v>185.703</v>
      </c>
      <c r="D102347" s="6">
        <v>221.70699999999999</v>
      </c>
      <c r="E102347" s="6">
        <v>135.39699999999999</v>
      </c>
    </row>
    <row r="102348" spans="2:5" x14ac:dyDescent="0.3">
      <c r="B102348">
        <v>1023.44</v>
      </c>
      <c r="C102348" s="6">
        <v>186.452</v>
      </c>
      <c r="D102348" s="6">
        <v>220.523</v>
      </c>
      <c r="E102348" s="6">
        <v>135.066</v>
      </c>
    </row>
    <row r="102349" spans="2:5" x14ac:dyDescent="0.3">
      <c r="B102349">
        <v>1023.45</v>
      </c>
      <c r="C102349" s="6">
        <v>187.12299999999999</v>
      </c>
      <c r="D102349" s="6">
        <v>219.69200000000001</v>
      </c>
      <c r="E102349" s="6">
        <v>134.70400000000001</v>
      </c>
    </row>
    <row r="102350" spans="2:5" x14ac:dyDescent="0.3">
      <c r="B102350">
        <v>1023.46</v>
      </c>
      <c r="C102350" s="6">
        <v>187.67699999999999</v>
      </c>
      <c r="D102350" s="6">
        <v>219.196</v>
      </c>
      <c r="E102350" s="6">
        <v>134.309</v>
      </c>
    </row>
    <row r="102351" spans="2:5" x14ac:dyDescent="0.3">
      <c r="B102351">
        <v>1023.47</v>
      </c>
      <c r="C102351" s="6">
        <v>188.16300000000001</v>
      </c>
      <c r="D102351" s="6">
        <v>218.99799999999999</v>
      </c>
      <c r="E102351" s="6">
        <v>133.94200000000001</v>
      </c>
    </row>
    <row r="102352" spans="2:5" x14ac:dyDescent="0.3">
      <c r="B102352">
        <v>1023.48</v>
      </c>
      <c r="C102352" s="6">
        <v>188.68799999999999</v>
      </c>
      <c r="D102352" s="6">
        <v>219.06899999999999</v>
      </c>
      <c r="E102352" s="6">
        <v>133.69900000000001</v>
      </c>
    </row>
    <row r="102353" spans="2:5" x14ac:dyDescent="0.3">
      <c r="B102353">
        <v>1023.49</v>
      </c>
      <c r="C102353" s="6">
        <v>189.36099999999999</v>
      </c>
      <c r="D102353" s="6">
        <v>219.38499999999999</v>
      </c>
      <c r="E102353" s="6">
        <v>133.68</v>
      </c>
    </row>
    <row r="102354" spans="2:5" x14ac:dyDescent="0.3">
      <c r="B102354">
        <v>1023.5</v>
      </c>
      <c r="C102354" s="6">
        <v>190.22800000000001</v>
      </c>
      <c r="D102354" s="6">
        <v>219.90799999999999</v>
      </c>
      <c r="E102354" s="6">
        <v>133.964</v>
      </c>
    </row>
    <row r="102355" spans="2:5" x14ac:dyDescent="0.3">
      <c r="B102355">
        <v>1023.51</v>
      </c>
      <c r="C102355" s="6">
        <v>191.25200000000001</v>
      </c>
      <c r="D102355" s="6">
        <v>220.58</v>
      </c>
      <c r="E102355" s="6">
        <v>134.59399999999999</v>
      </c>
    </row>
    <row r="102356" spans="2:5" x14ac:dyDescent="0.3">
      <c r="B102356">
        <v>1023.52</v>
      </c>
      <c r="C102356" s="6">
        <v>192.31399999999999</v>
      </c>
      <c r="D102356" s="6">
        <v>221.32300000000001</v>
      </c>
      <c r="E102356" s="6">
        <v>135.571</v>
      </c>
    </row>
    <row r="102357" spans="2:5" x14ac:dyDescent="0.3">
      <c r="B102357">
        <v>1023.53</v>
      </c>
      <c r="C102357" s="6">
        <v>193.249</v>
      </c>
      <c r="D102357" s="6">
        <v>222.06399999999999</v>
      </c>
      <c r="E102357" s="6">
        <v>136.84800000000001</v>
      </c>
    </row>
    <row r="102358" spans="2:5" x14ac:dyDescent="0.3">
      <c r="B102358">
        <v>1023.54</v>
      </c>
      <c r="C102358" s="6">
        <v>193.898</v>
      </c>
      <c r="D102358" s="6">
        <v>222.75299999999999</v>
      </c>
      <c r="E102358" s="6">
        <v>138.333</v>
      </c>
    </row>
    <row r="102359" spans="2:5" x14ac:dyDescent="0.3">
      <c r="B102359">
        <v>1023.55</v>
      </c>
      <c r="C102359" s="6">
        <v>194.15</v>
      </c>
      <c r="D102359" s="6">
        <v>223.37299999999999</v>
      </c>
      <c r="E102359" s="6">
        <v>139.893</v>
      </c>
    </row>
    <row r="102360" spans="2:5" x14ac:dyDescent="0.3">
      <c r="B102360">
        <v>1023.56</v>
      </c>
      <c r="C102360" s="6">
        <v>193.965</v>
      </c>
      <c r="D102360" s="6">
        <v>223.92599999999999</v>
      </c>
      <c r="E102360" s="6">
        <v>141.363</v>
      </c>
    </row>
    <row r="102361" spans="2:5" x14ac:dyDescent="0.3">
      <c r="B102361">
        <v>1023.57</v>
      </c>
      <c r="C102361" s="6">
        <v>193.386</v>
      </c>
      <c r="D102361" s="6">
        <v>224.40299999999999</v>
      </c>
      <c r="E102361" s="6">
        <v>142.572</v>
      </c>
    </row>
    <row r="102362" spans="2:5" x14ac:dyDescent="0.3">
      <c r="B102362">
        <v>1023.58</v>
      </c>
      <c r="C102362" s="6">
        <v>192.52799999999999</v>
      </c>
      <c r="D102362" s="6">
        <v>224.774</v>
      </c>
      <c r="E102362" s="6">
        <v>143.36099999999999</v>
      </c>
    </row>
    <row r="102363" spans="2:5" x14ac:dyDescent="0.3">
      <c r="B102363">
        <v>1023.59</v>
      </c>
      <c r="C102363" s="6">
        <v>191.55500000000001</v>
      </c>
      <c r="D102363" s="6">
        <v>224.994</v>
      </c>
      <c r="E102363" s="6">
        <v>143.614</v>
      </c>
    </row>
    <row r="102364" spans="2:5" x14ac:dyDescent="0.3">
      <c r="B102364">
        <v>1023.6</v>
      </c>
      <c r="C102364" s="6">
        <v>190.64699999999999</v>
      </c>
      <c r="D102364" s="6">
        <v>225.03200000000001</v>
      </c>
      <c r="E102364" s="6">
        <v>143.274</v>
      </c>
    </row>
    <row r="102365" spans="2:5" x14ac:dyDescent="0.3">
      <c r="B102365">
        <v>1023.61</v>
      </c>
      <c r="C102365" s="6">
        <v>189.96700000000001</v>
      </c>
      <c r="D102365" s="6">
        <v>224.90299999999999</v>
      </c>
      <c r="E102365" s="6">
        <v>142.36099999999999</v>
      </c>
    </row>
    <row r="102366" spans="2:5" x14ac:dyDescent="0.3">
      <c r="B102366">
        <v>1023.62</v>
      </c>
      <c r="C102366" s="6">
        <v>189.626</v>
      </c>
      <c r="D102366" s="6">
        <v>224.678</v>
      </c>
      <c r="E102366" s="6">
        <v>140.96100000000001</v>
      </c>
    </row>
    <row r="102367" spans="2:5" x14ac:dyDescent="0.3">
      <c r="B102367">
        <v>1023.63</v>
      </c>
      <c r="C102367" s="6">
        <v>189.66</v>
      </c>
      <c r="D102367" s="6">
        <v>224.46199999999999</v>
      </c>
      <c r="E102367" s="6">
        <v>139.20400000000001</v>
      </c>
    </row>
    <row r="102368" spans="2:5" x14ac:dyDescent="0.3">
      <c r="B102368">
        <v>1023.64</v>
      </c>
      <c r="C102368" s="6">
        <v>190.023</v>
      </c>
      <c r="D102368" s="6">
        <v>224.36</v>
      </c>
      <c r="E102368" s="6">
        <v>137.24199999999999</v>
      </c>
    </row>
    <row r="102369" spans="2:5" x14ac:dyDescent="0.3">
      <c r="B102369">
        <v>1023.65</v>
      </c>
      <c r="C102369" s="6">
        <v>190.58600000000001</v>
      </c>
      <c r="D102369" s="6">
        <v>224.44900000000001</v>
      </c>
      <c r="E102369" s="6">
        <v>135.22200000000001</v>
      </c>
    </row>
    <row r="102370" spans="2:5" x14ac:dyDescent="0.3">
      <c r="B102370">
        <v>1023.66</v>
      </c>
      <c r="C102370" s="6">
        <v>191.167</v>
      </c>
      <c r="D102370" s="6">
        <v>224.76499999999999</v>
      </c>
      <c r="E102370" s="6">
        <v>133.279</v>
      </c>
    </row>
    <row r="102371" spans="2:5" x14ac:dyDescent="0.3">
      <c r="B102371">
        <v>1023.67</v>
      </c>
      <c r="C102371" s="6">
        <v>191.56700000000001</v>
      </c>
      <c r="D102371" s="6">
        <v>225.316</v>
      </c>
      <c r="E102371" s="6">
        <v>131.548</v>
      </c>
    </row>
    <row r="102372" spans="2:5" x14ac:dyDescent="0.3">
      <c r="B102372">
        <v>1023.68</v>
      </c>
      <c r="C102372" s="6">
        <v>191.624</v>
      </c>
      <c r="D102372" s="6">
        <v>226.089</v>
      </c>
      <c r="E102372" s="6">
        <v>130.179</v>
      </c>
    </row>
    <row r="102373" spans="2:5" x14ac:dyDescent="0.3">
      <c r="B102373">
        <v>1023.69</v>
      </c>
      <c r="C102373" s="6">
        <v>191.261</v>
      </c>
      <c r="D102373" s="6">
        <v>227.059</v>
      </c>
      <c r="E102373" s="6">
        <v>129.33500000000001</v>
      </c>
    </row>
    <row r="102374" spans="2:5" x14ac:dyDescent="0.3">
      <c r="B102374">
        <v>1023.7</v>
      </c>
      <c r="C102374" s="6">
        <v>190.51599999999999</v>
      </c>
      <c r="D102374" s="6">
        <v>228.18299999999999</v>
      </c>
      <c r="E102374" s="6">
        <v>129.16800000000001</v>
      </c>
    </row>
    <row r="102375" spans="2:5" x14ac:dyDescent="0.3">
      <c r="B102375">
        <v>1023.71</v>
      </c>
      <c r="C102375" s="6">
        <v>189.54</v>
      </c>
      <c r="D102375" s="6">
        <v>229.387</v>
      </c>
      <c r="E102375" s="6">
        <v>129.773</v>
      </c>
    </row>
    <row r="102376" spans="2:5" x14ac:dyDescent="0.3">
      <c r="B102376">
        <v>1023.72</v>
      </c>
      <c r="C102376" s="6">
        <v>188.55699999999999</v>
      </c>
      <c r="D102376" s="6">
        <v>230.572</v>
      </c>
      <c r="E102376" s="6">
        <v>131.14099999999999</v>
      </c>
    </row>
    <row r="102377" spans="2:5" x14ac:dyDescent="0.3">
      <c r="B102377">
        <v>1023.73</v>
      </c>
      <c r="C102377" s="6">
        <v>187.803</v>
      </c>
      <c r="D102377" s="6">
        <v>231.62799999999999</v>
      </c>
      <c r="E102377" s="6">
        <v>133.13200000000001</v>
      </c>
    </row>
    <row r="102378" spans="2:5" x14ac:dyDescent="0.3">
      <c r="B102378">
        <v>1023.74</v>
      </c>
      <c r="C102378" s="6">
        <v>187.453</v>
      </c>
      <c r="D102378" s="6">
        <v>232.452</v>
      </c>
      <c r="E102378" s="6">
        <v>135.48699999999999</v>
      </c>
    </row>
    <row r="102379" spans="2:5" x14ac:dyDescent="0.3">
      <c r="B102379">
        <v>1023.75</v>
      </c>
      <c r="C102379" s="6">
        <v>187.57499999999999</v>
      </c>
      <c r="D102379" s="6">
        <v>232.97800000000001</v>
      </c>
      <c r="E102379" s="6">
        <v>137.87100000000001</v>
      </c>
    </row>
    <row r="102380" spans="2:5" x14ac:dyDescent="0.3">
      <c r="B102380">
        <v>1023.76</v>
      </c>
      <c r="C102380" s="6">
        <v>188.12200000000001</v>
      </c>
      <c r="D102380" s="6">
        <v>233.18700000000001</v>
      </c>
      <c r="E102380" s="6">
        <v>139.95699999999999</v>
      </c>
    </row>
    <row r="102381" spans="2:5" x14ac:dyDescent="0.3">
      <c r="B102381">
        <v>1023.77</v>
      </c>
      <c r="C102381" s="6">
        <v>188.959</v>
      </c>
      <c r="D102381" s="6">
        <v>233.113</v>
      </c>
      <c r="E102381" s="6">
        <v>141.49</v>
      </c>
    </row>
    <row r="102382" spans="2:5" x14ac:dyDescent="0.3">
      <c r="B102382">
        <v>1023.78</v>
      </c>
      <c r="C102382" s="6">
        <v>189.91300000000001</v>
      </c>
      <c r="D102382" s="6">
        <v>232.82400000000001</v>
      </c>
      <c r="E102382" s="6">
        <v>142.34899999999999</v>
      </c>
    </row>
    <row r="102383" spans="2:5" x14ac:dyDescent="0.3">
      <c r="B102383">
        <v>1023.79</v>
      </c>
      <c r="C102383" s="6">
        <v>190.822</v>
      </c>
      <c r="D102383" s="6">
        <v>232.40600000000001</v>
      </c>
      <c r="E102383" s="6">
        <v>142.56100000000001</v>
      </c>
    </row>
    <row r="102384" spans="2:5" x14ac:dyDescent="0.3">
      <c r="B102384">
        <v>1023.8</v>
      </c>
      <c r="C102384" s="6">
        <v>191.57300000000001</v>
      </c>
      <c r="D102384" s="6">
        <v>231.93700000000001</v>
      </c>
      <c r="E102384" s="6">
        <v>142.273</v>
      </c>
    </row>
    <row r="102385" spans="2:5" x14ac:dyDescent="0.3">
      <c r="B102385">
        <v>1023.81</v>
      </c>
      <c r="C102385" s="6">
        <v>192.119</v>
      </c>
      <c r="D102385" s="6">
        <v>231.471</v>
      </c>
      <c r="E102385" s="6">
        <v>141.69300000000001</v>
      </c>
    </row>
    <row r="102386" spans="2:5" x14ac:dyDescent="0.3">
      <c r="B102386">
        <v>1023.82</v>
      </c>
      <c r="C102386" s="6">
        <v>192.47300000000001</v>
      </c>
      <c r="D102386" s="6">
        <v>231.029</v>
      </c>
      <c r="E102386" s="6">
        <v>141.01900000000001</v>
      </c>
    </row>
    <row r="102387" spans="2:5" x14ac:dyDescent="0.3">
      <c r="B102387">
        <v>1023.83</v>
      </c>
      <c r="C102387" s="6">
        <v>192.7</v>
      </c>
      <c r="D102387" s="6">
        <v>230.59800000000001</v>
      </c>
      <c r="E102387" s="6">
        <v>140.387</v>
      </c>
    </row>
    <row r="102388" spans="2:5" x14ac:dyDescent="0.3">
      <c r="B102388">
        <v>1023.84</v>
      </c>
      <c r="C102388" s="6">
        <v>192.88900000000001</v>
      </c>
      <c r="D102388" s="6">
        <v>230.12799999999999</v>
      </c>
      <c r="E102388" s="6">
        <v>139.85300000000001</v>
      </c>
    </row>
    <row r="102389" spans="2:5" x14ac:dyDescent="0.3">
      <c r="B102389">
        <v>1023.85</v>
      </c>
      <c r="C102389" s="6">
        <v>193.126</v>
      </c>
      <c r="D102389" s="6">
        <v>229.541</v>
      </c>
      <c r="E102389" s="6">
        <v>139.417</v>
      </c>
    </row>
    <row r="102390" spans="2:5" x14ac:dyDescent="0.3">
      <c r="B102390">
        <v>1023.86</v>
      </c>
      <c r="C102390" s="6">
        <v>193.47</v>
      </c>
      <c r="D102390" s="6">
        <v>228.75700000000001</v>
      </c>
      <c r="E102390" s="6">
        <v>139.06899999999999</v>
      </c>
    </row>
    <row r="102391" spans="2:5" x14ac:dyDescent="0.3">
      <c r="B102391">
        <v>1023.87</v>
      </c>
      <c r="C102391" s="6">
        <v>193.93</v>
      </c>
      <c r="D102391" s="6">
        <v>227.73099999999999</v>
      </c>
      <c r="E102391" s="6">
        <v>138.828</v>
      </c>
    </row>
    <row r="102392" spans="2:5" x14ac:dyDescent="0.3">
      <c r="B102392">
        <v>1023.88</v>
      </c>
      <c r="C102392" s="6">
        <v>194.46799999999999</v>
      </c>
      <c r="D102392" s="6">
        <v>226.49199999999999</v>
      </c>
      <c r="E102392" s="6">
        <v>138.751</v>
      </c>
    </row>
    <row r="102393" spans="2:5" x14ac:dyDescent="0.3">
      <c r="B102393">
        <v>1023.89</v>
      </c>
      <c r="C102393" s="6">
        <v>195.011</v>
      </c>
      <c r="D102393" s="6">
        <v>225.16</v>
      </c>
      <c r="E102393" s="6">
        <v>138.90899999999999</v>
      </c>
    </row>
    <row r="102394" spans="2:5" x14ac:dyDescent="0.3">
      <c r="B102394">
        <v>1023.9</v>
      </c>
      <c r="C102394" s="6">
        <v>195.48699999999999</v>
      </c>
      <c r="D102394" s="6">
        <v>223.93299999999999</v>
      </c>
      <c r="E102394" s="6">
        <v>139.33699999999999</v>
      </c>
    </row>
    <row r="102395" spans="2:5" x14ac:dyDescent="0.3">
      <c r="B102395">
        <v>1023.91</v>
      </c>
      <c r="C102395" s="6">
        <v>195.851</v>
      </c>
      <c r="D102395" s="6">
        <v>223.023</v>
      </c>
      <c r="E102395" s="6">
        <v>139.995</v>
      </c>
    </row>
    <row r="102396" spans="2:5" x14ac:dyDescent="0.3">
      <c r="B102396">
        <v>1023.92</v>
      </c>
      <c r="C102396" s="6">
        <v>196.101</v>
      </c>
      <c r="D102396" s="6">
        <v>222.589</v>
      </c>
      <c r="E102396" s="6">
        <v>140.761</v>
      </c>
    </row>
    <row r="102397" spans="2:5" x14ac:dyDescent="0.3">
      <c r="B102397">
        <v>1023.93</v>
      </c>
      <c r="C102397" s="6">
        <v>196.268</v>
      </c>
      <c r="D102397" s="6">
        <v>222.684</v>
      </c>
      <c r="E102397" s="6">
        <v>141.46100000000001</v>
      </c>
    </row>
    <row r="102398" spans="2:5" x14ac:dyDescent="0.3">
      <c r="B102398">
        <v>1023.94</v>
      </c>
      <c r="C102398" s="6">
        <v>196.387</v>
      </c>
      <c r="D102398" s="6">
        <v>223.238</v>
      </c>
      <c r="E102398" s="6">
        <v>141.934</v>
      </c>
    </row>
    <row r="102399" spans="2:5" x14ac:dyDescent="0.3">
      <c r="B102399">
        <v>1023.95</v>
      </c>
      <c r="C102399" s="6">
        <v>196.46799999999999</v>
      </c>
      <c r="D102399" s="6">
        <v>224.09</v>
      </c>
      <c r="E102399" s="6">
        <v>142.09</v>
      </c>
    </row>
    <row r="102400" spans="2:5" x14ac:dyDescent="0.3">
      <c r="B102400">
        <v>1023.96</v>
      </c>
      <c r="C102400" s="6">
        <v>196.48400000000001</v>
      </c>
      <c r="D102400" s="6">
        <v>225.03700000000001</v>
      </c>
      <c r="E102400" s="6">
        <v>141.94300000000001</v>
      </c>
    </row>
    <row r="102401" spans="2:5" x14ac:dyDescent="0.3">
      <c r="B102401">
        <v>1023.97</v>
      </c>
      <c r="C102401" s="6">
        <v>196.38200000000001</v>
      </c>
      <c r="D102401" s="6">
        <v>225.89599999999999</v>
      </c>
      <c r="E102401" s="6">
        <v>141.59700000000001</v>
      </c>
    </row>
    <row r="102402" spans="2:5" x14ac:dyDescent="0.3">
      <c r="B102402">
        <v>1023.98</v>
      </c>
      <c r="C102402" s="6">
        <v>196.11099999999999</v>
      </c>
      <c r="D102402" s="6">
        <v>226.54300000000001</v>
      </c>
      <c r="E102402" s="6">
        <v>141.19499999999999</v>
      </c>
    </row>
    <row r="102403" spans="2:5" x14ac:dyDescent="0.3">
      <c r="B102403">
        <v>1023.99</v>
      </c>
      <c r="C102403" s="6">
        <v>195.65199999999999</v>
      </c>
      <c r="D102403" s="6">
        <v>226.934</v>
      </c>
      <c r="E102403" s="6">
        <v>140.86000000000001</v>
      </c>
    </row>
    <row r="102404" spans="2:5" x14ac:dyDescent="0.3">
      <c r="B102404">
        <v>1024</v>
      </c>
      <c r="C102404" s="6">
        <v>195.03899999999999</v>
      </c>
      <c r="D102404" s="6">
        <v>227.09299999999999</v>
      </c>
      <c r="E102404" s="6">
        <v>140.65100000000001</v>
      </c>
    </row>
    <row r="102405" spans="2:5" x14ac:dyDescent="0.3">
      <c r="B102405">
        <v>1024.01</v>
      </c>
      <c r="C102405" s="6">
        <v>194.34399999999999</v>
      </c>
      <c r="D102405" s="6">
        <v>227.09200000000001</v>
      </c>
      <c r="E102405" s="6">
        <v>140.548</v>
      </c>
    </row>
    <row r="102406" spans="2:5" x14ac:dyDescent="0.3">
      <c r="B102406">
        <v>1024.02</v>
      </c>
      <c r="C102406" s="6">
        <v>193.65100000000001</v>
      </c>
      <c r="D102406" s="6">
        <v>227.02099999999999</v>
      </c>
      <c r="E102406" s="6">
        <v>140.47300000000001</v>
      </c>
    </row>
    <row r="102407" spans="2:5" x14ac:dyDescent="0.3">
      <c r="B102407">
        <v>1024.03</v>
      </c>
      <c r="C102407" s="6">
        <v>193.017</v>
      </c>
      <c r="D102407" s="6">
        <v>226.96</v>
      </c>
      <c r="E102407" s="6">
        <v>140.32</v>
      </c>
    </row>
    <row r="102408" spans="2:5" x14ac:dyDescent="0.3">
      <c r="B102408">
        <v>1024.04</v>
      </c>
      <c r="C102408" s="6">
        <v>192.45400000000001</v>
      </c>
      <c r="D102408" s="6">
        <v>226.964</v>
      </c>
      <c r="E102408" s="6">
        <v>140.00299999999999</v>
      </c>
    </row>
    <row r="102409" spans="2:5" x14ac:dyDescent="0.3">
      <c r="B102409">
        <v>1024.05</v>
      </c>
      <c r="C102409" s="6">
        <v>191.92699999999999</v>
      </c>
      <c r="D102409" s="6">
        <v>227.059</v>
      </c>
      <c r="E102409" s="6">
        <v>139.482</v>
      </c>
    </row>
    <row r="102410" spans="2:5" x14ac:dyDescent="0.3">
      <c r="B102410">
        <v>1024.06</v>
      </c>
      <c r="C102410" s="6">
        <v>191.38800000000001</v>
      </c>
      <c r="D102410" s="6">
        <v>227.23500000000001</v>
      </c>
      <c r="E102410" s="6">
        <v>138.786</v>
      </c>
    </row>
    <row r="102411" spans="2:5" x14ac:dyDescent="0.3">
      <c r="B102411">
        <v>1024.07</v>
      </c>
      <c r="C102411" s="6">
        <v>190.81</v>
      </c>
      <c r="D102411" s="6">
        <v>227.458</v>
      </c>
      <c r="E102411" s="6">
        <v>137.995</v>
      </c>
    </row>
    <row r="102412" spans="2:5" x14ac:dyDescent="0.3">
      <c r="B102412">
        <v>1024.08</v>
      </c>
      <c r="C102412" s="6">
        <v>190.20699999999999</v>
      </c>
      <c r="D102412" s="6">
        <v>227.678</v>
      </c>
      <c r="E102412" s="6">
        <v>137.21299999999999</v>
      </c>
    </row>
    <row r="102413" spans="2:5" x14ac:dyDescent="0.3">
      <c r="B102413">
        <v>1024.0899999999999</v>
      </c>
      <c r="C102413" s="6">
        <v>189.63200000000001</v>
      </c>
      <c r="D102413" s="6">
        <v>227.85</v>
      </c>
      <c r="E102413" s="6">
        <v>136.529</v>
      </c>
    </row>
    <row r="102414" spans="2:5" x14ac:dyDescent="0.3">
      <c r="B102414">
        <v>1024.0999999999999</v>
      </c>
      <c r="C102414" s="6">
        <v>189.15</v>
      </c>
      <c r="D102414" s="6">
        <v>227.95400000000001</v>
      </c>
      <c r="E102414" s="6">
        <v>135.98099999999999</v>
      </c>
    </row>
    <row r="102415" spans="2:5" x14ac:dyDescent="0.3">
      <c r="B102415">
        <v>1024.1099999999999</v>
      </c>
      <c r="C102415" s="6">
        <v>188.80099999999999</v>
      </c>
      <c r="D102415" s="6">
        <v>228.02099999999999</v>
      </c>
      <c r="E102415" s="6">
        <v>135.554</v>
      </c>
    </row>
    <row r="102416" spans="2:5" x14ac:dyDescent="0.3">
      <c r="B102416">
        <v>1024.1199999999999</v>
      </c>
      <c r="C102416" s="6">
        <v>188.58799999999999</v>
      </c>
      <c r="D102416" s="6">
        <v>228.13200000000001</v>
      </c>
      <c r="E102416" s="6">
        <v>135.20099999999999</v>
      </c>
    </row>
    <row r="102417" spans="2:5" x14ac:dyDescent="0.3">
      <c r="B102417">
        <v>1024.1300000000001</v>
      </c>
      <c r="C102417" s="6">
        <v>188.48</v>
      </c>
      <c r="D102417" s="6">
        <v>228.4</v>
      </c>
      <c r="E102417" s="6">
        <v>134.876</v>
      </c>
    </row>
    <row r="102418" spans="2:5" x14ac:dyDescent="0.3">
      <c r="B102418">
        <v>1024.1400000000001</v>
      </c>
      <c r="C102418" s="6">
        <v>188.44900000000001</v>
      </c>
      <c r="D102418" s="6">
        <v>228.92699999999999</v>
      </c>
      <c r="E102418" s="6">
        <v>134.56399999999999</v>
      </c>
    </row>
    <row r="102419" spans="2:5" x14ac:dyDescent="0.3">
      <c r="B102419">
        <v>1024.1500000000001</v>
      </c>
      <c r="C102419" s="6">
        <v>188.5</v>
      </c>
      <c r="D102419" s="6">
        <v>229.761</v>
      </c>
      <c r="E102419" s="6">
        <v>134.29</v>
      </c>
    </row>
    <row r="102420" spans="2:5" x14ac:dyDescent="0.3">
      <c r="B102420">
        <v>1024.1600000000001</v>
      </c>
      <c r="C102420" s="6">
        <v>188.68299999999999</v>
      </c>
      <c r="D102420" s="6">
        <v>230.86799999999999</v>
      </c>
      <c r="E102420" s="6">
        <v>134.11500000000001</v>
      </c>
    </row>
    <row r="102421" spans="2:5" x14ac:dyDescent="0.3">
      <c r="B102421">
        <v>1024.17</v>
      </c>
      <c r="C102421" s="6">
        <v>189.07900000000001</v>
      </c>
      <c r="D102421" s="6">
        <v>232.136</v>
      </c>
      <c r="E102421" s="6">
        <v>134.10900000000001</v>
      </c>
    </row>
    <row r="102422" spans="2:5" x14ac:dyDescent="0.3">
      <c r="B102422">
        <v>1024.18</v>
      </c>
      <c r="C102422" s="6">
        <v>189.744</v>
      </c>
      <c r="D102422" s="6">
        <v>233.393</v>
      </c>
      <c r="E102422" s="6">
        <v>134.339</v>
      </c>
    </row>
    <row r="102423" spans="2:5" x14ac:dyDescent="0.3">
      <c r="B102423">
        <v>1024.19</v>
      </c>
      <c r="C102423" s="6">
        <v>190.67</v>
      </c>
      <c r="D102423" s="6">
        <v>234.45400000000001</v>
      </c>
      <c r="E102423" s="6">
        <v>134.84700000000001</v>
      </c>
    </row>
    <row r="102424" spans="2:5" x14ac:dyDescent="0.3">
      <c r="B102424">
        <v>1024.2</v>
      </c>
      <c r="C102424" s="6">
        <v>191.75700000000001</v>
      </c>
      <c r="D102424" s="6">
        <v>235.16800000000001</v>
      </c>
      <c r="E102424" s="6">
        <v>135.64500000000001</v>
      </c>
    </row>
    <row r="102425" spans="2:5" x14ac:dyDescent="0.3">
      <c r="B102425">
        <v>1024.21</v>
      </c>
      <c r="C102425" s="6">
        <v>192.84200000000001</v>
      </c>
      <c r="D102425" s="6">
        <v>235.453</v>
      </c>
      <c r="E102425" s="6">
        <v>136.70099999999999</v>
      </c>
    </row>
    <row r="102426" spans="2:5" x14ac:dyDescent="0.3">
      <c r="B102426">
        <v>1024.22</v>
      </c>
      <c r="C102426" s="6">
        <v>193.751</v>
      </c>
      <c r="D102426" s="6">
        <v>235.32</v>
      </c>
      <c r="E102426" s="6">
        <v>137.94300000000001</v>
      </c>
    </row>
    <row r="102427" spans="2:5" x14ac:dyDescent="0.3">
      <c r="B102427">
        <v>1024.23</v>
      </c>
      <c r="C102427" s="6">
        <v>194.37200000000001</v>
      </c>
      <c r="D102427" s="6">
        <v>234.87899999999999</v>
      </c>
      <c r="E102427" s="6">
        <v>139.256</v>
      </c>
    </row>
    <row r="102428" spans="2:5" x14ac:dyDescent="0.3">
      <c r="B102428">
        <v>1024.24</v>
      </c>
      <c r="C102428" s="6">
        <v>194.696</v>
      </c>
      <c r="D102428" s="6">
        <v>234.31299999999999</v>
      </c>
      <c r="E102428" s="6">
        <v>140.5</v>
      </c>
    </row>
    <row r="102429" spans="2:5" x14ac:dyDescent="0.3">
      <c r="B102429">
        <v>1024.25</v>
      </c>
      <c r="C102429" s="6">
        <v>194.81399999999999</v>
      </c>
      <c r="D102429" s="6">
        <v>233.834</v>
      </c>
      <c r="E102429" s="6">
        <v>141.53700000000001</v>
      </c>
    </row>
    <row r="102430" spans="2:5" x14ac:dyDescent="0.3">
      <c r="B102430">
        <v>1024.26</v>
      </c>
      <c r="C102430" s="6">
        <v>194.87200000000001</v>
      </c>
      <c r="D102430" s="6">
        <v>233.62799999999999</v>
      </c>
      <c r="E102430" s="6">
        <v>142.27000000000001</v>
      </c>
    </row>
    <row r="102431" spans="2:5" x14ac:dyDescent="0.3">
      <c r="B102431">
        <v>1024.27</v>
      </c>
      <c r="C102431" s="6">
        <v>194.999</v>
      </c>
      <c r="D102431" s="6">
        <v>233.804</v>
      </c>
      <c r="E102431" s="6">
        <v>142.666</v>
      </c>
    </row>
    <row r="102432" spans="2:5" x14ac:dyDescent="0.3">
      <c r="B102432">
        <v>1024.28</v>
      </c>
      <c r="C102432" s="6">
        <v>195.25399999999999</v>
      </c>
      <c r="D102432" s="6">
        <v>234.35900000000001</v>
      </c>
      <c r="E102432" s="6">
        <v>142.76599999999999</v>
      </c>
    </row>
    <row r="102433" spans="2:5" x14ac:dyDescent="0.3">
      <c r="B102433">
        <v>1024.29</v>
      </c>
      <c r="C102433" s="6">
        <v>195.589</v>
      </c>
      <c r="D102433" s="6">
        <v>235.191</v>
      </c>
      <c r="E102433" s="6">
        <v>142.66399999999999</v>
      </c>
    </row>
    <row r="102434" spans="2:5" x14ac:dyDescent="0.3">
      <c r="B102434">
        <v>1024.3</v>
      </c>
      <c r="C102434" s="6">
        <v>195.87200000000001</v>
      </c>
      <c r="D102434" s="6">
        <v>236.13300000000001</v>
      </c>
      <c r="E102434" s="6">
        <v>142.471</v>
      </c>
    </row>
    <row r="102435" spans="2:5" x14ac:dyDescent="0.3">
      <c r="B102435">
        <v>1024.31</v>
      </c>
      <c r="C102435" s="6">
        <v>195.93199999999999</v>
      </c>
      <c r="D102435" s="6">
        <v>237.02</v>
      </c>
      <c r="E102435" s="6">
        <v>142.28200000000001</v>
      </c>
    </row>
    <row r="102436" spans="2:5" x14ac:dyDescent="0.3">
      <c r="B102436">
        <v>1024.32</v>
      </c>
      <c r="C102436" s="6">
        <v>195.624</v>
      </c>
      <c r="D102436" s="6">
        <v>237.74199999999999</v>
      </c>
      <c r="E102436" s="6">
        <v>142.154</v>
      </c>
    </row>
    <row r="102437" spans="2:5" x14ac:dyDescent="0.3">
      <c r="B102437">
        <v>1024.33</v>
      </c>
      <c r="C102437" s="6">
        <v>194.893</v>
      </c>
      <c r="D102437" s="6">
        <v>238.27799999999999</v>
      </c>
      <c r="E102437" s="6">
        <v>142.10599999999999</v>
      </c>
    </row>
    <row r="102438" spans="2:5" x14ac:dyDescent="0.3">
      <c r="B102438">
        <v>1024.3399999999999</v>
      </c>
      <c r="C102438" s="6">
        <v>193.798</v>
      </c>
      <c r="D102438" s="6">
        <v>238.68299999999999</v>
      </c>
      <c r="E102438" s="6">
        <v>142.13399999999999</v>
      </c>
    </row>
    <row r="102439" spans="2:5" x14ac:dyDescent="0.3">
      <c r="B102439">
        <v>1024.3499999999999</v>
      </c>
      <c r="C102439" s="6">
        <v>192.50800000000001</v>
      </c>
      <c r="D102439" s="6">
        <v>239.05099999999999</v>
      </c>
      <c r="E102439" s="6">
        <v>142.22399999999999</v>
      </c>
    </row>
    <row r="102440" spans="2:5" x14ac:dyDescent="0.3">
      <c r="B102440">
        <v>1024.3599999999999</v>
      </c>
      <c r="C102440" s="6">
        <v>191.251</v>
      </c>
      <c r="D102440" s="6">
        <v>239.45400000000001</v>
      </c>
      <c r="E102440" s="6">
        <v>142.34800000000001</v>
      </c>
    </row>
    <row r="102441" spans="2:5" x14ac:dyDescent="0.3">
      <c r="B102441">
        <v>1024.3699999999999</v>
      </c>
      <c r="C102441" s="6">
        <v>190.244</v>
      </c>
      <c r="D102441" s="6">
        <v>239.90899999999999</v>
      </c>
      <c r="E102441" s="6">
        <v>142.46299999999999</v>
      </c>
    </row>
    <row r="102442" spans="2:5" x14ac:dyDescent="0.3">
      <c r="B102442">
        <v>1024.3800000000001</v>
      </c>
      <c r="C102442" s="6">
        <v>189.63</v>
      </c>
      <c r="D102442" s="6">
        <v>240.36199999999999</v>
      </c>
      <c r="E102442" s="6">
        <v>142.512</v>
      </c>
    </row>
    <row r="102443" spans="2:5" x14ac:dyDescent="0.3">
      <c r="B102443">
        <v>1024.3900000000001</v>
      </c>
      <c r="C102443" s="6">
        <v>189.43700000000001</v>
      </c>
      <c r="D102443" s="6">
        <v>240.72200000000001</v>
      </c>
      <c r="E102443" s="6">
        <v>142.43299999999999</v>
      </c>
    </row>
    <row r="102444" spans="2:5" x14ac:dyDescent="0.3">
      <c r="B102444">
        <v>1024.4000000000001</v>
      </c>
      <c r="C102444" s="6">
        <v>189.58699999999999</v>
      </c>
      <c r="D102444" s="6">
        <v>240.9</v>
      </c>
      <c r="E102444" s="6">
        <v>142.184</v>
      </c>
    </row>
    <row r="102445" spans="2:5" x14ac:dyDescent="0.3">
      <c r="B102445">
        <v>1024.4100000000001</v>
      </c>
      <c r="C102445" s="6">
        <v>189.934</v>
      </c>
      <c r="D102445" s="6">
        <v>240.858</v>
      </c>
      <c r="E102445" s="6">
        <v>141.76300000000001</v>
      </c>
    </row>
    <row r="102446" spans="2:5" x14ac:dyDescent="0.3">
      <c r="B102446">
        <v>1024.42</v>
      </c>
      <c r="C102446" s="6">
        <v>190.316</v>
      </c>
      <c r="D102446" s="6">
        <v>240.631</v>
      </c>
      <c r="E102446" s="6">
        <v>141.22399999999999</v>
      </c>
    </row>
    <row r="102447" spans="2:5" x14ac:dyDescent="0.3">
      <c r="B102447">
        <v>1024.43</v>
      </c>
      <c r="C102447" s="6">
        <v>190.59899999999999</v>
      </c>
      <c r="D102447" s="6">
        <v>240.30699999999999</v>
      </c>
      <c r="E102447" s="6">
        <v>140.672</v>
      </c>
    </row>
    <row r="102448" spans="2:5" x14ac:dyDescent="0.3">
      <c r="B102448">
        <v>1024.44</v>
      </c>
      <c r="C102448" s="6">
        <v>190.696</v>
      </c>
      <c r="D102448" s="6">
        <v>239.99700000000001</v>
      </c>
      <c r="E102448" s="6">
        <v>140.23400000000001</v>
      </c>
    </row>
    <row r="102449" spans="2:5" x14ac:dyDescent="0.3">
      <c r="B102449">
        <v>1024.45</v>
      </c>
      <c r="C102449" s="6">
        <v>190.57</v>
      </c>
      <c r="D102449" s="6">
        <v>239.77699999999999</v>
      </c>
      <c r="E102449" s="6">
        <v>140.023</v>
      </c>
    </row>
    <row r="102450" spans="2:5" x14ac:dyDescent="0.3">
      <c r="B102450">
        <v>1024.46</v>
      </c>
      <c r="C102450" s="6">
        <v>190.227</v>
      </c>
      <c r="D102450" s="6">
        <v>239.66300000000001</v>
      </c>
      <c r="E102450" s="6">
        <v>140.1</v>
      </c>
    </row>
    <row r="102451" spans="2:5" x14ac:dyDescent="0.3">
      <c r="B102451">
        <v>1024.47</v>
      </c>
      <c r="C102451" s="6">
        <v>189.71</v>
      </c>
      <c r="D102451" s="6">
        <v>239.60400000000001</v>
      </c>
      <c r="E102451" s="6">
        <v>140.45099999999999</v>
      </c>
    </row>
    <row r="102452" spans="2:5" x14ac:dyDescent="0.3">
      <c r="B102452">
        <v>1024.48</v>
      </c>
      <c r="C102452" s="6">
        <v>189.09899999999999</v>
      </c>
      <c r="D102452" s="6">
        <v>239.51599999999999</v>
      </c>
      <c r="E102452" s="6">
        <v>140.977</v>
      </c>
    </row>
    <row r="102453" spans="2:5" x14ac:dyDescent="0.3">
      <c r="B102453">
        <v>1024.49</v>
      </c>
      <c r="C102453" s="6">
        <v>188.499</v>
      </c>
      <c r="D102453" s="6">
        <v>239.322</v>
      </c>
      <c r="E102453" s="6">
        <v>141.52799999999999</v>
      </c>
    </row>
    <row r="102454" spans="2:5" x14ac:dyDescent="0.3">
      <c r="B102454">
        <v>1024.5</v>
      </c>
      <c r="C102454" s="6">
        <v>188.02600000000001</v>
      </c>
      <c r="D102454" s="6">
        <v>238.98699999999999</v>
      </c>
      <c r="E102454" s="6">
        <v>141.94300000000001</v>
      </c>
    </row>
    <row r="102455" spans="2:5" x14ac:dyDescent="0.3">
      <c r="B102455">
        <v>1024.51</v>
      </c>
      <c r="C102455" s="6">
        <v>187.77799999999999</v>
      </c>
      <c r="D102455" s="6">
        <v>238.53200000000001</v>
      </c>
      <c r="E102455" s="6">
        <v>142.10499999999999</v>
      </c>
    </row>
    <row r="102456" spans="2:5" x14ac:dyDescent="0.3">
      <c r="B102456">
        <v>1024.52</v>
      </c>
      <c r="C102456" s="6">
        <v>187.82</v>
      </c>
      <c r="D102456" s="6">
        <v>238.011</v>
      </c>
      <c r="E102456" s="6">
        <v>141.98500000000001</v>
      </c>
    </row>
    <row r="102457" spans="2:5" x14ac:dyDescent="0.3">
      <c r="B102457">
        <v>1024.53</v>
      </c>
      <c r="C102457" s="6">
        <v>188.166</v>
      </c>
      <c r="D102457" s="6">
        <v>237.482</v>
      </c>
      <c r="E102457" s="6">
        <v>141.63999999999999</v>
      </c>
    </row>
    <row r="102458" spans="2:5" x14ac:dyDescent="0.3">
      <c r="B102458">
        <v>1024.54</v>
      </c>
      <c r="C102458" s="6">
        <v>188.77199999999999</v>
      </c>
      <c r="D102458" s="6">
        <v>236.97</v>
      </c>
      <c r="E102458" s="6">
        <v>141.184</v>
      </c>
    </row>
    <row r="102459" spans="2:5" x14ac:dyDescent="0.3">
      <c r="B102459">
        <v>1024.55</v>
      </c>
      <c r="C102459" s="6">
        <v>189.542</v>
      </c>
      <c r="D102459" s="6">
        <v>236.464</v>
      </c>
      <c r="E102459" s="6">
        <v>140.73500000000001</v>
      </c>
    </row>
    <row r="102460" spans="2:5" x14ac:dyDescent="0.3">
      <c r="B102460">
        <v>1024.56</v>
      </c>
      <c r="C102460" s="6">
        <v>190.345</v>
      </c>
      <c r="D102460" s="6">
        <v>235.922</v>
      </c>
      <c r="E102460" s="6">
        <v>140.363</v>
      </c>
    </row>
    <row r="102461" spans="2:5" x14ac:dyDescent="0.3">
      <c r="B102461">
        <v>1024.57</v>
      </c>
      <c r="C102461" s="6">
        <v>191.03899999999999</v>
      </c>
      <c r="D102461" s="6">
        <v>235.29300000000001</v>
      </c>
      <c r="E102461" s="6">
        <v>140.078</v>
      </c>
    </row>
    <row r="102462" spans="2:5" x14ac:dyDescent="0.3">
      <c r="B102462">
        <v>1024.58</v>
      </c>
      <c r="C102462" s="6">
        <v>191.50399999999999</v>
      </c>
      <c r="D102462" s="6">
        <v>234.53899999999999</v>
      </c>
      <c r="E102462" s="6">
        <v>139.84899999999999</v>
      </c>
    </row>
    <row r="102463" spans="2:5" x14ac:dyDescent="0.3">
      <c r="B102463">
        <v>1024.5899999999999</v>
      </c>
      <c r="C102463" s="6">
        <v>191.67500000000001</v>
      </c>
      <c r="D102463" s="6">
        <v>233.65299999999999</v>
      </c>
      <c r="E102463" s="6">
        <v>139.64099999999999</v>
      </c>
    </row>
    <row r="102464" spans="2:5" x14ac:dyDescent="0.3">
      <c r="B102464">
        <v>1024.5999999999999</v>
      </c>
      <c r="C102464" s="6">
        <v>191.55699999999999</v>
      </c>
      <c r="D102464" s="6">
        <v>232.66399999999999</v>
      </c>
      <c r="E102464" s="6">
        <v>139.45500000000001</v>
      </c>
    </row>
    <row r="102465" spans="2:5" x14ac:dyDescent="0.3">
      <c r="B102465">
        <v>1024.6099999999999</v>
      </c>
      <c r="C102465" s="6">
        <v>191.22399999999999</v>
      </c>
      <c r="D102465" s="6">
        <v>231.64400000000001</v>
      </c>
      <c r="E102465" s="6">
        <v>139.333</v>
      </c>
    </row>
    <row r="102466" spans="2:5" x14ac:dyDescent="0.3">
      <c r="B102466">
        <v>1024.6199999999999</v>
      </c>
      <c r="C102466" s="6">
        <v>190.78800000000001</v>
      </c>
      <c r="D102466" s="6">
        <v>230.696</v>
      </c>
      <c r="E102466" s="6">
        <v>139.339</v>
      </c>
    </row>
    <row r="102467" spans="2:5" x14ac:dyDescent="0.3">
      <c r="B102467">
        <v>1024.6300000000001</v>
      </c>
      <c r="C102467" s="6">
        <v>190.37</v>
      </c>
      <c r="D102467" s="6">
        <v>229.93799999999999</v>
      </c>
      <c r="E102467" s="6">
        <v>139.517</v>
      </c>
    </row>
    <row r="102468" spans="2:5" x14ac:dyDescent="0.3">
      <c r="B102468">
        <v>1024.6400000000001</v>
      </c>
      <c r="C102468" s="6">
        <v>190.066</v>
      </c>
      <c r="D102468" s="6">
        <v>229.47399999999999</v>
      </c>
      <c r="E102468" s="6">
        <v>139.86099999999999</v>
      </c>
    </row>
    <row r="102469" spans="2:5" x14ac:dyDescent="0.3">
      <c r="B102469">
        <v>1024.6500000000001</v>
      </c>
      <c r="C102469" s="6">
        <v>189.93600000000001</v>
      </c>
      <c r="D102469" s="6">
        <v>229.36600000000001</v>
      </c>
      <c r="E102469" s="6">
        <v>140.31399999999999</v>
      </c>
    </row>
    <row r="102470" spans="2:5" x14ac:dyDescent="0.3">
      <c r="B102470">
        <v>1024.6600000000001</v>
      </c>
      <c r="C102470" s="6">
        <v>189.99299999999999</v>
      </c>
      <c r="D102470" s="6">
        <v>229.61099999999999</v>
      </c>
      <c r="E102470" s="6">
        <v>140.78800000000001</v>
      </c>
    </row>
    <row r="102471" spans="2:5" x14ac:dyDescent="0.3">
      <c r="B102471">
        <v>1024.67</v>
      </c>
      <c r="C102471" s="6">
        <v>190.21199999999999</v>
      </c>
      <c r="D102471" s="6">
        <v>230.14500000000001</v>
      </c>
      <c r="E102471" s="6">
        <v>141.203</v>
      </c>
    </row>
    <row r="102472" spans="2:5" x14ac:dyDescent="0.3">
      <c r="B102472">
        <v>1024.68</v>
      </c>
      <c r="C102472" s="6">
        <v>190.529</v>
      </c>
      <c r="D102472" s="6">
        <v>230.86199999999999</v>
      </c>
      <c r="E102472" s="6">
        <v>141.51400000000001</v>
      </c>
    </row>
    <row r="102473" spans="2:5" x14ac:dyDescent="0.3">
      <c r="B102473">
        <v>1024.69</v>
      </c>
      <c r="C102473" s="6">
        <v>190.857</v>
      </c>
      <c r="D102473" s="6">
        <v>231.65199999999999</v>
      </c>
      <c r="E102473" s="6">
        <v>141.71199999999999</v>
      </c>
    </row>
    <row r="102474" spans="2:5" x14ac:dyDescent="0.3">
      <c r="B102474">
        <v>1024.7</v>
      </c>
      <c r="C102474" s="6">
        <v>191.09800000000001</v>
      </c>
      <c r="D102474" s="6">
        <v>232.44399999999999</v>
      </c>
      <c r="E102474" s="6">
        <v>141.816</v>
      </c>
    </row>
    <row r="102475" spans="2:5" x14ac:dyDescent="0.3">
      <c r="B102475">
        <v>1024.71</v>
      </c>
      <c r="C102475" s="6">
        <v>191.17500000000001</v>
      </c>
      <c r="D102475" s="6">
        <v>233.21700000000001</v>
      </c>
      <c r="E102475" s="6">
        <v>141.84800000000001</v>
      </c>
    </row>
    <row r="102476" spans="2:5" x14ac:dyDescent="0.3">
      <c r="B102476">
        <v>1024.72</v>
      </c>
      <c r="C102476" s="6">
        <v>191.04900000000001</v>
      </c>
      <c r="D102476" s="6">
        <v>233.995</v>
      </c>
      <c r="E102476" s="6">
        <v>141.828</v>
      </c>
    </row>
    <row r="102477" spans="2:5" x14ac:dyDescent="0.3">
      <c r="B102477">
        <v>1024.73</v>
      </c>
      <c r="C102477" s="6">
        <v>190.73500000000001</v>
      </c>
      <c r="D102477" s="6">
        <v>234.81399999999999</v>
      </c>
      <c r="E102477" s="6">
        <v>141.77199999999999</v>
      </c>
    </row>
    <row r="102478" spans="2:5" x14ac:dyDescent="0.3">
      <c r="B102478">
        <v>1024.74</v>
      </c>
      <c r="C102478" s="6">
        <v>190.29900000000001</v>
      </c>
      <c r="D102478" s="6">
        <v>235.691</v>
      </c>
      <c r="E102478" s="6">
        <v>141.68899999999999</v>
      </c>
    </row>
    <row r="102479" spans="2:5" x14ac:dyDescent="0.3">
      <c r="B102479">
        <v>1024.75</v>
      </c>
      <c r="C102479" s="6">
        <v>189.83</v>
      </c>
      <c r="D102479" s="6">
        <v>236.60300000000001</v>
      </c>
      <c r="E102479" s="6">
        <v>141.59200000000001</v>
      </c>
    </row>
    <row r="102480" spans="2:5" x14ac:dyDescent="0.3">
      <c r="B102480">
        <v>1024.76</v>
      </c>
      <c r="C102480" s="6">
        <v>189.417</v>
      </c>
      <c r="D102480" s="6">
        <v>237.483</v>
      </c>
      <c r="E102480" s="6">
        <v>141.48599999999999</v>
      </c>
    </row>
    <row r="102481" spans="2:5" x14ac:dyDescent="0.3">
      <c r="B102481">
        <v>1024.77</v>
      </c>
      <c r="C102481" s="6">
        <v>189.12100000000001</v>
      </c>
      <c r="D102481" s="6">
        <v>238.24199999999999</v>
      </c>
      <c r="E102481" s="6">
        <v>141.37100000000001</v>
      </c>
    </row>
    <row r="102482" spans="2:5" x14ac:dyDescent="0.3">
      <c r="B102482">
        <v>1024.78</v>
      </c>
      <c r="C102482" s="6">
        <v>188.96700000000001</v>
      </c>
      <c r="D102482" s="6">
        <v>238.791</v>
      </c>
      <c r="E102482" s="6">
        <v>141.244</v>
      </c>
    </row>
    <row r="102483" spans="2:5" x14ac:dyDescent="0.3">
      <c r="B102483">
        <v>1024.79</v>
      </c>
      <c r="C102483" s="6">
        <v>188.952</v>
      </c>
      <c r="D102483" s="6">
        <v>239.07300000000001</v>
      </c>
      <c r="E102483" s="6">
        <v>141.10900000000001</v>
      </c>
    </row>
    <row r="102484" spans="2:5" x14ac:dyDescent="0.3">
      <c r="B102484">
        <v>1024.8</v>
      </c>
      <c r="C102484" s="6">
        <v>189.05600000000001</v>
      </c>
      <c r="D102484" s="6">
        <v>239.083</v>
      </c>
      <c r="E102484" s="6">
        <v>140.98699999999999</v>
      </c>
    </row>
    <row r="102485" spans="2:5" x14ac:dyDescent="0.3">
      <c r="B102485">
        <v>1024.81</v>
      </c>
      <c r="C102485" s="6">
        <v>189.25200000000001</v>
      </c>
      <c r="D102485" s="6">
        <v>238.88300000000001</v>
      </c>
      <c r="E102485" s="6">
        <v>140.90899999999999</v>
      </c>
    </row>
    <row r="102486" spans="2:5" x14ac:dyDescent="0.3">
      <c r="B102486">
        <v>1024.82</v>
      </c>
      <c r="C102486" s="6">
        <v>189.51499999999999</v>
      </c>
      <c r="D102486" s="6">
        <v>238.58199999999999</v>
      </c>
      <c r="E102486" s="6">
        <v>140.89400000000001</v>
      </c>
    </row>
    <row r="102487" spans="2:5" x14ac:dyDescent="0.3">
      <c r="B102487">
        <v>1024.83</v>
      </c>
      <c r="C102487" s="6">
        <v>189.81700000000001</v>
      </c>
      <c r="D102487" s="6">
        <v>238.298</v>
      </c>
      <c r="E102487" s="6">
        <v>140.92099999999999</v>
      </c>
    </row>
    <row r="102488" spans="2:5" x14ac:dyDescent="0.3">
      <c r="B102488">
        <v>1024.8399999999999</v>
      </c>
      <c r="C102488" s="6">
        <v>190.126</v>
      </c>
      <c r="D102488" s="6">
        <v>238.11</v>
      </c>
      <c r="E102488" s="6">
        <v>140.91200000000001</v>
      </c>
    </row>
    <row r="102489" spans="2:5" x14ac:dyDescent="0.3">
      <c r="B102489">
        <v>1024.8499999999999</v>
      </c>
      <c r="C102489" s="6">
        <v>190.41800000000001</v>
      </c>
      <c r="D102489" s="6">
        <v>238.01499999999999</v>
      </c>
      <c r="E102489" s="6">
        <v>140.75700000000001</v>
      </c>
    </row>
    <row r="102490" spans="2:5" x14ac:dyDescent="0.3">
      <c r="B102490">
        <v>1024.8599999999999</v>
      </c>
      <c r="C102490" s="6">
        <v>190.68600000000001</v>
      </c>
      <c r="D102490" s="6">
        <v>237.91499999999999</v>
      </c>
      <c r="E102490" s="6">
        <v>140.35300000000001</v>
      </c>
    </row>
    <row r="102491" spans="2:5" x14ac:dyDescent="0.3">
      <c r="B102491">
        <v>1024.8699999999999</v>
      </c>
      <c r="C102491" s="6">
        <v>190.947</v>
      </c>
      <c r="D102491" s="6">
        <v>237.642</v>
      </c>
      <c r="E102491" s="6">
        <v>139.661</v>
      </c>
    </row>
    <row r="102492" spans="2:5" x14ac:dyDescent="0.3">
      <c r="B102492">
        <v>1024.8800000000001</v>
      </c>
      <c r="C102492" s="6">
        <v>191.23</v>
      </c>
      <c r="D102492" s="6">
        <v>237.01599999999999</v>
      </c>
      <c r="E102492" s="6">
        <v>138.733</v>
      </c>
    </row>
    <row r="102493" spans="2:5" x14ac:dyDescent="0.3">
      <c r="B102493">
        <v>1024.8900000000001</v>
      </c>
      <c r="C102493" s="6">
        <v>191.55699999999999</v>
      </c>
      <c r="D102493" s="6">
        <v>235.90899999999999</v>
      </c>
      <c r="E102493" s="6">
        <v>137.69999999999999</v>
      </c>
    </row>
    <row r="102494" spans="2:5" x14ac:dyDescent="0.3">
      <c r="B102494">
        <v>1024.9000000000001</v>
      </c>
      <c r="C102494" s="6">
        <v>191.90600000000001</v>
      </c>
      <c r="D102494" s="6">
        <v>234.298</v>
      </c>
      <c r="E102494" s="6">
        <v>136.72900000000001</v>
      </c>
    </row>
    <row r="102495" spans="2:5" x14ac:dyDescent="0.3">
      <c r="B102495">
        <v>1024.9100000000001</v>
      </c>
      <c r="C102495" s="6">
        <v>192.20699999999999</v>
      </c>
      <c r="D102495" s="6">
        <v>232.297</v>
      </c>
      <c r="E102495" s="6">
        <v>135.95599999999999</v>
      </c>
    </row>
    <row r="102496" spans="2:5" x14ac:dyDescent="0.3">
      <c r="B102496">
        <v>1024.92</v>
      </c>
      <c r="C102496" s="6">
        <v>192.358</v>
      </c>
      <c r="D102496" s="6">
        <v>230.142</v>
      </c>
      <c r="E102496" s="6">
        <v>135.453</v>
      </c>
    </row>
    <row r="102497" spans="2:5" x14ac:dyDescent="0.3">
      <c r="B102497">
        <v>1024.93</v>
      </c>
      <c r="C102497" s="6">
        <v>192.268</v>
      </c>
      <c r="D102497" s="6">
        <v>228.15700000000001</v>
      </c>
      <c r="E102497" s="6">
        <v>135.215</v>
      </c>
    </row>
    <row r="102498" spans="2:5" x14ac:dyDescent="0.3">
      <c r="B102498">
        <v>1024.94</v>
      </c>
      <c r="C102498" s="6">
        <v>191.90600000000001</v>
      </c>
      <c r="D102498" s="6">
        <v>226.685</v>
      </c>
      <c r="E102498" s="6">
        <v>135.18600000000001</v>
      </c>
    </row>
    <row r="102499" spans="2:5" x14ac:dyDescent="0.3">
      <c r="B102499">
        <v>1024.95</v>
      </c>
      <c r="C102499" s="6">
        <v>191.322</v>
      </c>
      <c r="D102499" s="6">
        <v>226.006</v>
      </c>
      <c r="E102499" s="6">
        <v>135.29900000000001</v>
      </c>
    </row>
    <row r="102500" spans="2:5" x14ac:dyDescent="0.3">
      <c r="B102500">
        <v>1024.96</v>
      </c>
      <c r="C102500" s="6">
        <v>190.63900000000001</v>
      </c>
      <c r="D102500" s="6">
        <v>226.267</v>
      </c>
      <c r="E102500" s="6">
        <v>135.517</v>
      </c>
    </row>
    <row r="102501" spans="2:5" x14ac:dyDescent="0.3">
      <c r="B102501">
        <v>1024.97</v>
      </c>
      <c r="C102501" s="6">
        <v>190.006</v>
      </c>
      <c r="D102501" s="6">
        <v>227.44</v>
      </c>
      <c r="E102501" s="6">
        <v>135.839</v>
      </c>
    </row>
    <row r="102502" spans="2:5" x14ac:dyDescent="0.3">
      <c r="B102502">
        <v>1024.98</v>
      </c>
      <c r="C102502" s="6">
        <v>189.53899999999999</v>
      </c>
      <c r="D102502" s="6">
        <v>229.32599999999999</v>
      </c>
      <c r="E102502" s="6">
        <v>136.30099999999999</v>
      </c>
    </row>
    <row r="102503" spans="2:5" x14ac:dyDescent="0.3">
      <c r="B102503">
        <v>1024.99</v>
      </c>
      <c r="C102503" s="6">
        <v>189.28800000000001</v>
      </c>
      <c r="D102503" s="6">
        <v>231.6</v>
      </c>
      <c r="E102503" s="6">
        <v>136.93899999999999</v>
      </c>
    </row>
    <row r="102504" spans="2:5" x14ac:dyDescent="0.3">
      <c r="B102504">
        <v>1025</v>
      </c>
      <c r="C102504" s="6">
        <v>189.22200000000001</v>
      </c>
      <c r="D102504" s="6">
        <v>233.898</v>
      </c>
      <c r="E102504" s="6">
        <v>137.76</v>
      </c>
    </row>
    <row r="102505" spans="2:5" x14ac:dyDescent="0.3">
      <c r="B102505">
        <v>1025.01</v>
      </c>
      <c r="C102505" s="6">
        <v>189.26300000000001</v>
      </c>
      <c r="D102505" s="6">
        <v>235.904</v>
      </c>
      <c r="E102505" s="6">
        <v>138.715</v>
      </c>
    </row>
    <row r="102506" spans="2:5" x14ac:dyDescent="0.3">
      <c r="B102506">
        <v>1025.02</v>
      </c>
      <c r="C102506" s="6">
        <v>189.33600000000001</v>
      </c>
      <c r="D102506" s="6">
        <v>237.41</v>
      </c>
      <c r="E102506" s="6">
        <v>139.69</v>
      </c>
    </row>
    <row r="102507" spans="2:5" x14ac:dyDescent="0.3">
      <c r="B102507">
        <v>1025.03</v>
      </c>
      <c r="C102507" s="6">
        <v>189.41300000000001</v>
      </c>
      <c r="D102507" s="6">
        <v>238.33600000000001</v>
      </c>
      <c r="E102507" s="6">
        <v>140.52000000000001</v>
      </c>
    </row>
    <row r="102508" spans="2:5" x14ac:dyDescent="0.3">
      <c r="B102508">
        <v>1025.04</v>
      </c>
      <c r="C102508" s="6">
        <v>189.54300000000001</v>
      </c>
      <c r="D102508" s="6">
        <v>238.71700000000001</v>
      </c>
      <c r="E102508" s="6">
        <v>141.02600000000001</v>
      </c>
    </row>
    <row r="102509" spans="2:5" x14ac:dyDescent="0.3">
      <c r="B102509">
        <v>1025.05</v>
      </c>
      <c r="C102509" s="6">
        <v>189.83500000000001</v>
      </c>
      <c r="D102509" s="6">
        <v>238.65600000000001</v>
      </c>
      <c r="E102509" s="6">
        <v>141.06899999999999</v>
      </c>
    </row>
    <row r="102510" spans="2:5" x14ac:dyDescent="0.3">
      <c r="B102510">
        <v>1025.06</v>
      </c>
      <c r="C102510" s="6">
        <v>190.41300000000001</v>
      </c>
      <c r="D102510" s="6">
        <v>238.28700000000001</v>
      </c>
      <c r="E102510" s="6">
        <v>140.60499999999999</v>
      </c>
    </row>
    <row r="102511" spans="2:5" x14ac:dyDescent="0.3">
      <c r="B102511">
        <v>1025.07</v>
      </c>
      <c r="C102511" s="6">
        <v>191.34800000000001</v>
      </c>
      <c r="D102511" s="6">
        <v>237.744</v>
      </c>
      <c r="E102511" s="6">
        <v>139.71199999999999</v>
      </c>
    </row>
    <row r="102512" spans="2:5" x14ac:dyDescent="0.3">
      <c r="B102512">
        <v>1025.08</v>
      </c>
      <c r="C102512" s="6">
        <v>192.6</v>
      </c>
      <c r="D102512" s="6">
        <v>237.148</v>
      </c>
      <c r="E102512" s="6">
        <v>138.578</v>
      </c>
    </row>
    <row r="102513" spans="2:5" x14ac:dyDescent="0.3">
      <c r="B102513">
        <v>1025.0899999999999</v>
      </c>
      <c r="C102513" s="6">
        <v>194.006</v>
      </c>
      <c r="D102513" s="6">
        <v>236.58799999999999</v>
      </c>
      <c r="E102513" s="6">
        <v>137.446</v>
      </c>
    </row>
    <row r="102514" spans="2:5" x14ac:dyDescent="0.3">
      <c r="B102514">
        <v>1025.0999999999999</v>
      </c>
      <c r="C102514" s="6">
        <v>195.30799999999999</v>
      </c>
      <c r="D102514" s="6">
        <v>236.11</v>
      </c>
      <c r="E102514" s="6">
        <v>136.542</v>
      </c>
    </row>
    <row r="102515" spans="2:5" x14ac:dyDescent="0.3">
      <c r="B102515">
        <v>1025.1099999999999</v>
      </c>
      <c r="C102515" s="6">
        <v>196.244</v>
      </c>
      <c r="D102515" s="6">
        <v>235.70699999999999</v>
      </c>
      <c r="E102515" s="6">
        <v>136.01599999999999</v>
      </c>
    </row>
    <row r="102516" spans="2:5" x14ac:dyDescent="0.3">
      <c r="B102516">
        <v>1025.1199999999999</v>
      </c>
      <c r="C102516" s="6">
        <v>196.63300000000001</v>
      </c>
      <c r="D102516" s="6">
        <v>235.32400000000001</v>
      </c>
      <c r="E102516" s="6">
        <v>135.911</v>
      </c>
    </row>
    <row r="102517" spans="2:5" x14ac:dyDescent="0.3">
      <c r="B102517">
        <v>1025.1300000000001</v>
      </c>
      <c r="C102517" s="6">
        <v>196.44800000000001</v>
      </c>
      <c r="D102517" s="6">
        <v>234.881</v>
      </c>
      <c r="E102517" s="6">
        <v>136.172</v>
      </c>
    </row>
    <row r="102518" spans="2:5" x14ac:dyDescent="0.3">
      <c r="B102518">
        <v>1025.1400000000001</v>
      </c>
      <c r="C102518" s="6">
        <v>195.82499999999999</v>
      </c>
      <c r="D102518" s="6">
        <v>234.31899999999999</v>
      </c>
      <c r="E102518" s="6">
        <v>136.678</v>
      </c>
    </row>
    <row r="102519" spans="2:5" x14ac:dyDescent="0.3">
      <c r="B102519">
        <v>1025.1500000000001</v>
      </c>
      <c r="C102519" s="6">
        <v>195.01</v>
      </c>
      <c r="D102519" s="6">
        <v>233.63200000000001</v>
      </c>
      <c r="E102519" s="6">
        <v>137.27500000000001</v>
      </c>
    </row>
    <row r="102520" spans="2:5" x14ac:dyDescent="0.3">
      <c r="B102520">
        <v>1025.1600000000001</v>
      </c>
      <c r="C102520" s="6">
        <v>194.27199999999999</v>
      </c>
      <c r="D102520" s="6">
        <v>232.87799999999999</v>
      </c>
      <c r="E102520" s="6">
        <v>137.815</v>
      </c>
    </row>
    <row r="102521" spans="2:5" x14ac:dyDescent="0.3">
      <c r="B102521">
        <v>1025.17</v>
      </c>
      <c r="C102521" s="6">
        <v>193.82599999999999</v>
      </c>
      <c r="D102521" s="6">
        <v>232.16300000000001</v>
      </c>
      <c r="E102521" s="6">
        <v>138.184</v>
      </c>
    </row>
    <row r="102522" spans="2:5" x14ac:dyDescent="0.3">
      <c r="B102522">
        <v>1025.18</v>
      </c>
      <c r="C102522" s="6">
        <v>193.779</v>
      </c>
      <c r="D102522" s="6">
        <v>231.602</v>
      </c>
      <c r="E102522" s="6">
        <v>138.328</v>
      </c>
    </row>
    <row r="102523" spans="2:5" x14ac:dyDescent="0.3">
      <c r="B102523">
        <v>1025.19</v>
      </c>
      <c r="C102523" s="6">
        <v>194.125</v>
      </c>
      <c r="D102523" s="6">
        <v>231.27699999999999</v>
      </c>
      <c r="E102523" s="6">
        <v>138.26</v>
      </c>
    </row>
    <row r="102524" spans="2:5" x14ac:dyDescent="0.3">
      <c r="B102524">
        <v>1025.2</v>
      </c>
      <c r="C102524" s="6">
        <v>194.768</v>
      </c>
      <c r="D102524" s="6">
        <v>231.22200000000001</v>
      </c>
      <c r="E102524" s="6">
        <v>138.054</v>
      </c>
    </row>
    <row r="102525" spans="2:5" x14ac:dyDescent="0.3">
      <c r="B102525">
        <v>1025.21</v>
      </c>
      <c r="C102525" s="6">
        <v>195.56899999999999</v>
      </c>
      <c r="D102525" s="6">
        <v>231.423</v>
      </c>
      <c r="E102525" s="6">
        <v>137.815</v>
      </c>
    </row>
    <row r="102526" spans="2:5" x14ac:dyDescent="0.3">
      <c r="B102526">
        <v>1025.22</v>
      </c>
      <c r="C102526" s="6">
        <v>196.37799999999999</v>
      </c>
      <c r="D102526" s="6">
        <v>231.83500000000001</v>
      </c>
      <c r="E102526" s="6">
        <v>137.642</v>
      </c>
    </row>
    <row r="102527" spans="2:5" x14ac:dyDescent="0.3">
      <c r="B102527">
        <v>1025.23</v>
      </c>
      <c r="C102527" s="6">
        <v>197.071</v>
      </c>
      <c r="D102527" s="6">
        <v>232.398</v>
      </c>
      <c r="E102527" s="6">
        <v>137.595</v>
      </c>
    </row>
    <row r="102528" spans="2:5" x14ac:dyDescent="0.3">
      <c r="B102528">
        <v>1025.24</v>
      </c>
      <c r="C102528" s="6">
        <v>197.559</v>
      </c>
      <c r="D102528" s="6">
        <v>233.047</v>
      </c>
      <c r="E102528" s="6">
        <v>137.68700000000001</v>
      </c>
    </row>
    <row r="102529" spans="2:5" x14ac:dyDescent="0.3">
      <c r="B102529">
        <v>1025.25</v>
      </c>
      <c r="C102529" s="6">
        <v>197.79</v>
      </c>
      <c r="D102529" s="6">
        <v>233.71299999999999</v>
      </c>
      <c r="E102529" s="6">
        <v>137.887</v>
      </c>
    </row>
    <row r="102530" spans="2:5" x14ac:dyDescent="0.3">
      <c r="B102530">
        <v>1025.26</v>
      </c>
      <c r="C102530" s="6">
        <v>197.73500000000001</v>
      </c>
      <c r="D102530" s="6">
        <v>234.327</v>
      </c>
      <c r="E102530" s="6">
        <v>138.13800000000001</v>
      </c>
    </row>
    <row r="102531" spans="2:5" x14ac:dyDescent="0.3">
      <c r="B102531">
        <v>1025.27</v>
      </c>
      <c r="C102531" s="6">
        <v>197.37100000000001</v>
      </c>
      <c r="D102531" s="6">
        <v>234.82400000000001</v>
      </c>
      <c r="E102531" s="6">
        <v>138.38</v>
      </c>
    </row>
    <row r="102532" spans="2:5" x14ac:dyDescent="0.3">
      <c r="B102532">
        <v>1025.28</v>
      </c>
      <c r="C102532" s="6">
        <v>196.673</v>
      </c>
      <c r="D102532" s="6">
        <v>235.16800000000001</v>
      </c>
      <c r="E102532" s="6">
        <v>138.56100000000001</v>
      </c>
    </row>
    <row r="102533" spans="2:5" x14ac:dyDescent="0.3">
      <c r="B102533">
        <v>1025.29</v>
      </c>
      <c r="C102533" s="6">
        <v>195.625</v>
      </c>
      <c r="D102533" s="6">
        <v>235.36799999999999</v>
      </c>
      <c r="E102533" s="6">
        <v>138.655</v>
      </c>
    </row>
    <row r="102534" spans="2:5" x14ac:dyDescent="0.3">
      <c r="B102534">
        <v>1025.3</v>
      </c>
      <c r="C102534" s="6">
        <v>194.24199999999999</v>
      </c>
      <c r="D102534" s="6">
        <v>235.49199999999999</v>
      </c>
      <c r="E102534" s="6">
        <v>138.661</v>
      </c>
    </row>
    <row r="102535" spans="2:5" x14ac:dyDescent="0.3">
      <c r="B102535">
        <v>1025.31</v>
      </c>
      <c r="C102535" s="6">
        <v>192.607</v>
      </c>
      <c r="D102535" s="6">
        <v>235.65199999999999</v>
      </c>
      <c r="E102535" s="6">
        <v>138.601</v>
      </c>
    </row>
    <row r="102536" spans="2:5" x14ac:dyDescent="0.3">
      <c r="B102536">
        <v>1025.32</v>
      </c>
      <c r="C102536" s="6">
        <v>190.87700000000001</v>
      </c>
      <c r="D102536" s="6">
        <v>235.98099999999999</v>
      </c>
      <c r="E102536" s="6">
        <v>138.50700000000001</v>
      </c>
    </row>
    <row r="102537" spans="2:5" x14ac:dyDescent="0.3">
      <c r="B102537">
        <v>1025.33</v>
      </c>
      <c r="C102537" s="6">
        <v>189.27199999999999</v>
      </c>
      <c r="D102537" s="6">
        <v>236.571</v>
      </c>
      <c r="E102537" s="6">
        <v>138.40100000000001</v>
      </c>
    </row>
    <row r="102538" spans="2:5" x14ac:dyDescent="0.3">
      <c r="B102538">
        <v>1025.3399999999999</v>
      </c>
      <c r="C102538" s="6">
        <v>188.017</v>
      </c>
      <c r="D102538" s="6">
        <v>237.435</v>
      </c>
      <c r="E102538" s="6">
        <v>138.285</v>
      </c>
    </row>
    <row r="102539" spans="2:5" x14ac:dyDescent="0.3">
      <c r="B102539">
        <v>1025.3499999999999</v>
      </c>
      <c r="C102539" s="6">
        <v>187.286</v>
      </c>
      <c r="D102539" s="6">
        <v>238.48400000000001</v>
      </c>
      <c r="E102539" s="6">
        <v>138.143</v>
      </c>
    </row>
    <row r="102540" spans="2:5" x14ac:dyDescent="0.3">
      <c r="B102540">
        <v>1025.3599999999999</v>
      </c>
      <c r="C102540" s="6">
        <v>187.154</v>
      </c>
      <c r="D102540" s="6">
        <v>239.54400000000001</v>
      </c>
      <c r="E102540" s="6">
        <v>137.952</v>
      </c>
    </row>
    <row r="102541" spans="2:5" x14ac:dyDescent="0.3">
      <c r="B102541">
        <v>1025.3699999999999</v>
      </c>
      <c r="C102541" s="6">
        <v>187.57900000000001</v>
      </c>
      <c r="D102541" s="6">
        <v>240.40899999999999</v>
      </c>
      <c r="E102541" s="6">
        <v>137.69300000000001</v>
      </c>
    </row>
    <row r="102542" spans="2:5" x14ac:dyDescent="0.3">
      <c r="B102542">
        <v>1025.3800000000001</v>
      </c>
      <c r="C102542" s="6">
        <v>188.42699999999999</v>
      </c>
      <c r="D102542" s="6">
        <v>240.90700000000001</v>
      </c>
      <c r="E102542" s="6">
        <v>137.36500000000001</v>
      </c>
    </row>
    <row r="102543" spans="2:5" x14ac:dyDescent="0.3">
      <c r="B102543">
        <v>1025.3900000000001</v>
      </c>
      <c r="C102543" s="6">
        <v>189.52099999999999</v>
      </c>
      <c r="D102543" s="6">
        <v>240.953</v>
      </c>
      <c r="E102543" s="6">
        <v>136.983</v>
      </c>
    </row>
    <row r="102544" spans="2:5" x14ac:dyDescent="0.3">
      <c r="B102544">
        <v>1025.4000000000001</v>
      </c>
      <c r="C102544" s="6">
        <v>190.68899999999999</v>
      </c>
      <c r="D102544" s="6">
        <v>240.57300000000001</v>
      </c>
      <c r="E102544" s="6">
        <v>136.58000000000001</v>
      </c>
    </row>
    <row r="102545" spans="2:5" x14ac:dyDescent="0.3">
      <c r="B102545">
        <v>1025.4100000000001</v>
      </c>
      <c r="C102545" s="6">
        <v>191.8</v>
      </c>
      <c r="D102545" s="6">
        <v>239.89500000000001</v>
      </c>
      <c r="E102545" s="6">
        <v>136.202</v>
      </c>
    </row>
    <row r="102546" spans="2:5" x14ac:dyDescent="0.3">
      <c r="B102546">
        <v>1025.42</v>
      </c>
      <c r="C102546" s="6">
        <v>192.77799999999999</v>
      </c>
      <c r="D102546" s="6">
        <v>239.114</v>
      </c>
      <c r="E102546" s="6">
        <v>135.90299999999999</v>
      </c>
    </row>
    <row r="102547" spans="2:5" x14ac:dyDescent="0.3">
      <c r="B102547">
        <v>1025.43</v>
      </c>
      <c r="C102547" s="6">
        <v>193.59800000000001</v>
      </c>
      <c r="D102547" s="6">
        <v>238.446</v>
      </c>
      <c r="E102547" s="6">
        <v>135.74299999999999</v>
      </c>
    </row>
    <row r="102548" spans="2:5" x14ac:dyDescent="0.3">
      <c r="B102548">
        <v>1025.44</v>
      </c>
      <c r="C102548" s="6">
        <v>194.27199999999999</v>
      </c>
      <c r="D102548" s="6">
        <v>238.07400000000001</v>
      </c>
      <c r="E102548" s="6">
        <v>135.78299999999999</v>
      </c>
    </row>
    <row r="102549" spans="2:5" x14ac:dyDescent="0.3">
      <c r="B102549">
        <v>1025.45</v>
      </c>
      <c r="C102549" s="6">
        <v>194.833</v>
      </c>
      <c r="D102549" s="6">
        <v>238.107</v>
      </c>
      <c r="E102549" s="6">
        <v>136.07599999999999</v>
      </c>
    </row>
    <row r="102550" spans="2:5" x14ac:dyDescent="0.3">
      <c r="B102550">
        <v>1025.46</v>
      </c>
      <c r="C102550" s="6">
        <v>195.32900000000001</v>
      </c>
      <c r="D102550" s="6">
        <v>238.55500000000001</v>
      </c>
      <c r="E102550" s="6">
        <v>136.655</v>
      </c>
    </row>
    <row r="102551" spans="2:5" x14ac:dyDescent="0.3">
      <c r="B102551">
        <v>1025.47</v>
      </c>
      <c r="C102551" s="6">
        <v>195.81399999999999</v>
      </c>
      <c r="D102551" s="6">
        <v>239.33199999999999</v>
      </c>
      <c r="E102551" s="6">
        <v>137.51499999999999</v>
      </c>
    </row>
    <row r="102552" spans="2:5" x14ac:dyDescent="0.3">
      <c r="B102552">
        <v>1025.48</v>
      </c>
      <c r="C102552" s="6">
        <v>196.34200000000001</v>
      </c>
      <c r="D102552" s="6">
        <v>240.28399999999999</v>
      </c>
      <c r="E102552" s="6">
        <v>138.595</v>
      </c>
    </row>
    <row r="102553" spans="2:5" x14ac:dyDescent="0.3">
      <c r="B102553">
        <v>1025.49</v>
      </c>
      <c r="C102553" s="6">
        <v>196.952</v>
      </c>
      <c r="D102553" s="6">
        <v>241.23400000000001</v>
      </c>
      <c r="E102553" s="6">
        <v>139.76499999999999</v>
      </c>
    </row>
    <row r="102554" spans="2:5" x14ac:dyDescent="0.3">
      <c r="B102554">
        <v>1025.5</v>
      </c>
      <c r="C102554" s="6">
        <v>197.65100000000001</v>
      </c>
      <c r="D102554" s="6">
        <v>242.03100000000001</v>
      </c>
      <c r="E102554" s="6">
        <v>140.83500000000001</v>
      </c>
    </row>
    <row r="102555" spans="2:5" x14ac:dyDescent="0.3">
      <c r="B102555">
        <v>1025.51</v>
      </c>
      <c r="C102555" s="6">
        <v>198.399</v>
      </c>
      <c r="D102555" s="6">
        <v>242.578</v>
      </c>
      <c r="E102555" s="6">
        <v>141.595</v>
      </c>
    </row>
    <row r="102556" spans="2:5" x14ac:dyDescent="0.3">
      <c r="B102556">
        <v>1025.52</v>
      </c>
      <c r="C102556" s="6">
        <v>199.11699999999999</v>
      </c>
      <c r="D102556" s="6">
        <v>242.839</v>
      </c>
      <c r="E102556" s="6">
        <v>141.86699999999999</v>
      </c>
    </row>
    <row r="102557" spans="2:5" x14ac:dyDescent="0.3">
      <c r="B102557">
        <v>1025.53</v>
      </c>
      <c r="C102557" s="6">
        <v>199.70699999999999</v>
      </c>
      <c r="D102557" s="6">
        <v>242.82499999999999</v>
      </c>
      <c r="E102557" s="6">
        <v>141.56299999999999</v>
      </c>
    </row>
    <row r="102558" spans="2:5" x14ac:dyDescent="0.3">
      <c r="B102558">
        <v>1025.54</v>
      </c>
      <c r="C102558" s="6">
        <v>200.09200000000001</v>
      </c>
      <c r="D102558" s="6">
        <v>242.56</v>
      </c>
      <c r="E102558" s="6">
        <v>140.72300000000001</v>
      </c>
    </row>
    <row r="102559" spans="2:5" x14ac:dyDescent="0.3">
      <c r="B102559">
        <v>1025.55</v>
      </c>
      <c r="C102559" s="6">
        <v>200.24600000000001</v>
      </c>
      <c r="D102559" s="6">
        <v>242.06800000000001</v>
      </c>
      <c r="E102559" s="6">
        <v>139.50399999999999</v>
      </c>
    </row>
    <row r="102560" spans="2:5" x14ac:dyDescent="0.3">
      <c r="B102560">
        <v>1025.56</v>
      </c>
      <c r="C102560" s="6">
        <v>200.20699999999999</v>
      </c>
      <c r="D102560" s="6">
        <v>241.363</v>
      </c>
      <c r="E102560" s="6">
        <v>138.131</v>
      </c>
    </row>
    <row r="102561" spans="2:5" x14ac:dyDescent="0.3">
      <c r="B102561">
        <v>1025.57</v>
      </c>
      <c r="C102561" s="6">
        <v>200.06</v>
      </c>
      <c r="D102561" s="6">
        <v>240.46100000000001</v>
      </c>
      <c r="E102561" s="6">
        <v>136.83099999999999</v>
      </c>
    </row>
    <row r="102562" spans="2:5" x14ac:dyDescent="0.3">
      <c r="B102562">
        <v>1025.58</v>
      </c>
      <c r="C102562" s="6">
        <v>199.9</v>
      </c>
      <c r="D102562" s="6">
        <v>239.39</v>
      </c>
      <c r="E102562" s="6">
        <v>135.77199999999999</v>
      </c>
    </row>
    <row r="102563" spans="2:5" x14ac:dyDescent="0.3">
      <c r="B102563">
        <v>1025.5899999999999</v>
      </c>
      <c r="C102563" s="6">
        <v>199.798</v>
      </c>
      <c r="D102563" s="6">
        <v>238.2</v>
      </c>
      <c r="E102563" s="6">
        <v>135.036</v>
      </c>
    </row>
    <row r="102564" spans="2:5" x14ac:dyDescent="0.3">
      <c r="B102564">
        <v>1025.5999999999999</v>
      </c>
      <c r="C102564" s="6">
        <v>199.78399999999999</v>
      </c>
      <c r="D102564" s="6">
        <v>236.964</v>
      </c>
      <c r="E102564" s="6">
        <v>134.626</v>
      </c>
    </row>
    <row r="102565" spans="2:5" x14ac:dyDescent="0.3">
      <c r="B102565">
        <v>1025.6099999999999</v>
      </c>
      <c r="C102565" s="6">
        <v>199.851</v>
      </c>
      <c r="D102565" s="6">
        <v>235.773</v>
      </c>
      <c r="E102565" s="6">
        <v>134.494</v>
      </c>
    </row>
    <row r="102566" spans="2:5" x14ac:dyDescent="0.3">
      <c r="B102566">
        <v>1025.6199999999999</v>
      </c>
      <c r="C102566" s="6">
        <v>199.96899999999999</v>
      </c>
      <c r="D102566" s="6">
        <v>234.72499999999999</v>
      </c>
      <c r="E102566" s="6">
        <v>134.58500000000001</v>
      </c>
    </row>
    <row r="102567" spans="2:5" x14ac:dyDescent="0.3">
      <c r="B102567">
        <v>1025.6300000000001</v>
      </c>
      <c r="C102567" s="6">
        <v>200.09899999999999</v>
      </c>
      <c r="D102567" s="6">
        <v>233.91900000000001</v>
      </c>
      <c r="E102567" s="6">
        <v>134.86500000000001</v>
      </c>
    </row>
    <row r="102568" spans="2:5" x14ac:dyDescent="0.3">
      <c r="B102568">
        <v>1025.6400000000001</v>
      </c>
      <c r="C102568" s="6">
        <v>200.20099999999999</v>
      </c>
      <c r="D102568" s="6">
        <v>233.43299999999999</v>
      </c>
      <c r="E102568" s="6">
        <v>135.334</v>
      </c>
    </row>
    <row r="102569" spans="2:5" x14ac:dyDescent="0.3">
      <c r="B102569">
        <v>1025.6500000000001</v>
      </c>
      <c r="C102569" s="6">
        <v>200.22800000000001</v>
      </c>
      <c r="D102569" s="6">
        <v>233.30600000000001</v>
      </c>
      <c r="E102569" s="6">
        <v>136.02000000000001</v>
      </c>
    </row>
    <row r="102570" spans="2:5" x14ac:dyDescent="0.3">
      <c r="B102570">
        <v>1025.6600000000001</v>
      </c>
      <c r="C102570" s="6">
        <v>200.131</v>
      </c>
      <c r="D102570" s="6">
        <v>233.52199999999999</v>
      </c>
      <c r="E102570" s="6">
        <v>136.95400000000001</v>
      </c>
    </row>
    <row r="102571" spans="2:5" x14ac:dyDescent="0.3">
      <c r="B102571">
        <v>1025.67</v>
      </c>
      <c r="C102571" s="6">
        <v>199.86699999999999</v>
      </c>
      <c r="D102571" s="6">
        <v>234.00399999999999</v>
      </c>
      <c r="E102571" s="6">
        <v>138.14400000000001</v>
      </c>
    </row>
    <row r="102572" spans="2:5" x14ac:dyDescent="0.3">
      <c r="B102572">
        <v>1025.68</v>
      </c>
      <c r="C102572" s="6">
        <v>199.41399999999999</v>
      </c>
      <c r="D102572" s="6">
        <v>234.63399999999999</v>
      </c>
      <c r="E102572" s="6">
        <v>139.55799999999999</v>
      </c>
    </row>
    <row r="102573" spans="2:5" x14ac:dyDescent="0.3">
      <c r="B102573">
        <v>1025.69</v>
      </c>
      <c r="C102573" s="6">
        <v>198.779</v>
      </c>
      <c r="D102573" s="6">
        <v>235.28899999999999</v>
      </c>
      <c r="E102573" s="6">
        <v>141.12100000000001</v>
      </c>
    </row>
    <row r="102574" spans="2:5" x14ac:dyDescent="0.3">
      <c r="B102574">
        <v>1025.7</v>
      </c>
      <c r="C102574" s="6">
        <v>197.995</v>
      </c>
      <c r="D102574" s="6">
        <v>235.88800000000001</v>
      </c>
      <c r="E102574" s="6">
        <v>142.726</v>
      </c>
    </row>
    <row r="102575" spans="2:5" x14ac:dyDescent="0.3">
      <c r="B102575">
        <v>1025.71</v>
      </c>
      <c r="C102575" s="6">
        <v>197.10499999999999</v>
      </c>
      <c r="D102575" s="6">
        <v>236.416</v>
      </c>
      <c r="E102575" s="6">
        <v>144.251</v>
      </c>
    </row>
    <row r="102576" spans="2:5" x14ac:dyDescent="0.3">
      <c r="B102576">
        <v>1025.72</v>
      </c>
      <c r="C102576" s="6">
        <v>196.148</v>
      </c>
      <c r="D102576" s="6">
        <v>236.917</v>
      </c>
      <c r="E102576" s="6">
        <v>145.571</v>
      </c>
    </row>
    <row r="102577" spans="2:5" x14ac:dyDescent="0.3">
      <c r="B102577">
        <v>1025.73</v>
      </c>
      <c r="C102577" s="6">
        <v>195.15899999999999</v>
      </c>
      <c r="D102577" s="6">
        <v>237.459</v>
      </c>
      <c r="E102577" s="6">
        <v>146.566</v>
      </c>
    </row>
    <row r="102578" spans="2:5" x14ac:dyDescent="0.3">
      <c r="B102578">
        <v>1025.74</v>
      </c>
      <c r="C102578" s="6">
        <v>194.18199999999999</v>
      </c>
      <c r="D102578" s="6">
        <v>238.08799999999999</v>
      </c>
      <c r="E102578" s="6">
        <v>147.136</v>
      </c>
    </row>
    <row r="102579" spans="2:5" x14ac:dyDescent="0.3">
      <c r="B102579">
        <v>1025.75</v>
      </c>
      <c r="C102579" s="6">
        <v>193.27600000000001</v>
      </c>
      <c r="D102579" s="6">
        <v>238.797</v>
      </c>
      <c r="E102579" s="6">
        <v>147.208</v>
      </c>
    </row>
    <row r="102580" spans="2:5" x14ac:dyDescent="0.3">
      <c r="B102580">
        <v>1025.76</v>
      </c>
      <c r="C102580" s="6">
        <v>192.51900000000001</v>
      </c>
      <c r="D102580" s="6">
        <v>239.52099999999999</v>
      </c>
      <c r="E102580" s="6">
        <v>146.75299999999999</v>
      </c>
    </row>
    <row r="102581" spans="2:5" x14ac:dyDescent="0.3">
      <c r="B102581">
        <v>1025.77</v>
      </c>
      <c r="C102581" s="6">
        <v>191.97800000000001</v>
      </c>
      <c r="D102581" s="6">
        <v>240.17</v>
      </c>
      <c r="E102581" s="6">
        <v>145.791</v>
      </c>
    </row>
    <row r="102582" spans="2:5" x14ac:dyDescent="0.3">
      <c r="B102582">
        <v>1025.78</v>
      </c>
      <c r="C102582" s="6">
        <v>191.68100000000001</v>
      </c>
      <c r="D102582" s="6">
        <v>240.66800000000001</v>
      </c>
      <c r="E102582" s="6">
        <v>144.38399999999999</v>
      </c>
    </row>
    <row r="102583" spans="2:5" x14ac:dyDescent="0.3">
      <c r="B102583">
        <v>1025.79</v>
      </c>
      <c r="C102583" s="6">
        <v>191.59399999999999</v>
      </c>
      <c r="D102583" s="6">
        <v>240.98699999999999</v>
      </c>
      <c r="E102583" s="6">
        <v>142.62299999999999</v>
      </c>
    </row>
    <row r="102584" spans="2:5" x14ac:dyDescent="0.3">
      <c r="B102584">
        <v>1025.8</v>
      </c>
      <c r="C102584" s="6">
        <v>191.625</v>
      </c>
      <c r="D102584" s="6">
        <v>241.154</v>
      </c>
      <c r="E102584" s="6">
        <v>140.61099999999999</v>
      </c>
    </row>
    <row r="102585" spans="2:5" x14ac:dyDescent="0.3">
      <c r="B102585">
        <v>1025.81</v>
      </c>
      <c r="C102585" s="6">
        <v>191.64599999999999</v>
      </c>
      <c r="D102585" s="6">
        <v>241.24100000000001</v>
      </c>
      <c r="E102585" s="6">
        <v>138.46</v>
      </c>
    </row>
    <row r="102586" spans="2:5" x14ac:dyDescent="0.3">
      <c r="B102586">
        <v>1025.82</v>
      </c>
      <c r="C102586" s="6">
        <v>191.54</v>
      </c>
      <c r="D102586" s="6">
        <v>241.32900000000001</v>
      </c>
      <c r="E102586" s="6">
        <v>136.303</v>
      </c>
    </row>
    <row r="102587" spans="2:5" x14ac:dyDescent="0.3">
      <c r="B102587">
        <v>1025.83</v>
      </c>
      <c r="C102587" s="6">
        <v>191.232</v>
      </c>
      <c r="D102587" s="6">
        <v>241.47800000000001</v>
      </c>
      <c r="E102587" s="6">
        <v>134.30099999999999</v>
      </c>
    </row>
    <row r="102588" spans="2:5" x14ac:dyDescent="0.3">
      <c r="B102588">
        <v>1025.8399999999999</v>
      </c>
      <c r="C102588" s="6">
        <v>190.71600000000001</v>
      </c>
      <c r="D102588" s="6">
        <v>241.70400000000001</v>
      </c>
      <c r="E102588" s="6">
        <v>132.63499999999999</v>
      </c>
    </row>
    <row r="102589" spans="2:5" x14ac:dyDescent="0.3">
      <c r="B102589">
        <v>1025.8499999999999</v>
      </c>
      <c r="C102589" s="6">
        <v>190.05600000000001</v>
      </c>
      <c r="D102589" s="6">
        <v>241.97200000000001</v>
      </c>
      <c r="E102589" s="6">
        <v>131.47200000000001</v>
      </c>
    </row>
    <row r="102590" spans="2:5" x14ac:dyDescent="0.3">
      <c r="B102590">
        <v>1025.8599999999999</v>
      </c>
      <c r="C102590" s="6">
        <v>189.37100000000001</v>
      </c>
      <c r="D102590" s="6">
        <v>242.21700000000001</v>
      </c>
      <c r="E102590" s="6">
        <v>130.91499999999999</v>
      </c>
    </row>
    <row r="102591" spans="2:5" x14ac:dyDescent="0.3">
      <c r="B102591">
        <v>1025.8699999999999</v>
      </c>
      <c r="C102591" s="6">
        <v>188.797</v>
      </c>
      <c r="D102591" s="6">
        <v>242.37299999999999</v>
      </c>
      <c r="E102591" s="6">
        <v>130.958</v>
      </c>
    </row>
    <row r="102592" spans="2:5" x14ac:dyDescent="0.3">
      <c r="B102592">
        <v>1025.8800000000001</v>
      </c>
      <c r="C102592" s="6">
        <v>188.44</v>
      </c>
      <c r="D102592" s="6">
        <v>242.398</v>
      </c>
      <c r="E102592" s="6">
        <v>131.47</v>
      </c>
    </row>
    <row r="102593" spans="2:5" x14ac:dyDescent="0.3">
      <c r="B102593">
        <v>1025.8900000000001</v>
      </c>
      <c r="C102593" s="6">
        <v>188.34200000000001</v>
      </c>
      <c r="D102593" s="6">
        <v>242.292</v>
      </c>
      <c r="E102593" s="6">
        <v>132.21899999999999</v>
      </c>
    </row>
    <row r="102594" spans="2:5" x14ac:dyDescent="0.3">
      <c r="B102594">
        <v>1025.9000000000001</v>
      </c>
      <c r="C102594" s="6">
        <v>188.46100000000001</v>
      </c>
      <c r="D102594" s="6">
        <v>242.084</v>
      </c>
      <c r="E102594" s="6">
        <v>132.934</v>
      </c>
    </row>
    <row r="102595" spans="2:5" x14ac:dyDescent="0.3">
      <c r="B102595">
        <v>1025.9100000000001</v>
      </c>
      <c r="C102595" s="6">
        <v>188.69200000000001</v>
      </c>
      <c r="D102595" s="6">
        <v>241.81100000000001</v>
      </c>
      <c r="E102595" s="6">
        <v>133.38900000000001</v>
      </c>
    </row>
    <row r="102596" spans="2:5" x14ac:dyDescent="0.3">
      <c r="B102596">
        <v>1025.92</v>
      </c>
      <c r="C102596" s="6">
        <v>188.9</v>
      </c>
      <c r="D102596" s="6">
        <v>241.499</v>
      </c>
      <c r="E102596" s="6">
        <v>133.47999999999999</v>
      </c>
    </row>
    <row r="102597" spans="2:5" x14ac:dyDescent="0.3">
      <c r="B102597">
        <v>1025.93</v>
      </c>
      <c r="C102597" s="6">
        <v>188.97800000000001</v>
      </c>
      <c r="D102597" s="6">
        <v>241.16</v>
      </c>
      <c r="E102597" s="6">
        <v>133.262</v>
      </c>
    </row>
    <row r="102598" spans="2:5" x14ac:dyDescent="0.3">
      <c r="B102598">
        <v>1025.94</v>
      </c>
      <c r="C102598" s="6">
        <v>188.886</v>
      </c>
      <c r="D102598" s="6">
        <v>240.80699999999999</v>
      </c>
      <c r="E102598" s="6">
        <v>132.94</v>
      </c>
    </row>
    <row r="102599" spans="2:5" x14ac:dyDescent="0.3">
      <c r="B102599">
        <v>1025.95</v>
      </c>
      <c r="C102599" s="6">
        <v>188.67699999999999</v>
      </c>
      <c r="D102599" s="6">
        <v>240.46700000000001</v>
      </c>
      <c r="E102599" s="6">
        <v>132.792</v>
      </c>
    </row>
    <row r="102600" spans="2:5" x14ac:dyDescent="0.3">
      <c r="B102600">
        <v>1025.96</v>
      </c>
      <c r="C102600" s="6">
        <v>188.48400000000001</v>
      </c>
      <c r="D102600" s="6">
        <v>240.19</v>
      </c>
      <c r="E102600" s="6">
        <v>133.06700000000001</v>
      </c>
    </row>
    <row r="102601" spans="2:5" x14ac:dyDescent="0.3">
      <c r="B102601">
        <v>1025.97</v>
      </c>
      <c r="C102601" s="6">
        <v>188.48400000000001</v>
      </c>
      <c r="D102601" s="6">
        <v>240.03200000000001</v>
      </c>
      <c r="E102601" s="6">
        <v>133.88200000000001</v>
      </c>
    </row>
    <row r="102602" spans="2:5" x14ac:dyDescent="0.3">
      <c r="B102602">
        <v>1025.98</v>
      </c>
      <c r="C102602" s="6">
        <v>188.84700000000001</v>
      </c>
      <c r="D102602" s="6">
        <v>240.01599999999999</v>
      </c>
      <c r="E102602" s="6">
        <v>135.16399999999999</v>
      </c>
    </row>
    <row r="102603" spans="2:5" x14ac:dyDescent="0.3">
      <c r="B102603">
        <v>1025.99</v>
      </c>
      <c r="C102603" s="6">
        <v>189.672</v>
      </c>
      <c r="D102603" s="6">
        <v>240.108</v>
      </c>
      <c r="E102603" s="6">
        <v>136.667</v>
      </c>
    </row>
    <row r="102604" spans="2:5" x14ac:dyDescent="0.3">
      <c r="B102604">
        <v>1026</v>
      </c>
      <c r="C102604" s="6">
        <v>190.95400000000001</v>
      </c>
      <c r="D102604" s="6">
        <v>240.203</v>
      </c>
      <c r="E102604" s="6">
        <v>138.053</v>
      </c>
    </row>
    <row r="102605" spans="2:5" x14ac:dyDescent="0.3">
      <c r="B102605">
        <v>1026.01</v>
      </c>
      <c r="C102605" s="6">
        <v>192.566</v>
      </c>
      <c r="D102605" s="6">
        <v>240.154</v>
      </c>
      <c r="E102605" s="6">
        <v>138.999</v>
      </c>
    </row>
    <row r="102606" spans="2:5" x14ac:dyDescent="0.3">
      <c r="B102606">
        <v>1026.02</v>
      </c>
      <c r="C102606" s="6">
        <v>194.285</v>
      </c>
      <c r="D102606" s="6">
        <v>239.82900000000001</v>
      </c>
      <c r="E102606" s="6">
        <v>139.30500000000001</v>
      </c>
    </row>
    <row r="102607" spans="2:5" x14ac:dyDescent="0.3">
      <c r="B102607">
        <v>1026.03</v>
      </c>
      <c r="C102607" s="6">
        <v>195.845</v>
      </c>
      <c r="D102607" s="6">
        <v>239.16800000000001</v>
      </c>
      <c r="E102607" s="6">
        <v>138.95099999999999</v>
      </c>
    </row>
    <row r="102608" spans="2:5" x14ac:dyDescent="0.3">
      <c r="B102608">
        <v>1026.04</v>
      </c>
      <c r="C102608" s="6">
        <v>196.995</v>
      </c>
      <c r="D102608" s="6">
        <v>238.226</v>
      </c>
      <c r="E102608" s="6">
        <v>138.09200000000001</v>
      </c>
    </row>
    <row r="102609" spans="2:5" x14ac:dyDescent="0.3">
      <c r="B102609">
        <v>1026.05</v>
      </c>
      <c r="C102609" s="6">
        <v>197.56200000000001</v>
      </c>
      <c r="D102609" s="6">
        <v>237.15799999999999</v>
      </c>
      <c r="E102609" s="6">
        <v>137.001</v>
      </c>
    </row>
    <row r="102610" spans="2:5" x14ac:dyDescent="0.3">
      <c r="B102610">
        <v>1026.06</v>
      </c>
      <c r="C102610" s="6">
        <v>197.477</v>
      </c>
      <c r="D102610" s="6">
        <v>236.18</v>
      </c>
      <c r="E102610" s="6">
        <v>135.97399999999999</v>
      </c>
    </row>
    <row r="102611" spans="2:5" x14ac:dyDescent="0.3">
      <c r="B102611">
        <v>1026.07</v>
      </c>
      <c r="C102611" s="6">
        <v>196.786</v>
      </c>
      <c r="D102611" s="6">
        <v>235.494</v>
      </c>
      <c r="E102611" s="6">
        <v>135.24299999999999</v>
      </c>
    </row>
    <row r="102612" spans="2:5" x14ac:dyDescent="0.3">
      <c r="B102612">
        <v>1026.08</v>
      </c>
      <c r="C102612" s="6">
        <v>195.63399999999999</v>
      </c>
      <c r="D102612" s="6">
        <v>235.22800000000001</v>
      </c>
      <c r="E102612" s="6">
        <v>134.91499999999999</v>
      </c>
    </row>
    <row r="102613" spans="2:5" x14ac:dyDescent="0.3">
      <c r="B102613">
        <v>1026.0899999999999</v>
      </c>
      <c r="C102613" s="6">
        <v>194.23400000000001</v>
      </c>
      <c r="D102613" s="6">
        <v>235.411</v>
      </c>
      <c r="E102613" s="6">
        <v>134.965</v>
      </c>
    </row>
    <row r="102614" spans="2:5" x14ac:dyDescent="0.3">
      <c r="B102614">
        <v>1026.0999999999999</v>
      </c>
      <c r="C102614" s="6">
        <v>192.833</v>
      </c>
      <c r="D102614" s="6">
        <v>235.97300000000001</v>
      </c>
      <c r="E102614" s="6">
        <v>135.267</v>
      </c>
    </row>
    <row r="102615" spans="2:5" x14ac:dyDescent="0.3">
      <c r="B102615">
        <v>1026.1099999999999</v>
      </c>
      <c r="C102615" s="6">
        <v>191.672</v>
      </c>
      <c r="D102615" s="6">
        <v>236.785</v>
      </c>
      <c r="E102615" s="6">
        <v>135.65799999999999</v>
      </c>
    </row>
    <row r="102616" spans="2:5" x14ac:dyDescent="0.3">
      <c r="B102616">
        <v>1026.1199999999999</v>
      </c>
      <c r="C102616" s="6">
        <v>190.95099999999999</v>
      </c>
      <c r="D102616" s="6">
        <v>237.70099999999999</v>
      </c>
      <c r="E102616" s="6">
        <v>136.006</v>
      </c>
    </row>
    <row r="102617" spans="2:5" x14ac:dyDescent="0.3">
      <c r="B102617">
        <v>1026.1300000000001</v>
      </c>
      <c r="C102617" s="6">
        <v>190.78899999999999</v>
      </c>
      <c r="D102617" s="6">
        <v>238.601</v>
      </c>
      <c r="E102617" s="6">
        <v>136.24799999999999</v>
      </c>
    </row>
    <row r="102618" spans="2:5" x14ac:dyDescent="0.3">
      <c r="B102618">
        <v>1026.1400000000001</v>
      </c>
      <c r="C102618" s="6">
        <v>191.209</v>
      </c>
      <c r="D102618" s="6">
        <v>239.40299999999999</v>
      </c>
      <c r="E102618" s="6">
        <v>136.40100000000001</v>
      </c>
    </row>
    <row r="102619" spans="2:5" x14ac:dyDescent="0.3">
      <c r="B102619">
        <v>1026.1500000000001</v>
      </c>
      <c r="C102619" s="6">
        <v>192.13</v>
      </c>
      <c r="D102619" s="6">
        <v>240.066</v>
      </c>
      <c r="E102619" s="6">
        <v>136.536</v>
      </c>
    </row>
    <row r="102620" spans="2:5" x14ac:dyDescent="0.3">
      <c r="B102620">
        <v>1026.1600000000001</v>
      </c>
      <c r="C102620" s="6">
        <v>193.39</v>
      </c>
      <c r="D102620" s="6">
        <v>240.566</v>
      </c>
      <c r="E102620" s="6">
        <v>136.72499999999999</v>
      </c>
    </row>
    <row r="102621" spans="2:5" x14ac:dyDescent="0.3">
      <c r="B102621">
        <v>1026.17</v>
      </c>
      <c r="C102621" s="6">
        <v>194.77699999999999</v>
      </c>
      <c r="D102621" s="6">
        <v>240.87299999999999</v>
      </c>
      <c r="E102621" s="6">
        <v>136.999</v>
      </c>
    </row>
    <row r="102622" spans="2:5" x14ac:dyDescent="0.3">
      <c r="B102622">
        <v>1026.18</v>
      </c>
      <c r="C102622" s="6">
        <v>196.07499999999999</v>
      </c>
      <c r="D102622" s="6">
        <v>240.94800000000001</v>
      </c>
      <c r="E102622" s="6">
        <v>137.31399999999999</v>
      </c>
    </row>
    <row r="102623" spans="2:5" x14ac:dyDescent="0.3">
      <c r="B102623">
        <v>1026.19</v>
      </c>
      <c r="C102623" s="6">
        <v>197.102</v>
      </c>
      <c r="D102623" s="6">
        <v>240.74700000000001</v>
      </c>
      <c r="E102623" s="6">
        <v>137.56899999999999</v>
      </c>
    </row>
    <row r="102624" spans="2:5" x14ac:dyDescent="0.3">
      <c r="B102624">
        <v>1026.2</v>
      </c>
      <c r="C102624" s="6">
        <v>197.73699999999999</v>
      </c>
      <c r="D102624" s="6">
        <v>240.25</v>
      </c>
      <c r="E102624" s="6">
        <v>137.63999999999999</v>
      </c>
    </row>
    <row r="102625" spans="2:5" x14ac:dyDescent="0.3">
      <c r="B102625">
        <v>1026.21</v>
      </c>
      <c r="C102625" s="6">
        <v>197.92400000000001</v>
      </c>
      <c r="D102625" s="6">
        <v>239.49100000000001</v>
      </c>
      <c r="E102625" s="6">
        <v>137.44399999999999</v>
      </c>
    </row>
    <row r="102626" spans="2:5" x14ac:dyDescent="0.3">
      <c r="B102626">
        <v>1026.22</v>
      </c>
      <c r="C102626" s="6">
        <v>197.679</v>
      </c>
      <c r="D102626" s="6">
        <v>238.57</v>
      </c>
      <c r="E102626" s="6">
        <v>136.98099999999999</v>
      </c>
    </row>
    <row r="102627" spans="2:5" x14ac:dyDescent="0.3">
      <c r="B102627">
        <v>1026.23</v>
      </c>
      <c r="C102627" s="6">
        <v>197.06299999999999</v>
      </c>
      <c r="D102627" s="6">
        <v>237.64699999999999</v>
      </c>
      <c r="E102627" s="6">
        <v>136.34200000000001</v>
      </c>
    </row>
    <row r="102628" spans="2:5" x14ac:dyDescent="0.3">
      <c r="B102628">
        <v>1026.24</v>
      </c>
      <c r="C102628" s="6">
        <v>196.167</v>
      </c>
      <c r="D102628" s="6">
        <v>236.90600000000001</v>
      </c>
      <c r="E102628" s="6">
        <v>135.68799999999999</v>
      </c>
    </row>
    <row r="102629" spans="2:5" x14ac:dyDescent="0.3">
      <c r="B102629">
        <v>1026.25</v>
      </c>
      <c r="C102629" s="6">
        <v>195.08699999999999</v>
      </c>
      <c r="D102629" s="6">
        <v>236.511</v>
      </c>
      <c r="E102629" s="6">
        <v>135.18799999999999</v>
      </c>
    </row>
    <row r="102630" spans="2:5" x14ac:dyDescent="0.3">
      <c r="B102630">
        <v>1026.26</v>
      </c>
      <c r="C102630" s="6">
        <v>193.904</v>
      </c>
      <c r="D102630" s="6">
        <v>236.56399999999999</v>
      </c>
      <c r="E102630" s="6">
        <v>134.96799999999999</v>
      </c>
    </row>
    <row r="102631" spans="2:5" x14ac:dyDescent="0.3">
      <c r="B102631">
        <v>1026.27</v>
      </c>
      <c r="C102631" s="6">
        <v>192.679</v>
      </c>
      <c r="D102631" s="6">
        <v>237.07900000000001</v>
      </c>
      <c r="E102631" s="6">
        <v>135.06899999999999</v>
      </c>
    </row>
    <row r="102632" spans="2:5" x14ac:dyDescent="0.3">
      <c r="B102632">
        <v>1026.28</v>
      </c>
      <c r="C102632" s="6">
        <v>191.45</v>
      </c>
      <c r="D102632" s="6">
        <v>237.98400000000001</v>
      </c>
      <c r="E102632" s="6">
        <v>135.44</v>
      </c>
    </row>
    <row r="102633" spans="2:5" x14ac:dyDescent="0.3">
      <c r="B102633">
        <v>1026.29</v>
      </c>
      <c r="C102633" s="6">
        <v>190.244</v>
      </c>
      <c r="D102633" s="6">
        <v>239.13800000000001</v>
      </c>
      <c r="E102633" s="6">
        <v>135.958</v>
      </c>
    </row>
    <row r="102634" spans="2:5" x14ac:dyDescent="0.3">
      <c r="B102634">
        <v>1026.3</v>
      </c>
      <c r="C102634" s="6">
        <v>189.08099999999999</v>
      </c>
      <c r="D102634" s="6">
        <v>240.36799999999999</v>
      </c>
      <c r="E102634" s="6">
        <v>136.471</v>
      </c>
    </row>
    <row r="102635" spans="2:5" x14ac:dyDescent="0.3">
      <c r="B102635">
        <v>1026.31</v>
      </c>
      <c r="C102635" s="6">
        <v>187.99100000000001</v>
      </c>
      <c r="D102635" s="6">
        <v>241.511</v>
      </c>
      <c r="E102635" s="6">
        <v>136.84200000000001</v>
      </c>
    </row>
    <row r="102636" spans="2:5" x14ac:dyDescent="0.3">
      <c r="B102636">
        <v>1026.32</v>
      </c>
      <c r="C102636" s="6">
        <v>187.02600000000001</v>
      </c>
      <c r="D102636" s="6">
        <v>242.43600000000001</v>
      </c>
      <c r="E102636" s="6">
        <v>136.98099999999999</v>
      </c>
    </row>
    <row r="102637" spans="2:5" x14ac:dyDescent="0.3">
      <c r="B102637">
        <v>1026.33</v>
      </c>
      <c r="C102637" s="6">
        <v>186.255</v>
      </c>
      <c r="D102637" s="6">
        <v>243.066</v>
      </c>
      <c r="E102637" s="6">
        <v>136.86500000000001</v>
      </c>
    </row>
    <row r="102638" spans="2:5" x14ac:dyDescent="0.3">
      <c r="B102638">
        <v>1026.3399999999999</v>
      </c>
      <c r="C102638" s="6">
        <v>185.756</v>
      </c>
      <c r="D102638" s="6">
        <v>243.37299999999999</v>
      </c>
      <c r="E102638" s="6">
        <v>136.536</v>
      </c>
    </row>
    <row r="102639" spans="2:5" x14ac:dyDescent="0.3">
      <c r="B102639">
        <v>1026.3499999999999</v>
      </c>
      <c r="C102639" s="6">
        <v>185.589</v>
      </c>
      <c r="D102639" s="6">
        <v>243.36199999999999</v>
      </c>
      <c r="E102639" s="6">
        <v>136.09100000000001</v>
      </c>
    </row>
    <row r="102640" spans="2:5" x14ac:dyDescent="0.3">
      <c r="B102640">
        <v>1026.3599999999999</v>
      </c>
      <c r="C102640" s="6">
        <v>185.76300000000001</v>
      </c>
      <c r="D102640" s="6">
        <v>243.06200000000001</v>
      </c>
      <c r="E102640" s="6">
        <v>135.65700000000001</v>
      </c>
    </row>
    <row r="102641" spans="2:5" x14ac:dyDescent="0.3">
      <c r="B102641">
        <v>1026.3699999999999</v>
      </c>
      <c r="C102641" s="6">
        <v>186.22399999999999</v>
      </c>
      <c r="D102641" s="6">
        <v>242.52</v>
      </c>
      <c r="E102641" s="6">
        <v>135.36699999999999</v>
      </c>
    </row>
    <row r="102642" spans="2:5" x14ac:dyDescent="0.3">
      <c r="B102642">
        <v>1026.3800000000001</v>
      </c>
      <c r="C102642" s="6">
        <v>186.85499999999999</v>
      </c>
      <c r="D102642" s="6">
        <v>241.80199999999999</v>
      </c>
      <c r="E102642" s="6">
        <v>135.321</v>
      </c>
    </row>
    <row r="102643" spans="2:5" x14ac:dyDescent="0.3">
      <c r="B102643">
        <v>1026.3900000000001</v>
      </c>
      <c r="C102643" s="6">
        <v>187.51</v>
      </c>
      <c r="D102643" s="6">
        <v>240.989</v>
      </c>
      <c r="E102643" s="6">
        <v>135.553</v>
      </c>
    </row>
    <row r="102644" spans="2:5" x14ac:dyDescent="0.3">
      <c r="B102644">
        <v>1026.4000000000001</v>
      </c>
      <c r="C102644" s="6">
        <v>188.06200000000001</v>
      </c>
      <c r="D102644" s="6">
        <v>240.16900000000001</v>
      </c>
      <c r="E102644" s="6">
        <v>136.00399999999999</v>
      </c>
    </row>
    <row r="102645" spans="2:5" x14ac:dyDescent="0.3">
      <c r="B102645">
        <v>1026.4100000000001</v>
      </c>
      <c r="C102645" s="6">
        <v>188.44300000000001</v>
      </c>
      <c r="D102645" s="6">
        <v>239.42099999999999</v>
      </c>
      <c r="E102645" s="6">
        <v>136.52099999999999</v>
      </c>
    </row>
    <row r="102646" spans="2:5" x14ac:dyDescent="0.3">
      <c r="B102646">
        <v>1026.42</v>
      </c>
      <c r="C102646" s="6">
        <v>188.66200000000001</v>
      </c>
      <c r="D102646" s="6">
        <v>238.79400000000001</v>
      </c>
      <c r="E102646" s="6">
        <v>136.90199999999999</v>
      </c>
    </row>
    <row r="102647" spans="2:5" x14ac:dyDescent="0.3">
      <c r="B102647">
        <v>1026.43</v>
      </c>
      <c r="C102647" s="6">
        <v>188.78200000000001</v>
      </c>
      <c r="D102647" s="6">
        <v>238.303</v>
      </c>
      <c r="E102647" s="6">
        <v>136.96799999999999</v>
      </c>
    </row>
    <row r="102648" spans="2:5" x14ac:dyDescent="0.3">
      <c r="B102648">
        <v>1026.44</v>
      </c>
      <c r="C102648" s="6">
        <v>188.88</v>
      </c>
      <c r="D102648" s="6">
        <v>237.93100000000001</v>
      </c>
      <c r="E102648" s="6">
        <v>136.64400000000001</v>
      </c>
    </row>
    <row r="102649" spans="2:5" x14ac:dyDescent="0.3">
      <c r="B102649">
        <v>1026.45</v>
      </c>
      <c r="C102649" s="6">
        <v>189.006</v>
      </c>
      <c r="D102649" s="6">
        <v>237.64599999999999</v>
      </c>
      <c r="E102649" s="6">
        <v>135.99299999999999</v>
      </c>
    </row>
    <row r="102650" spans="2:5" x14ac:dyDescent="0.3">
      <c r="B102650">
        <v>1026.46</v>
      </c>
      <c r="C102650" s="6">
        <v>189.16200000000001</v>
      </c>
      <c r="D102650" s="6">
        <v>237.40799999999999</v>
      </c>
      <c r="E102650" s="6">
        <v>135.20500000000001</v>
      </c>
    </row>
    <row r="102651" spans="2:5" x14ac:dyDescent="0.3">
      <c r="B102651">
        <v>1026.47</v>
      </c>
      <c r="C102651" s="6">
        <v>189.315</v>
      </c>
      <c r="D102651" s="6">
        <v>237.184</v>
      </c>
      <c r="E102651" s="6">
        <v>134.523</v>
      </c>
    </row>
    <row r="102652" spans="2:5" x14ac:dyDescent="0.3">
      <c r="B102652">
        <v>1026.48</v>
      </c>
      <c r="C102652" s="6">
        <v>189.423</v>
      </c>
      <c r="D102652" s="6">
        <v>236.94</v>
      </c>
      <c r="E102652" s="6">
        <v>134.161</v>
      </c>
    </row>
    <row r="102653" spans="2:5" x14ac:dyDescent="0.3">
      <c r="B102653">
        <v>1026.49</v>
      </c>
      <c r="C102653" s="6">
        <v>189.47800000000001</v>
      </c>
      <c r="D102653" s="6">
        <v>236.64</v>
      </c>
      <c r="E102653" s="6">
        <v>134.232</v>
      </c>
    </row>
    <row r="102654" spans="2:5" x14ac:dyDescent="0.3">
      <c r="B102654">
        <v>1026.5</v>
      </c>
      <c r="C102654" s="6">
        <v>189.52199999999999</v>
      </c>
      <c r="D102654" s="6">
        <v>236.24299999999999</v>
      </c>
      <c r="E102654" s="6">
        <v>134.727</v>
      </c>
    </row>
    <row r="102655" spans="2:5" x14ac:dyDescent="0.3">
      <c r="B102655">
        <v>1026.51</v>
      </c>
      <c r="C102655" s="6">
        <v>189.643</v>
      </c>
      <c r="D102655" s="6">
        <v>235.709</v>
      </c>
      <c r="E102655" s="6">
        <v>135.53100000000001</v>
      </c>
    </row>
    <row r="102656" spans="2:5" x14ac:dyDescent="0.3">
      <c r="B102656">
        <v>1026.52</v>
      </c>
      <c r="C102656" s="6">
        <v>189.94</v>
      </c>
      <c r="D102656" s="6">
        <v>235.00700000000001</v>
      </c>
      <c r="E102656" s="6">
        <v>136.46100000000001</v>
      </c>
    </row>
    <row r="102657" spans="2:5" x14ac:dyDescent="0.3">
      <c r="B102657">
        <v>1026.53</v>
      </c>
      <c r="C102657" s="6">
        <v>190.47900000000001</v>
      </c>
      <c r="D102657" s="6">
        <v>234.14</v>
      </c>
      <c r="E102657" s="6">
        <v>137.315</v>
      </c>
    </row>
    <row r="102658" spans="2:5" x14ac:dyDescent="0.3">
      <c r="B102658">
        <v>1026.54</v>
      </c>
      <c r="C102658" s="6">
        <v>191.25</v>
      </c>
      <c r="D102658" s="6">
        <v>233.15799999999999</v>
      </c>
      <c r="E102658" s="6">
        <v>137.91499999999999</v>
      </c>
    </row>
    <row r="102659" spans="2:5" x14ac:dyDescent="0.3">
      <c r="B102659">
        <v>1026.55</v>
      </c>
      <c r="C102659" s="6">
        <v>192.16499999999999</v>
      </c>
      <c r="D102659" s="6">
        <v>232.166</v>
      </c>
      <c r="E102659" s="6">
        <v>138.149</v>
      </c>
    </row>
    <row r="102660" spans="2:5" x14ac:dyDescent="0.3">
      <c r="B102660">
        <v>1026.56</v>
      </c>
      <c r="C102660" s="6">
        <v>193.077</v>
      </c>
      <c r="D102660" s="6">
        <v>231.31899999999999</v>
      </c>
      <c r="E102660" s="6">
        <v>137.995</v>
      </c>
    </row>
    <row r="102661" spans="2:5" x14ac:dyDescent="0.3">
      <c r="B102661">
        <v>1026.57</v>
      </c>
      <c r="C102661" s="6">
        <v>193.83799999999999</v>
      </c>
      <c r="D102661" s="6">
        <v>230.79499999999999</v>
      </c>
      <c r="E102661" s="6">
        <v>137.53100000000001</v>
      </c>
    </row>
    <row r="102662" spans="2:5" x14ac:dyDescent="0.3">
      <c r="B102662">
        <v>1026.58</v>
      </c>
      <c r="C102662" s="6">
        <v>194.35300000000001</v>
      </c>
      <c r="D102662" s="6">
        <v>230.75200000000001</v>
      </c>
      <c r="E102662" s="6">
        <v>136.90700000000001</v>
      </c>
    </row>
    <row r="102663" spans="2:5" x14ac:dyDescent="0.3">
      <c r="B102663">
        <v>1026.5899999999999</v>
      </c>
      <c r="C102663" s="6">
        <v>194.61799999999999</v>
      </c>
      <c r="D102663" s="6">
        <v>231.28200000000001</v>
      </c>
      <c r="E102663" s="6">
        <v>136.297</v>
      </c>
    </row>
    <row r="102664" spans="2:5" x14ac:dyDescent="0.3">
      <c r="B102664">
        <v>1026.5999999999999</v>
      </c>
      <c r="C102664" s="6">
        <v>194.71799999999999</v>
      </c>
      <c r="D102664" s="6">
        <v>232.37899999999999</v>
      </c>
      <c r="E102664" s="6">
        <v>135.852</v>
      </c>
    </row>
    <row r="102665" spans="2:5" x14ac:dyDescent="0.3">
      <c r="B102665">
        <v>1026.6099999999999</v>
      </c>
      <c r="C102665" s="6">
        <v>194.79400000000001</v>
      </c>
      <c r="D102665" s="6">
        <v>233.92500000000001</v>
      </c>
      <c r="E102665" s="6">
        <v>135.65700000000001</v>
      </c>
    </row>
    <row r="102666" spans="2:5" x14ac:dyDescent="0.3">
      <c r="B102666">
        <v>1026.6199999999999</v>
      </c>
      <c r="C102666" s="6">
        <v>194.99299999999999</v>
      </c>
      <c r="D102666" s="6">
        <v>235.727</v>
      </c>
      <c r="E102666" s="6">
        <v>135.72999999999999</v>
      </c>
    </row>
    <row r="102667" spans="2:5" x14ac:dyDescent="0.3">
      <c r="B102667">
        <v>1026.6300000000001</v>
      </c>
      <c r="C102667" s="6">
        <v>195.428</v>
      </c>
      <c r="D102667" s="6">
        <v>237.55600000000001</v>
      </c>
      <c r="E102667" s="6">
        <v>136.03299999999999</v>
      </c>
    </row>
    <row r="102668" spans="2:5" x14ac:dyDescent="0.3">
      <c r="B102668">
        <v>1026.6400000000001</v>
      </c>
      <c r="C102668" s="6">
        <v>196.15100000000001</v>
      </c>
      <c r="D102668" s="6">
        <v>239.21100000000001</v>
      </c>
      <c r="E102668" s="6">
        <v>136.499</v>
      </c>
    </row>
    <row r="102669" spans="2:5" x14ac:dyDescent="0.3">
      <c r="B102669">
        <v>1026.6500000000001</v>
      </c>
      <c r="C102669" s="6">
        <v>197.16300000000001</v>
      </c>
      <c r="D102669" s="6">
        <v>240.541</v>
      </c>
      <c r="E102669" s="6">
        <v>137.04499999999999</v>
      </c>
    </row>
    <row r="102670" spans="2:5" x14ac:dyDescent="0.3">
      <c r="B102670">
        <v>1026.6600000000001</v>
      </c>
      <c r="C102670" s="6">
        <v>198.42699999999999</v>
      </c>
      <c r="D102670" s="6">
        <v>241.46</v>
      </c>
      <c r="E102670" s="6">
        <v>137.571</v>
      </c>
    </row>
    <row r="102671" spans="2:5" x14ac:dyDescent="0.3">
      <c r="B102671">
        <v>1026.67</v>
      </c>
      <c r="C102671" s="6">
        <v>199.88200000000001</v>
      </c>
      <c r="D102671" s="6">
        <v>241.935</v>
      </c>
      <c r="E102671" s="6">
        <v>137.96100000000001</v>
      </c>
    </row>
    <row r="102672" spans="2:5" x14ac:dyDescent="0.3">
      <c r="B102672">
        <v>1026.68</v>
      </c>
      <c r="C102672" s="6">
        <v>201.45500000000001</v>
      </c>
      <c r="D102672" s="6">
        <v>241.97200000000001</v>
      </c>
      <c r="E102672" s="6">
        <v>138.09399999999999</v>
      </c>
    </row>
    <row r="102673" spans="2:5" x14ac:dyDescent="0.3">
      <c r="B102673">
        <v>1026.69</v>
      </c>
      <c r="C102673" s="6">
        <v>203.05099999999999</v>
      </c>
      <c r="D102673" s="6">
        <v>241.61699999999999</v>
      </c>
      <c r="E102673" s="6">
        <v>137.87700000000001</v>
      </c>
    </row>
    <row r="102674" spans="2:5" x14ac:dyDescent="0.3">
      <c r="B102674">
        <v>1026.7</v>
      </c>
      <c r="C102674" s="6">
        <v>204.55799999999999</v>
      </c>
      <c r="D102674" s="6">
        <v>240.95699999999999</v>
      </c>
      <c r="E102674" s="6">
        <v>137.29</v>
      </c>
    </row>
    <row r="102675" spans="2:5" x14ac:dyDescent="0.3">
      <c r="B102675">
        <v>1026.71</v>
      </c>
      <c r="C102675" s="6">
        <v>205.85</v>
      </c>
      <c r="D102675" s="6">
        <v>240.11</v>
      </c>
      <c r="E102675" s="6">
        <v>136.42099999999999</v>
      </c>
    </row>
    <row r="102676" spans="2:5" x14ac:dyDescent="0.3">
      <c r="B102676">
        <v>1026.72</v>
      </c>
      <c r="C102676" s="6">
        <v>206.80199999999999</v>
      </c>
      <c r="D102676" s="6">
        <v>239.20699999999999</v>
      </c>
      <c r="E102676" s="6">
        <v>135.465</v>
      </c>
    </row>
    <row r="102677" spans="2:5" x14ac:dyDescent="0.3">
      <c r="B102677">
        <v>1026.73</v>
      </c>
      <c r="C102677" s="6">
        <v>207.315</v>
      </c>
      <c r="D102677" s="6">
        <v>238.35400000000001</v>
      </c>
      <c r="E102677" s="6">
        <v>134.67599999999999</v>
      </c>
    </row>
    <row r="102678" spans="2:5" x14ac:dyDescent="0.3">
      <c r="B102678">
        <v>1026.74</v>
      </c>
      <c r="C102678" s="6">
        <v>207.33799999999999</v>
      </c>
      <c r="D102678" s="6">
        <v>237.61799999999999</v>
      </c>
      <c r="E102678" s="6">
        <v>134.28800000000001</v>
      </c>
    </row>
    <row r="102679" spans="2:5" x14ac:dyDescent="0.3">
      <c r="B102679">
        <v>1026.75</v>
      </c>
      <c r="C102679" s="6">
        <v>206.88399999999999</v>
      </c>
      <c r="D102679" s="6">
        <v>237.02199999999999</v>
      </c>
      <c r="E102679" s="6">
        <v>134.43600000000001</v>
      </c>
    </row>
    <row r="102680" spans="2:5" x14ac:dyDescent="0.3">
      <c r="B102680">
        <v>1026.76</v>
      </c>
      <c r="C102680" s="6">
        <v>206.03299999999999</v>
      </c>
      <c r="D102680" s="6">
        <v>236.56399999999999</v>
      </c>
      <c r="E102680" s="6">
        <v>135.10499999999999</v>
      </c>
    </row>
    <row r="102681" spans="2:5" x14ac:dyDescent="0.3">
      <c r="B102681">
        <v>1026.77</v>
      </c>
      <c r="C102681" s="6">
        <v>204.92400000000001</v>
      </c>
      <c r="D102681" s="6">
        <v>236.244</v>
      </c>
      <c r="E102681" s="6">
        <v>136.13800000000001</v>
      </c>
    </row>
    <row r="102682" spans="2:5" x14ac:dyDescent="0.3">
      <c r="B102682">
        <v>1026.78</v>
      </c>
      <c r="C102682" s="6">
        <v>203.73599999999999</v>
      </c>
      <c r="D102682" s="6">
        <v>236.078</v>
      </c>
      <c r="E102682" s="6">
        <v>137.28899999999999</v>
      </c>
    </row>
    <row r="102683" spans="2:5" x14ac:dyDescent="0.3">
      <c r="B102683">
        <v>1026.79</v>
      </c>
      <c r="C102683" s="6">
        <v>202.64599999999999</v>
      </c>
      <c r="D102683" s="6">
        <v>236.095</v>
      </c>
      <c r="E102683" s="6">
        <v>138.29499999999999</v>
      </c>
    </row>
    <row r="102684" spans="2:5" x14ac:dyDescent="0.3">
      <c r="B102684">
        <v>1026.8</v>
      </c>
      <c r="C102684" s="6">
        <v>201.79499999999999</v>
      </c>
      <c r="D102684" s="6">
        <v>236.321</v>
      </c>
      <c r="E102684" s="6">
        <v>138.95699999999999</v>
      </c>
    </row>
    <row r="102685" spans="2:5" x14ac:dyDescent="0.3">
      <c r="B102685">
        <v>1026.81</v>
      </c>
      <c r="C102685" s="6">
        <v>201.25399999999999</v>
      </c>
      <c r="D102685" s="6">
        <v>236.76</v>
      </c>
      <c r="E102685" s="6">
        <v>139.18</v>
      </c>
    </row>
    <row r="102686" spans="2:5" x14ac:dyDescent="0.3">
      <c r="B102686">
        <v>1026.82</v>
      </c>
      <c r="C102686" s="6">
        <v>201.00899999999999</v>
      </c>
      <c r="D102686" s="6">
        <v>237.38900000000001</v>
      </c>
      <c r="E102686" s="6">
        <v>138.97900000000001</v>
      </c>
    </row>
    <row r="102687" spans="2:5" x14ac:dyDescent="0.3">
      <c r="B102687">
        <v>1026.83</v>
      </c>
      <c r="C102687" s="6">
        <v>200.97800000000001</v>
      </c>
      <c r="D102687" s="6">
        <v>238.15799999999999</v>
      </c>
      <c r="E102687" s="6">
        <v>138.447</v>
      </c>
    </row>
    <row r="102688" spans="2:5" x14ac:dyDescent="0.3">
      <c r="B102688">
        <v>1026.8399999999999</v>
      </c>
      <c r="C102688" s="6">
        <v>201.04300000000001</v>
      </c>
      <c r="D102688" s="6">
        <v>238.99700000000001</v>
      </c>
      <c r="E102688" s="6">
        <v>137.702</v>
      </c>
    </row>
    <row r="102689" spans="2:5" x14ac:dyDescent="0.3">
      <c r="B102689">
        <v>1026.8499999999999</v>
      </c>
      <c r="C102689" s="6">
        <v>201.09299999999999</v>
      </c>
      <c r="D102689" s="6">
        <v>239.827</v>
      </c>
      <c r="E102689" s="6">
        <v>136.85</v>
      </c>
    </row>
    <row r="102690" spans="2:5" x14ac:dyDescent="0.3">
      <c r="B102690">
        <v>1026.8599999999999</v>
      </c>
      <c r="C102690" s="6">
        <v>201.05699999999999</v>
      </c>
      <c r="D102690" s="6">
        <v>240.56200000000001</v>
      </c>
      <c r="E102690" s="6">
        <v>135.964</v>
      </c>
    </row>
    <row r="102691" spans="2:5" x14ac:dyDescent="0.3">
      <c r="B102691">
        <v>1026.8699999999999</v>
      </c>
      <c r="C102691" s="6">
        <v>200.90299999999999</v>
      </c>
      <c r="D102691" s="6">
        <v>241.114</v>
      </c>
      <c r="E102691" s="6">
        <v>135.09299999999999</v>
      </c>
    </row>
    <row r="102692" spans="2:5" x14ac:dyDescent="0.3">
      <c r="B102692">
        <v>1026.8800000000001</v>
      </c>
      <c r="C102692" s="6">
        <v>200.631</v>
      </c>
      <c r="D102692" s="6">
        <v>241.40899999999999</v>
      </c>
      <c r="E102692" s="6">
        <v>134.27000000000001</v>
      </c>
    </row>
    <row r="102693" spans="2:5" x14ac:dyDescent="0.3">
      <c r="B102693">
        <v>1026.8900000000001</v>
      </c>
      <c r="C102693" s="6">
        <v>200.255</v>
      </c>
      <c r="D102693" s="6">
        <v>241.40799999999999</v>
      </c>
      <c r="E102693" s="6">
        <v>133.52799999999999</v>
      </c>
    </row>
    <row r="102694" spans="2:5" x14ac:dyDescent="0.3">
      <c r="B102694">
        <v>1026.9000000000001</v>
      </c>
      <c r="C102694" s="6">
        <v>199.797</v>
      </c>
      <c r="D102694" s="6">
        <v>241.12700000000001</v>
      </c>
      <c r="E102694" s="6">
        <v>132.89699999999999</v>
      </c>
    </row>
    <row r="102695" spans="2:5" x14ac:dyDescent="0.3">
      <c r="B102695">
        <v>1026.9100000000001</v>
      </c>
      <c r="C102695" s="6">
        <v>199.30199999999999</v>
      </c>
      <c r="D102695" s="6">
        <v>240.648</v>
      </c>
      <c r="E102695" s="6">
        <v>132.398</v>
      </c>
    </row>
    <row r="102696" spans="2:5" x14ac:dyDescent="0.3">
      <c r="B102696">
        <v>1026.92</v>
      </c>
      <c r="C102696" s="6">
        <v>198.84800000000001</v>
      </c>
      <c r="D102696" s="6">
        <v>240.09299999999999</v>
      </c>
      <c r="E102696" s="6">
        <v>132.04</v>
      </c>
    </row>
    <row r="102697" spans="2:5" x14ac:dyDescent="0.3">
      <c r="B102697">
        <v>1026.93</v>
      </c>
      <c r="C102697" s="6">
        <v>198.54400000000001</v>
      </c>
      <c r="D102697" s="6">
        <v>239.589</v>
      </c>
      <c r="E102697" s="6">
        <v>131.828</v>
      </c>
    </row>
    <row r="102698" spans="2:5" x14ac:dyDescent="0.3">
      <c r="B102698">
        <v>1026.94</v>
      </c>
      <c r="C102698" s="6">
        <v>198.49799999999999</v>
      </c>
      <c r="D102698" s="6">
        <v>239.215</v>
      </c>
      <c r="E102698" s="6">
        <v>131.77000000000001</v>
      </c>
    </row>
    <row r="102699" spans="2:5" x14ac:dyDescent="0.3">
      <c r="B102699">
        <v>1026.95</v>
      </c>
      <c r="C102699" s="6">
        <v>198.77600000000001</v>
      </c>
      <c r="D102699" s="6">
        <v>238.96600000000001</v>
      </c>
      <c r="E102699" s="6">
        <v>131.89099999999999</v>
      </c>
    </row>
    <row r="102700" spans="2:5" x14ac:dyDescent="0.3">
      <c r="B102700">
        <v>1026.96</v>
      </c>
      <c r="C102700" s="6">
        <v>199.34700000000001</v>
      </c>
      <c r="D102700" s="6">
        <v>238.76</v>
      </c>
      <c r="E102700" s="6">
        <v>132.21899999999999</v>
      </c>
    </row>
    <row r="102701" spans="2:5" x14ac:dyDescent="0.3">
      <c r="B102701">
        <v>1026.97</v>
      </c>
      <c r="C102701" s="6">
        <v>200.07</v>
      </c>
      <c r="D102701" s="6">
        <v>238.46600000000001</v>
      </c>
      <c r="E102701" s="6">
        <v>132.768</v>
      </c>
    </row>
    <row r="102702" spans="2:5" x14ac:dyDescent="0.3">
      <c r="B102702">
        <v>1026.98</v>
      </c>
      <c r="C102702" s="6">
        <v>200.72200000000001</v>
      </c>
      <c r="D102702" s="6">
        <v>237.97300000000001</v>
      </c>
      <c r="E102702" s="6">
        <v>133.51</v>
      </c>
    </row>
    <row r="102703" spans="2:5" x14ac:dyDescent="0.3">
      <c r="B102703">
        <v>1026.99</v>
      </c>
      <c r="C102703" s="6">
        <v>201.06800000000001</v>
      </c>
      <c r="D102703" s="6">
        <v>237.245</v>
      </c>
      <c r="E102703" s="6">
        <v>134.35400000000001</v>
      </c>
    </row>
    <row r="102704" spans="2:5" x14ac:dyDescent="0.3">
      <c r="B102704">
        <v>1027</v>
      </c>
      <c r="C102704" s="6">
        <v>200.95</v>
      </c>
      <c r="D102704" s="6">
        <v>236.34399999999999</v>
      </c>
      <c r="E102704" s="6">
        <v>135.15799999999999</v>
      </c>
    </row>
    <row r="102705" spans="2:5" x14ac:dyDescent="0.3">
      <c r="B102705">
        <v>1027.01</v>
      </c>
      <c r="C102705" s="6">
        <v>200.34299999999999</v>
      </c>
      <c r="D102705" s="6">
        <v>235.42</v>
      </c>
      <c r="E102705" s="6">
        <v>135.756</v>
      </c>
    </row>
    <row r="102706" spans="2:5" x14ac:dyDescent="0.3">
      <c r="B102706">
        <v>1027.02</v>
      </c>
      <c r="C102706" s="6">
        <v>199.36600000000001</v>
      </c>
      <c r="D102706" s="6">
        <v>234.643</v>
      </c>
      <c r="E102706" s="6">
        <v>136.012</v>
      </c>
    </row>
    <row r="102707" spans="2:5" x14ac:dyDescent="0.3">
      <c r="B102707">
        <v>1027.03</v>
      </c>
      <c r="C102707" s="6">
        <v>198.23500000000001</v>
      </c>
      <c r="D102707" s="6">
        <v>234.13399999999999</v>
      </c>
      <c r="E102707" s="6">
        <v>135.874</v>
      </c>
    </row>
    <row r="102708" spans="2:5" x14ac:dyDescent="0.3">
      <c r="B102708">
        <v>1027.04</v>
      </c>
      <c r="C102708" s="6">
        <v>197.18600000000001</v>
      </c>
      <c r="D102708" s="6">
        <v>233.91499999999999</v>
      </c>
      <c r="E102708" s="6">
        <v>135.39599999999999</v>
      </c>
    </row>
    <row r="102709" spans="2:5" x14ac:dyDescent="0.3">
      <c r="B102709">
        <v>1027.05</v>
      </c>
      <c r="C102709" s="6">
        <v>196.405</v>
      </c>
      <c r="D102709" s="6">
        <v>233.904</v>
      </c>
      <c r="E102709" s="6">
        <v>134.732</v>
      </c>
    </row>
    <row r="102710" spans="2:5" x14ac:dyDescent="0.3">
      <c r="B102710">
        <v>1027.06</v>
      </c>
      <c r="C102710" s="6">
        <v>195.99299999999999</v>
      </c>
      <c r="D102710" s="6">
        <v>233.958</v>
      </c>
      <c r="E102710" s="6">
        <v>134.09200000000001</v>
      </c>
    </row>
    <row r="102711" spans="2:5" x14ac:dyDescent="0.3">
      <c r="B102711">
        <v>1027.07</v>
      </c>
      <c r="C102711" s="6">
        <v>195.965</v>
      </c>
      <c r="D102711" s="6">
        <v>233.947</v>
      </c>
      <c r="E102711" s="6">
        <v>133.67500000000001</v>
      </c>
    </row>
    <row r="102712" spans="2:5" x14ac:dyDescent="0.3">
      <c r="B102712">
        <v>1027.08</v>
      </c>
      <c r="C102712" s="6">
        <v>196.27699999999999</v>
      </c>
      <c r="D102712" s="6">
        <v>233.80500000000001</v>
      </c>
      <c r="E102712" s="6">
        <v>133.61199999999999</v>
      </c>
    </row>
    <row r="102713" spans="2:5" x14ac:dyDescent="0.3">
      <c r="B102713">
        <v>1027.0899999999999</v>
      </c>
      <c r="C102713" s="6">
        <v>196.85499999999999</v>
      </c>
      <c r="D102713" s="6">
        <v>233.553</v>
      </c>
      <c r="E102713" s="6">
        <v>133.94499999999999</v>
      </c>
    </row>
    <row r="102714" spans="2:5" x14ac:dyDescent="0.3">
      <c r="B102714">
        <v>1027.0999999999999</v>
      </c>
      <c r="C102714" s="6">
        <v>197.62</v>
      </c>
      <c r="D102714" s="6">
        <v>233.26900000000001</v>
      </c>
      <c r="E102714" s="6">
        <v>134.63</v>
      </c>
    </row>
    <row r="102715" spans="2:5" x14ac:dyDescent="0.3">
      <c r="B102715">
        <v>1027.1099999999999</v>
      </c>
      <c r="C102715" s="6">
        <v>198.49</v>
      </c>
      <c r="D102715" s="6">
        <v>233.04599999999999</v>
      </c>
      <c r="E102715" s="6">
        <v>135.56800000000001</v>
      </c>
    </row>
    <row r="102716" spans="2:5" x14ac:dyDescent="0.3">
      <c r="B102716">
        <v>1027.1199999999999</v>
      </c>
      <c r="C102716" s="6">
        <v>199.386</v>
      </c>
      <c r="D102716" s="6">
        <v>232.952</v>
      </c>
      <c r="E102716" s="6">
        <v>136.62799999999999</v>
      </c>
    </row>
    <row r="102717" spans="2:5" x14ac:dyDescent="0.3">
      <c r="B102717">
        <v>1027.1300000000001</v>
      </c>
      <c r="C102717" s="6">
        <v>200.221</v>
      </c>
      <c r="D102717" s="6">
        <v>233.012</v>
      </c>
      <c r="E102717" s="6">
        <v>137.67400000000001</v>
      </c>
    </row>
    <row r="102718" spans="2:5" x14ac:dyDescent="0.3">
      <c r="B102718">
        <v>1027.1400000000001</v>
      </c>
      <c r="C102718" s="6">
        <v>200.90899999999999</v>
      </c>
      <c r="D102718" s="6">
        <v>233.21700000000001</v>
      </c>
      <c r="E102718" s="6">
        <v>138.57</v>
      </c>
    </row>
    <row r="102719" spans="2:5" x14ac:dyDescent="0.3">
      <c r="B102719">
        <v>1027.1500000000001</v>
      </c>
      <c r="C102719" s="6">
        <v>201.36799999999999</v>
      </c>
      <c r="D102719" s="6">
        <v>233.53899999999999</v>
      </c>
      <c r="E102719" s="6">
        <v>139.20099999999999</v>
      </c>
    </row>
    <row r="102720" spans="2:5" x14ac:dyDescent="0.3">
      <c r="B102720">
        <v>1027.1600000000001</v>
      </c>
      <c r="C102720" s="6">
        <v>201.535</v>
      </c>
      <c r="D102720" s="6">
        <v>233.947</v>
      </c>
      <c r="E102720" s="6">
        <v>139.49799999999999</v>
      </c>
    </row>
    <row r="102721" spans="2:5" x14ac:dyDescent="0.3">
      <c r="B102721">
        <v>1027.17</v>
      </c>
      <c r="C102721" s="6">
        <v>201.38399999999999</v>
      </c>
      <c r="D102721" s="6">
        <v>234.404</v>
      </c>
      <c r="E102721" s="6">
        <v>139.46</v>
      </c>
    </row>
    <row r="102722" spans="2:5" x14ac:dyDescent="0.3">
      <c r="B102722">
        <v>1027.18</v>
      </c>
      <c r="C102722" s="6">
        <v>200.93899999999999</v>
      </c>
      <c r="D102722" s="6">
        <v>234.87</v>
      </c>
      <c r="E102722" s="6">
        <v>139.15700000000001</v>
      </c>
    </row>
    <row r="102723" spans="2:5" x14ac:dyDescent="0.3">
      <c r="B102723">
        <v>1027.19</v>
      </c>
      <c r="C102723" s="6">
        <v>200.28200000000001</v>
      </c>
      <c r="D102723" s="6">
        <v>235.29900000000001</v>
      </c>
      <c r="E102723" s="6">
        <v>138.715</v>
      </c>
    </row>
    <row r="102724" spans="2:5" x14ac:dyDescent="0.3">
      <c r="B102724">
        <v>1027.2</v>
      </c>
      <c r="C102724" s="6">
        <v>199.54300000000001</v>
      </c>
      <c r="D102724" s="6">
        <v>235.636</v>
      </c>
      <c r="E102724" s="6">
        <v>138.26900000000001</v>
      </c>
    </row>
    <row r="102725" spans="2:5" x14ac:dyDescent="0.3">
      <c r="B102725">
        <v>1027.21</v>
      </c>
      <c r="C102725" s="6">
        <v>198.86799999999999</v>
      </c>
      <c r="D102725" s="6">
        <v>235.833</v>
      </c>
      <c r="E102725" s="6">
        <v>137.92099999999999</v>
      </c>
    </row>
    <row r="102726" spans="2:5" x14ac:dyDescent="0.3">
      <c r="B102726">
        <v>1027.22</v>
      </c>
      <c r="C102726" s="6">
        <v>198.363</v>
      </c>
      <c r="D102726" s="6">
        <v>235.852</v>
      </c>
      <c r="E102726" s="6">
        <v>137.71700000000001</v>
      </c>
    </row>
    <row r="102727" spans="2:5" x14ac:dyDescent="0.3">
      <c r="B102727">
        <v>1027.23</v>
      </c>
      <c r="C102727" s="6">
        <v>198.047</v>
      </c>
      <c r="D102727" s="6">
        <v>235.68299999999999</v>
      </c>
      <c r="E102727" s="6">
        <v>137.655</v>
      </c>
    </row>
    <row r="102728" spans="2:5" x14ac:dyDescent="0.3">
      <c r="B102728">
        <v>1027.24</v>
      </c>
      <c r="C102728" s="6">
        <v>197.82499999999999</v>
      </c>
      <c r="D102728" s="6">
        <v>235.357</v>
      </c>
      <c r="E102728" s="6">
        <v>137.702</v>
      </c>
    </row>
    <row r="102729" spans="2:5" x14ac:dyDescent="0.3">
      <c r="B102729">
        <v>1027.25</v>
      </c>
      <c r="C102729" s="6">
        <v>197.512</v>
      </c>
      <c r="D102729" s="6">
        <v>234.94499999999999</v>
      </c>
      <c r="E102729" s="6">
        <v>137.834</v>
      </c>
    </row>
    <row r="102730" spans="2:5" x14ac:dyDescent="0.3">
      <c r="B102730">
        <v>1027.26</v>
      </c>
      <c r="C102730" s="6">
        <v>196.90600000000001</v>
      </c>
      <c r="D102730" s="6">
        <v>234.53800000000001</v>
      </c>
      <c r="E102730" s="6">
        <v>138.047</v>
      </c>
    </row>
    <row r="102731" spans="2:5" x14ac:dyDescent="0.3">
      <c r="B102731">
        <v>1027.27</v>
      </c>
      <c r="C102731" s="6">
        <v>195.88</v>
      </c>
      <c r="D102731" s="6">
        <v>234.21100000000001</v>
      </c>
      <c r="E102731" s="6">
        <v>138.36199999999999</v>
      </c>
    </row>
    <row r="102732" spans="2:5" x14ac:dyDescent="0.3">
      <c r="B102732">
        <v>1027.28</v>
      </c>
      <c r="C102732" s="6">
        <v>194.446</v>
      </c>
      <c r="D102732" s="6">
        <v>234.00399999999999</v>
      </c>
      <c r="E102732" s="6">
        <v>138.81100000000001</v>
      </c>
    </row>
    <row r="102733" spans="2:5" x14ac:dyDescent="0.3">
      <c r="B102733">
        <v>1027.29</v>
      </c>
      <c r="C102733" s="6">
        <v>192.77500000000001</v>
      </c>
      <c r="D102733" s="6">
        <v>233.904</v>
      </c>
      <c r="E102733" s="6">
        <v>139.41</v>
      </c>
    </row>
    <row r="102734" spans="2:5" x14ac:dyDescent="0.3">
      <c r="B102734">
        <v>1027.3</v>
      </c>
      <c r="C102734" s="6">
        <v>191.13499999999999</v>
      </c>
      <c r="D102734" s="6">
        <v>233.87</v>
      </c>
      <c r="E102734" s="6">
        <v>140.142</v>
      </c>
    </row>
    <row r="102735" spans="2:5" x14ac:dyDescent="0.3">
      <c r="B102735">
        <v>1027.31</v>
      </c>
      <c r="C102735" s="6">
        <v>189.804</v>
      </c>
      <c r="D102735" s="6">
        <v>233.86199999999999</v>
      </c>
      <c r="E102735" s="6">
        <v>140.941</v>
      </c>
    </row>
    <row r="102736" spans="2:5" x14ac:dyDescent="0.3">
      <c r="B102736">
        <v>1027.32</v>
      </c>
      <c r="C102736" s="6">
        <v>188.976</v>
      </c>
      <c r="D102736" s="6">
        <v>233.869</v>
      </c>
      <c r="E102736" s="6">
        <v>141.70400000000001</v>
      </c>
    </row>
    <row r="102737" spans="2:5" x14ac:dyDescent="0.3">
      <c r="B102737">
        <v>1027.33</v>
      </c>
      <c r="C102737" s="6">
        <v>188.708</v>
      </c>
      <c r="D102737" s="6">
        <v>233.90700000000001</v>
      </c>
      <c r="E102737" s="6">
        <v>142.29900000000001</v>
      </c>
    </row>
    <row r="102738" spans="2:5" x14ac:dyDescent="0.3">
      <c r="B102738">
        <v>1027.3399999999999</v>
      </c>
      <c r="C102738" s="6">
        <v>188.92400000000001</v>
      </c>
      <c r="D102738" s="6">
        <v>233.99199999999999</v>
      </c>
      <c r="E102738" s="6">
        <v>142.6</v>
      </c>
    </row>
    <row r="102739" spans="2:5" x14ac:dyDescent="0.3">
      <c r="B102739">
        <v>1027.3499999999999</v>
      </c>
      <c r="C102739" s="6">
        <v>189.45699999999999</v>
      </c>
      <c r="D102739" s="6">
        <v>234.114</v>
      </c>
      <c r="E102739" s="6">
        <v>142.51599999999999</v>
      </c>
    </row>
    <row r="102740" spans="2:5" x14ac:dyDescent="0.3">
      <c r="B102740">
        <v>1027.3599999999999</v>
      </c>
      <c r="C102740" s="6">
        <v>190.108</v>
      </c>
      <c r="D102740" s="6">
        <v>234.23</v>
      </c>
      <c r="E102740" s="6">
        <v>142.02500000000001</v>
      </c>
    </row>
    <row r="102741" spans="2:5" x14ac:dyDescent="0.3">
      <c r="B102741">
        <v>1027.3699999999999</v>
      </c>
      <c r="C102741" s="6">
        <v>190.697</v>
      </c>
      <c r="D102741" s="6">
        <v>234.28800000000001</v>
      </c>
      <c r="E102741" s="6">
        <v>141.16999999999999</v>
      </c>
    </row>
    <row r="102742" spans="2:5" x14ac:dyDescent="0.3">
      <c r="B102742">
        <v>1027.3800000000001</v>
      </c>
      <c r="C102742" s="6">
        <v>191.10300000000001</v>
      </c>
      <c r="D102742" s="6">
        <v>234.274</v>
      </c>
      <c r="E102742" s="6">
        <v>140.05000000000001</v>
      </c>
    </row>
    <row r="102743" spans="2:5" x14ac:dyDescent="0.3">
      <c r="B102743">
        <v>1027.3900000000001</v>
      </c>
      <c r="C102743" s="6">
        <v>191.27600000000001</v>
      </c>
      <c r="D102743" s="6">
        <v>234.23</v>
      </c>
      <c r="E102743" s="6">
        <v>138.77799999999999</v>
      </c>
    </row>
    <row r="102744" spans="2:5" x14ac:dyDescent="0.3">
      <c r="B102744">
        <v>1027.4000000000001</v>
      </c>
      <c r="C102744" s="6">
        <v>191.23699999999999</v>
      </c>
      <c r="D102744" s="6">
        <v>234.25200000000001</v>
      </c>
      <c r="E102744" s="6">
        <v>137.45099999999999</v>
      </c>
    </row>
    <row r="102745" spans="2:5" x14ac:dyDescent="0.3">
      <c r="B102745">
        <v>1027.4100000000001</v>
      </c>
      <c r="C102745" s="6">
        <v>191.07</v>
      </c>
      <c r="D102745" s="6">
        <v>234.429</v>
      </c>
      <c r="E102745" s="6">
        <v>136.13499999999999</v>
      </c>
    </row>
    <row r="102746" spans="2:5" x14ac:dyDescent="0.3">
      <c r="B102746">
        <v>1027.42</v>
      </c>
      <c r="C102746" s="6">
        <v>190.91</v>
      </c>
      <c r="D102746" s="6">
        <v>234.79300000000001</v>
      </c>
      <c r="E102746" s="6">
        <v>134.875</v>
      </c>
    </row>
    <row r="102747" spans="2:5" x14ac:dyDescent="0.3">
      <c r="B102747">
        <v>1027.43</v>
      </c>
      <c r="C102747" s="6">
        <v>190.923</v>
      </c>
      <c r="D102747" s="6">
        <v>235.27199999999999</v>
      </c>
      <c r="E102747" s="6">
        <v>133.71600000000001</v>
      </c>
    </row>
    <row r="102748" spans="2:5" x14ac:dyDescent="0.3">
      <c r="B102748">
        <v>1027.44</v>
      </c>
      <c r="C102748" s="6">
        <v>191.27600000000001</v>
      </c>
      <c r="D102748" s="6">
        <v>235.71199999999999</v>
      </c>
      <c r="E102748" s="6">
        <v>132.71799999999999</v>
      </c>
    </row>
    <row r="102749" spans="2:5" x14ac:dyDescent="0.3">
      <c r="B102749">
        <v>1027.45</v>
      </c>
      <c r="C102749" s="6">
        <v>192.10400000000001</v>
      </c>
      <c r="D102749" s="6">
        <v>235.91800000000001</v>
      </c>
      <c r="E102749" s="6">
        <v>131.95699999999999</v>
      </c>
    </row>
    <row r="102750" spans="2:5" x14ac:dyDescent="0.3">
      <c r="B102750">
        <v>1027.46</v>
      </c>
      <c r="C102750" s="6">
        <v>193.46299999999999</v>
      </c>
      <c r="D102750" s="6">
        <v>235.732</v>
      </c>
      <c r="E102750" s="6">
        <v>131.506</v>
      </c>
    </row>
    <row r="102751" spans="2:5" x14ac:dyDescent="0.3">
      <c r="B102751">
        <v>1027.47</v>
      </c>
      <c r="C102751" s="6">
        <v>195.292</v>
      </c>
      <c r="D102751" s="6">
        <v>235.08600000000001</v>
      </c>
      <c r="E102751" s="6">
        <v>131.40799999999999</v>
      </c>
    </row>
    <row r="102752" spans="2:5" x14ac:dyDescent="0.3">
      <c r="B102752">
        <v>1027.48</v>
      </c>
      <c r="C102752" s="6">
        <v>197.398</v>
      </c>
      <c r="D102752" s="6">
        <v>234.02500000000001</v>
      </c>
      <c r="E102752" s="6">
        <v>131.66200000000001</v>
      </c>
    </row>
    <row r="102753" spans="2:5" x14ac:dyDescent="0.3">
      <c r="B102753">
        <v>1027.49</v>
      </c>
      <c r="C102753" s="6">
        <v>199.48</v>
      </c>
      <c r="D102753" s="6">
        <v>232.68199999999999</v>
      </c>
      <c r="E102753" s="6">
        <v>132.214</v>
      </c>
    </row>
    <row r="102754" spans="2:5" x14ac:dyDescent="0.3">
      <c r="B102754">
        <v>1027.5</v>
      </c>
      <c r="C102754" s="6">
        <v>201.2</v>
      </c>
      <c r="D102754" s="6">
        <v>231.239</v>
      </c>
      <c r="E102754" s="6">
        <v>132.96899999999999</v>
      </c>
    </row>
    <row r="102755" spans="2:5" x14ac:dyDescent="0.3">
      <c r="B102755">
        <v>1027.51</v>
      </c>
      <c r="C102755" s="6">
        <v>202.26400000000001</v>
      </c>
      <c r="D102755" s="6">
        <v>229.86600000000001</v>
      </c>
      <c r="E102755" s="6">
        <v>133.815</v>
      </c>
    </row>
    <row r="102756" spans="2:5" x14ac:dyDescent="0.3">
      <c r="B102756">
        <v>1027.52</v>
      </c>
      <c r="C102756" s="6">
        <v>202.50899999999999</v>
      </c>
      <c r="D102756" s="6">
        <v>228.67400000000001</v>
      </c>
      <c r="E102756" s="6">
        <v>134.64500000000001</v>
      </c>
    </row>
    <row r="102757" spans="2:5" x14ac:dyDescent="0.3">
      <c r="B102757">
        <v>1027.53</v>
      </c>
      <c r="C102757" s="6">
        <v>201.934</v>
      </c>
      <c r="D102757" s="6">
        <v>227.697</v>
      </c>
      <c r="E102757" s="6">
        <v>135.37299999999999</v>
      </c>
    </row>
    <row r="102758" spans="2:5" x14ac:dyDescent="0.3">
      <c r="B102758">
        <v>1027.54</v>
      </c>
      <c r="C102758" s="6">
        <v>200.7</v>
      </c>
      <c r="D102758" s="6">
        <v>226.90199999999999</v>
      </c>
      <c r="E102758" s="6">
        <v>135.94499999999999</v>
      </c>
    </row>
    <row r="102759" spans="2:5" x14ac:dyDescent="0.3">
      <c r="B102759">
        <v>1027.55</v>
      </c>
      <c r="C102759" s="6">
        <v>199.072</v>
      </c>
      <c r="D102759" s="6">
        <v>226.22</v>
      </c>
      <c r="E102759" s="6">
        <v>136.32900000000001</v>
      </c>
    </row>
    <row r="102760" spans="2:5" x14ac:dyDescent="0.3">
      <c r="B102760">
        <v>1027.56</v>
      </c>
      <c r="C102760" s="6">
        <v>197.34700000000001</v>
      </c>
      <c r="D102760" s="6">
        <v>225.596</v>
      </c>
      <c r="E102760" s="6">
        <v>136.51499999999999</v>
      </c>
    </row>
    <row r="102761" spans="2:5" x14ac:dyDescent="0.3">
      <c r="B102761">
        <v>1027.57</v>
      </c>
      <c r="C102761" s="6">
        <v>195.78399999999999</v>
      </c>
      <c r="D102761" s="6">
        <v>225.02099999999999</v>
      </c>
      <c r="E102761" s="6">
        <v>136.501</v>
      </c>
    </row>
    <row r="102762" spans="2:5" x14ac:dyDescent="0.3">
      <c r="B102762">
        <v>1027.58</v>
      </c>
      <c r="C102762" s="6">
        <v>194.547</v>
      </c>
      <c r="D102762" s="6">
        <v>224.547</v>
      </c>
      <c r="E102762" s="6">
        <v>136.303</v>
      </c>
    </row>
    <row r="102763" spans="2:5" x14ac:dyDescent="0.3">
      <c r="B102763">
        <v>1027.5899999999999</v>
      </c>
      <c r="C102763" s="6">
        <v>193.673</v>
      </c>
      <c r="D102763" s="6">
        <v>224.27699999999999</v>
      </c>
      <c r="E102763" s="6">
        <v>135.95500000000001</v>
      </c>
    </row>
    <row r="102764" spans="2:5" x14ac:dyDescent="0.3">
      <c r="B102764">
        <v>1027.5999999999999</v>
      </c>
      <c r="C102764" s="6">
        <v>193.08</v>
      </c>
      <c r="D102764" s="6">
        <v>224.32599999999999</v>
      </c>
      <c r="E102764" s="6">
        <v>135.51499999999999</v>
      </c>
    </row>
    <row r="102765" spans="2:5" x14ac:dyDescent="0.3">
      <c r="B102765">
        <v>1027.6099999999999</v>
      </c>
      <c r="C102765" s="6">
        <v>192.60400000000001</v>
      </c>
      <c r="D102765" s="6">
        <v>224.78200000000001</v>
      </c>
      <c r="E102765" s="6">
        <v>135.06200000000001</v>
      </c>
    </row>
    <row r="102766" spans="2:5" x14ac:dyDescent="0.3">
      <c r="B102766">
        <v>1027.6199999999999</v>
      </c>
      <c r="C102766" s="6">
        <v>192.066</v>
      </c>
      <c r="D102766" s="6">
        <v>225.67699999999999</v>
      </c>
      <c r="E102766" s="6">
        <v>134.68</v>
      </c>
    </row>
    <row r="102767" spans="2:5" x14ac:dyDescent="0.3">
      <c r="B102767">
        <v>1027.6300000000001</v>
      </c>
      <c r="C102767" s="6">
        <v>191.34700000000001</v>
      </c>
      <c r="D102767" s="6">
        <v>226.96799999999999</v>
      </c>
      <c r="E102767" s="6">
        <v>134.44399999999999</v>
      </c>
    </row>
    <row r="102768" spans="2:5" x14ac:dyDescent="0.3">
      <c r="B102768">
        <v>1027.6400000000001</v>
      </c>
      <c r="C102768" s="6">
        <v>190.44</v>
      </c>
      <c r="D102768" s="6">
        <v>228.55</v>
      </c>
      <c r="E102768" s="6">
        <v>134.404</v>
      </c>
    </row>
    <row r="102769" spans="2:5" x14ac:dyDescent="0.3">
      <c r="B102769">
        <v>1027.6500000000001</v>
      </c>
      <c r="C102769" s="6">
        <v>189.45400000000001</v>
      </c>
      <c r="D102769" s="6">
        <v>230.28200000000001</v>
      </c>
      <c r="E102769" s="6">
        <v>134.572</v>
      </c>
    </row>
    <row r="102770" spans="2:5" x14ac:dyDescent="0.3">
      <c r="B102770">
        <v>1027.6600000000001</v>
      </c>
      <c r="C102770" s="6">
        <v>188.58</v>
      </c>
      <c r="D102770" s="6">
        <v>232.00899999999999</v>
      </c>
      <c r="E102770" s="6">
        <v>134.92500000000001</v>
      </c>
    </row>
    <row r="102771" spans="2:5" x14ac:dyDescent="0.3">
      <c r="B102771">
        <v>1027.67</v>
      </c>
      <c r="C102771" s="6">
        <v>188.01400000000001</v>
      </c>
      <c r="D102771" s="6">
        <v>233.59700000000001</v>
      </c>
      <c r="E102771" s="6">
        <v>135.40799999999999</v>
      </c>
    </row>
    <row r="102772" spans="2:5" x14ac:dyDescent="0.3">
      <c r="B102772">
        <v>1027.68</v>
      </c>
      <c r="C102772" s="6">
        <v>187.892</v>
      </c>
      <c r="D102772" s="6">
        <v>234.94499999999999</v>
      </c>
      <c r="E102772" s="6">
        <v>135.94399999999999</v>
      </c>
    </row>
    <row r="102773" spans="2:5" x14ac:dyDescent="0.3">
      <c r="B102773">
        <v>1027.69</v>
      </c>
      <c r="C102773" s="6">
        <v>188.24700000000001</v>
      </c>
      <c r="D102773" s="6">
        <v>235.994</v>
      </c>
      <c r="E102773" s="6">
        <v>136.447</v>
      </c>
    </row>
    <row r="102774" spans="2:5" x14ac:dyDescent="0.3">
      <c r="B102774">
        <v>1027.7</v>
      </c>
      <c r="C102774" s="6">
        <v>189.00700000000001</v>
      </c>
      <c r="D102774" s="6">
        <v>236.72200000000001</v>
      </c>
      <c r="E102774" s="6">
        <v>136.83600000000001</v>
      </c>
    </row>
    <row r="102775" spans="2:5" x14ac:dyDescent="0.3">
      <c r="B102775">
        <v>1027.71</v>
      </c>
      <c r="C102775" s="6">
        <v>190.03700000000001</v>
      </c>
      <c r="D102775" s="6">
        <v>237.12899999999999</v>
      </c>
      <c r="E102775" s="6">
        <v>137.05099999999999</v>
      </c>
    </row>
    <row r="102776" spans="2:5" x14ac:dyDescent="0.3">
      <c r="B102776">
        <v>1027.72</v>
      </c>
      <c r="C102776" s="6">
        <v>191.18799999999999</v>
      </c>
      <c r="D102776" s="6">
        <v>237.22300000000001</v>
      </c>
      <c r="E102776" s="6">
        <v>137.06399999999999</v>
      </c>
    </row>
    <row r="102777" spans="2:5" x14ac:dyDescent="0.3">
      <c r="B102777">
        <v>1027.73</v>
      </c>
      <c r="C102777" s="6">
        <v>192.34200000000001</v>
      </c>
      <c r="D102777" s="6">
        <v>237.01900000000001</v>
      </c>
      <c r="E102777" s="6">
        <v>136.88999999999999</v>
      </c>
    </row>
    <row r="102778" spans="2:5" x14ac:dyDescent="0.3">
      <c r="B102778">
        <v>1027.74</v>
      </c>
      <c r="C102778" s="6">
        <v>193.43799999999999</v>
      </c>
      <c r="D102778" s="6">
        <v>236.54499999999999</v>
      </c>
      <c r="E102778" s="6">
        <v>136.57900000000001</v>
      </c>
    </row>
    <row r="102779" spans="2:5" x14ac:dyDescent="0.3">
      <c r="B102779">
        <v>1027.75</v>
      </c>
      <c r="C102779" s="6">
        <v>194.465</v>
      </c>
      <c r="D102779" s="6">
        <v>235.85499999999999</v>
      </c>
      <c r="E102779" s="6">
        <v>136.20400000000001</v>
      </c>
    </row>
    <row r="102780" spans="2:5" x14ac:dyDescent="0.3">
      <c r="B102780">
        <v>1027.76</v>
      </c>
      <c r="C102780" s="6">
        <v>195.43600000000001</v>
      </c>
      <c r="D102780" s="6">
        <v>235.04400000000001</v>
      </c>
      <c r="E102780" s="6">
        <v>135.833</v>
      </c>
    </row>
    <row r="102781" spans="2:5" x14ac:dyDescent="0.3">
      <c r="B102781">
        <v>1027.77</v>
      </c>
      <c r="C102781" s="6">
        <v>196.35900000000001</v>
      </c>
      <c r="D102781" s="6">
        <v>234.244</v>
      </c>
      <c r="E102781" s="6">
        <v>135.52199999999999</v>
      </c>
    </row>
    <row r="102782" spans="2:5" x14ac:dyDescent="0.3">
      <c r="B102782">
        <v>1027.78</v>
      </c>
      <c r="C102782" s="6">
        <v>197.203</v>
      </c>
      <c r="D102782" s="6">
        <v>233.60400000000001</v>
      </c>
      <c r="E102782" s="6">
        <v>135.31200000000001</v>
      </c>
    </row>
    <row r="102783" spans="2:5" x14ac:dyDescent="0.3">
      <c r="B102783">
        <v>1027.79</v>
      </c>
      <c r="C102783" s="6">
        <v>197.90700000000001</v>
      </c>
      <c r="D102783" s="6">
        <v>233.256</v>
      </c>
      <c r="E102783" s="6">
        <v>135.23599999999999</v>
      </c>
    </row>
    <row r="102784" spans="2:5" x14ac:dyDescent="0.3">
      <c r="B102784">
        <v>1027.8</v>
      </c>
      <c r="C102784" s="6">
        <v>198.40100000000001</v>
      </c>
      <c r="D102784" s="6">
        <v>233.28800000000001</v>
      </c>
      <c r="E102784" s="6">
        <v>135.33699999999999</v>
      </c>
    </row>
    <row r="102785" spans="2:5" x14ac:dyDescent="0.3">
      <c r="B102785">
        <v>1027.81</v>
      </c>
      <c r="C102785" s="6">
        <v>198.64599999999999</v>
      </c>
      <c r="D102785" s="6">
        <v>233.71</v>
      </c>
      <c r="E102785" s="6">
        <v>135.65799999999999</v>
      </c>
    </row>
    <row r="102786" spans="2:5" x14ac:dyDescent="0.3">
      <c r="B102786">
        <v>1027.82</v>
      </c>
      <c r="C102786" s="6">
        <v>198.65700000000001</v>
      </c>
      <c r="D102786" s="6">
        <v>234.45500000000001</v>
      </c>
      <c r="E102786" s="6">
        <v>136.22499999999999</v>
      </c>
    </row>
    <row r="102787" spans="2:5" x14ac:dyDescent="0.3">
      <c r="B102787">
        <v>1027.83</v>
      </c>
      <c r="C102787" s="6">
        <v>198.506</v>
      </c>
      <c r="D102787" s="6">
        <v>235.38300000000001</v>
      </c>
      <c r="E102787" s="6">
        <v>137.018</v>
      </c>
    </row>
    <row r="102788" spans="2:5" x14ac:dyDescent="0.3">
      <c r="B102788">
        <v>1027.8399999999999</v>
      </c>
      <c r="C102788" s="6">
        <v>198.29300000000001</v>
      </c>
      <c r="D102788" s="6">
        <v>236.32499999999999</v>
      </c>
      <c r="E102788" s="6">
        <v>137.95400000000001</v>
      </c>
    </row>
    <row r="102789" spans="2:5" x14ac:dyDescent="0.3">
      <c r="B102789">
        <v>1027.8499999999999</v>
      </c>
      <c r="C102789" s="6">
        <v>198.09899999999999</v>
      </c>
      <c r="D102789" s="6">
        <v>237.124</v>
      </c>
      <c r="E102789" s="6">
        <v>138.88900000000001</v>
      </c>
    </row>
    <row r="102790" spans="2:5" x14ac:dyDescent="0.3">
      <c r="B102790">
        <v>1027.8599999999999</v>
      </c>
      <c r="C102790" s="6">
        <v>197.95699999999999</v>
      </c>
      <c r="D102790" s="6">
        <v>237.685</v>
      </c>
      <c r="E102790" s="6">
        <v>139.642</v>
      </c>
    </row>
    <row r="102791" spans="2:5" x14ac:dyDescent="0.3">
      <c r="B102791">
        <v>1027.8699999999999</v>
      </c>
      <c r="C102791" s="6">
        <v>197.84200000000001</v>
      </c>
      <c r="D102791" s="6">
        <v>237.994</v>
      </c>
      <c r="E102791" s="6">
        <v>140.03899999999999</v>
      </c>
    </row>
    <row r="102792" spans="2:5" x14ac:dyDescent="0.3">
      <c r="B102792">
        <v>1027.8800000000001</v>
      </c>
      <c r="C102792" s="6">
        <v>197.7</v>
      </c>
      <c r="D102792" s="6">
        <v>238.11199999999999</v>
      </c>
      <c r="E102792" s="6">
        <v>139.95500000000001</v>
      </c>
    </row>
    <row r="102793" spans="2:5" x14ac:dyDescent="0.3">
      <c r="B102793">
        <v>1027.8900000000001</v>
      </c>
      <c r="C102793" s="6">
        <v>197.48500000000001</v>
      </c>
      <c r="D102793" s="6">
        <v>238.13800000000001</v>
      </c>
      <c r="E102793" s="6">
        <v>139.351</v>
      </c>
    </row>
    <row r="102794" spans="2:5" x14ac:dyDescent="0.3">
      <c r="B102794">
        <v>1027.9000000000001</v>
      </c>
      <c r="C102794" s="6">
        <v>197.19499999999999</v>
      </c>
      <c r="D102794" s="6">
        <v>238.166</v>
      </c>
      <c r="E102794" s="6">
        <v>138.29400000000001</v>
      </c>
    </row>
    <row r="102795" spans="2:5" x14ac:dyDescent="0.3">
      <c r="B102795">
        <v>1027.9100000000001</v>
      </c>
      <c r="C102795" s="6">
        <v>196.892</v>
      </c>
      <c r="D102795" s="6">
        <v>238.25399999999999</v>
      </c>
      <c r="E102795" s="6">
        <v>136.94900000000001</v>
      </c>
    </row>
    <row r="102796" spans="2:5" x14ac:dyDescent="0.3">
      <c r="B102796">
        <v>1027.92</v>
      </c>
      <c r="C102796" s="6">
        <v>196.679</v>
      </c>
      <c r="D102796" s="6">
        <v>238.42099999999999</v>
      </c>
      <c r="E102796" s="6">
        <v>135.55099999999999</v>
      </c>
    </row>
    <row r="102797" spans="2:5" x14ac:dyDescent="0.3">
      <c r="B102797">
        <v>1027.93</v>
      </c>
      <c r="C102797" s="6">
        <v>196.67400000000001</v>
      </c>
      <c r="D102797" s="6">
        <v>238.66300000000001</v>
      </c>
      <c r="E102797" s="6">
        <v>134.352</v>
      </c>
    </row>
    <row r="102798" spans="2:5" x14ac:dyDescent="0.3">
      <c r="B102798">
        <v>1027.94</v>
      </c>
      <c r="C102798" s="6">
        <v>196.96100000000001</v>
      </c>
      <c r="D102798" s="6">
        <v>238.97300000000001</v>
      </c>
      <c r="E102798" s="6">
        <v>133.56100000000001</v>
      </c>
    </row>
    <row r="102799" spans="2:5" x14ac:dyDescent="0.3">
      <c r="B102799">
        <v>1027.95</v>
      </c>
      <c r="C102799" s="6">
        <v>197.565</v>
      </c>
      <c r="D102799" s="6">
        <v>239.346</v>
      </c>
      <c r="E102799" s="6">
        <v>133.29300000000001</v>
      </c>
    </row>
    <row r="102800" spans="2:5" x14ac:dyDescent="0.3">
      <c r="B102800">
        <v>1027.96</v>
      </c>
      <c r="C102800" s="6">
        <v>198.441</v>
      </c>
      <c r="D102800" s="6">
        <v>239.76</v>
      </c>
      <c r="E102800" s="6">
        <v>133.54400000000001</v>
      </c>
    </row>
    <row r="102801" spans="2:5" x14ac:dyDescent="0.3">
      <c r="B102801">
        <v>1027.97</v>
      </c>
      <c r="C102801" s="6">
        <v>199.47900000000001</v>
      </c>
      <c r="D102801" s="6">
        <v>240.16200000000001</v>
      </c>
      <c r="E102801" s="6">
        <v>134.20500000000001</v>
      </c>
    </row>
    <row r="102802" spans="2:5" x14ac:dyDescent="0.3">
      <c r="B102802">
        <v>1027.98</v>
      </c>
      <c r="C102802" s="6">
        <v>200.53200000000001</v>
      </c>
      <c r="D102802" s="6">
        <v>240.45699999999999</v>
      </c>
      <c r="E102802" s="6">
        <v>135.11000000000001</v>
      </c>
    </row>
    <row r="102803" spans="2:5" x14ac:dyDescent="0.3">
      <c r="B102803">
        <v>1027.99</v>
      </c>
      <c r="C102803" s="6">
        <v>201.435</v>
      </c>
      <c r="D102803" s="6">
        <v>240.53399999999999</v>
      </c>
      <c r="E102803" s="6">
        <v>136.095</v>
      </c>
    </row>
    <row r="102804" spans="2:5" x14ac:dyDescent="0.3">
      <c r="B102804">
        <v>1028</v>
      </c>
      <c r="C102804" s="6">
        <v>202.04300000000001</v>
      </c>
      <c r="D102804" s="6">
        <v>240.30799999999999</v>
      </c>
      <c r="E102804" s="6">
        <v>137.03899999999999</v>
      </c>
    </row>
    <row r="102805" spans="2:5" x14ac:dyDescent="0.3">
      <c r="B102805">
        <v>1028.01</v>
      </c>
      <c r="C102805" s="6">
        <v>202.262</v>
      </c>
      <c r="D102805" s="6">
        <v>239.767</v>
      </c>
      <c r="E102805" s="6">
        <v>137.881</v>
      </c>
    </row>
    <row r="102806" spans="2:5" x14ac:dyDescent="0.3">
      <c r="B102806">
        <v>1028.02</v>
      </c>
      <c r="C102806" s="6">
        <v>202.07</v>
      </c>
      <c r="D102806" s="6">
        <v>238.98400000000001</v>
      </c>
      <c r="E102806" s="6">
        <v>138.596</v>
      </c>
    </row>
    <row r="102807" spans="2:5" x14ac:dyDescent="0.3">
      <c r="B102807">
        <v>1028.03</v>
      </c>
      <c r="C102807" s="6">
        <v>201.53399999999999</v>
      </c>
      <c r="D102807" s="6">
        <v>238.09899999999999</v>
      </c>
      <c r="E102807" s="6">
        <v>139.166</v>
      </c>
    </row>
    <row r="102808" spans="2:5" x14ac:dyDescent="0.3">
      <c r="B102808">
        <v>1028.04</v>
      </c>
      <c r="C102808" s="6">
        <v>200.79400000000001</v>
      </c>
      <c r="D102808" s="6">
        <v>237.273</v>
      </c>
      <c r="E102808" s="6">
        <v>139.554</v>
      </c>
    </row>
    <row r="102809" spans="2:5" x14ac:dyDescent="0.3">
      <c r="B102809">
        <v>1028.05</v>
      </c>
      <c r="C102809" s="6">
        <v>200.024</v>
      </c>
      <c r="D102809" s="6">
        <v>236.62899999999999</v>
      </c>
      <c r="E102809" s="6">
        <v>139.70699999999999</v>
      </c>
    </row>
    <row r="102810" spans="2:5" x14ac:dyDescent="0.3">
      <c r="B102810">
        <v>1028.06</v>
      </c>
      <c r="C102810" s="6">
        <v>199.38200000000001</v>
      </c>
      <c r="D102810" s="6">
        <v>236.22499999999999</v>
      </c>
      <c r="E102810" s="6">
        <v>139.58000000000001</v>
      </c>
    </row>
    <row r="102811" spans="2:5" x14ac:dyDescent="0.3">
      <c r="B102811">
        <v>1028.07</v>
      </c>
      <c r="C102811" s="6">
        <v>198.96199999999999</v>
      </c>
      <c r="D102811" s="6">
        <v>236.04400000000001</v>
      </c>
      <c r="E102811" s="6">
        <v>139.15799999999999</v>
      </c>
    </row>
    <row r="102812" spans="2:5" x14ac:dyDescent="0.3">
      <c r="B102812">
        <v>1028.08</v>
      </c>
      <c r="C102812" s="6">
        <v>198.779</v>
      </c>
      <c r="D102812" s="6">
        <v>236.03299999999999</v>
      </c>
      <c r="E102812" s="6">
        <v>138.46899999999999</v>
      </c>
    </row>
    <row r="102813" spans="2:5" x14ac:dyDescent="0.3">
      <c r="B102813">
        <v>1028.0899999999999</v>
      </c>
      <c r="C102813" s="6">
        <v>198.786</v>
      </c>
      <c r="D102813" s="6">
        <v>236.13</v>
      </c>
      <c r="E102813" s="6">
        <v>137.57499999999999</v>
      </c>
    </row>
    <row r="102814" spans="2:5" x14ac:dyDescent="0.3">
      <c r="B102814">
        <v>1028.0999999999999</v>
      </c>
      <c r="C102814" s="6">
        <v>198.90700000000001</v>
      </c>
      <c r="D102814" s="6">
        <v>236.30600000000001</v>
      </c>
      <c r="E102814" s="6">
        <v>136.55600000000001</v>
      </c>
    </row>
    <row r="102815" spans="2:5" x14ac:dyDescent="0.3">
      <c r="B102815">
        <v>1028.1099999999999</v>
      </c>
      <c r="C102815" s="6">
        <v>199.072</v>
      </c>
      <c r="D102815" s="6">
        <v>236.56399999999999</v>
      </c>
      <c r="E102815" s="6">
        <v>135.50899999999999</v>
      </c>
    </row>
    <row r="102816" spans="2:5" x14ac:dyDescent="0.3">
      <c r="B102816">
        <v>1028.1199999999999</v>
      </c>
      <c r="C102816" s="6">
        <v>199.23</v>
      </c>
      <c r="D102816" s="6">
        <v>236.91900000000001</v>
      </c>
      <c r="E102816" s="6">
        <v>134.54599999999999</v>
      </c>
    </row>
    <row r="102817" spans="2:5" x14ac:dyDescent="0.3">
      <c r="B102817">
        <v>1028.1300000000001</v>
      </c>
      <c r="C102817" s="6">
        <v>199.34899999999999</v>
      </c>
      <c r="D102817" s="6">
        <v>237.36699999999999</v>
      </c>
      <c r="E102817" s="6">
        <v>133.80199999999999</v>
      </c>
    </row>
    <row r="102818" spans="2:5" x14ac:dyDescent="0.3">
      <c r="B102818">
        <v>1028.1400000000001</v>
      </c>
      <c r="C102818" s="6">
        <v>199.39500000000001</v>
      </c>
      <c r="D102818" s="6">
        <v>237.85300000000001</v>
      </c>
      <c r="E102818" s="6">
        <v>133.41399999999999</v>
      </c>
    </row>
    <row r="102819" spans="2:5" x14ac:dyDescent="0.3">
      <c r="B102819">
        <v>1028.1500000000001</v>
      </c>
      <c r="C102819" s="6">
        <v>199.334</v>
      </c>
      <c r="D102819" s="6">
        <v>238.27099999999999</v>
      </c>
      <c r="E102819" s="6">
        <v>133.47999999999999</v>
      </c>
    </row>
    <row r="102820" spans="2:5" x14ac:dyDescent="0.3">
      <c r="B102820">
        <v>1028.1600000000001</v>
      </c>
      <c r="C102820" s="6">
        <v>199.142</v>
      </c>
      <c r="D102820" s="6">
        <v>238.48099999999999</v>
      </c>
      <c r="E102820" s="6">
        <v>134.00399999999999</v>
      </c>
    </row>
    <row r="102821" spans="2:5" x14ac:dyDescent="0.3">
      <c r="B102821">
        <v>1028.17</v>
      </c>
      <c r="C102821" s="6">
        <v>198.82599999999999</v>
      </c>
      <c r="D102821" s="6">
        <v>238.35400000000001</v>
      </c>
      <c r="E102821" s="6">
        <v>134.869</v>
      </c>
    </row>
    <row r="102822" spans="2:5" x14ac:dyDescent="0.3">
      <c r="B102822">
        <v>1028.18</v>
      </c>
      <c r="C102822" s="6">
        <v>198.441</v>
      </c>
      <c r="D102822" s="6">
        <v>237.816</v>
      </c>
      <c r="E102822" s="6">
        <v>135.845</v>
      </c>
    </row>
    <row r="102823" spans="2:5" x14ac:dyDescent="0.3">
      <c r="B102823">
        <v>1028.19</v>
      </c>
      <c r="C102823" s="6">
        <v>198.083</v>
      </c>
      <c r="D102823" s="6">
        <v>236.87299999999999</v>
      </c>
      <c r="E102823" s="6">
        <v>136.65100000000001</v>
      </c>
    </row>
    <row r="102824" spans="2:5" x14ac:dyDescent="0.3">
      <c r="B102824">
        <v>1028.2</v>
      </c>
      <c r="C102824" s="6">
        <v>197.85300000000001</v>
      </c>
      <c r="D102824" s="6">
        <v>235.61199999999999</v>
      </c>
      <c r="E102824" s="6">
        <v>137.048</v>
      </c>
    </row>
    <row r="102825" spans="2:5" x14ac:dyDescent="0.3">
      <c r="B102825">
        <v>1028.21</v>
      </c>
      <c r="C102825" s="6">
        <v>197.815</v>
      </c>
      <c r="D102825" s="6">
        <v>234.17599999999999</v>
      </c>
      <c r="E102825" s="6">
        <v>136.90899999999999</v>
      </c>
    </row>
    <row r="102826" spans="2:5" x14ac:dyDescent="0.3">
      <c r="B102826">
        <v>1028.22</v>
      </c>
      <c r="C102826" s="6">
        <v>197.959</v>
      </c>
      <c r="D102826" s="6">
        <v>232.733</v>
      </c>
      <c r="E102826" s="6">
        <v>136.25200000000001</v>
      </c>
    </row>
    <row r="102827" spans="2:5" x14ac:dyDescent="0.3">
      <c r="B102827">
        <v>1028.23</v>
      </c>
      <c r="C102827" s="6">
        <v>198.20099999999999</v>
      </c>
      <c r="D102827" s="6">
        <v>231.43899999999999</v>
      </c>
      <c r="E102827" s="6">
        <v>135.21799999999999</v>
      </c>
    </row>
    <row r="102828" spans="2:5" x14ac:dyDescent="0.3">
      <c r="B102828">
        <v>1028.24</v>
      </c>
      <c r="C102828" s="6">
        <v>198.41399999999999</v>
      </c>
      <c r="D102828" s="6">
        <v>230.42699999999999</v>
      </c>
      <c r="E102828" s="6">
        <v>134.01499999999999</v>
      </c>
    </row>
    <row r="102829" spans="2:5" x14ac:dyDescent="0.3">
      <c r="B102829">
        <v>1028.25</v>
      </c>
      <c r="C102829" s="6">
        <v>198.48400000000001</v>
      </c>
      <c r="D102829" s="6">
        <v>229.79499999999999</v>
      </c>
      <c r="E102829" s="6">
        <v>132.85400000000001</v>
      </c>
    </row>
    <row r="102830" spans="2:5" x14ac:dyDescent="0.3">
      <c r="B102830">
        <v>1028.26</v>
      </c>
      <c r="C102830" s="6">
        <v>198.36</v>
      </c>
      <c r="D102830" s="6">
        <v>229.595</v>
      </c>
      <c r="E102830" s="6">
        <v>131.89500000000001</v>
      </c>
    </row>
    <row r="102831" spans="2:5" x14ac:dyDescent="0.3">
      <c r="B102831">
        <v>1028.27</v>
      </c>
      <c r="C102831" s="6">
        <v>198.08199999999999</v>
      </c>
      <c r="D102831" s="6">
        <v>229.82499999999999</v>
      </c>
      <c r="E102831" s="6">
        <v>131.227</v>
      </c>
    </row>
    <row r="102832" spans="2:5" x14ac:dyDescent="0.3">
      <c r="B102832">
        <v>1028.28</v>
      </c>
      <c r="C102832" s="6">
        <v>197.773</v>
      </c>
      <c r="D102832" s="6">
        <v>230.422</v>
      </c>
      <c r="E102832" s="6">
        <v>130.86500000000001</v>
      </c>
    </row>
    <row r="102833" spans="2:5" x14ac:dyDescent="0.3">
      <c r="B102833">
        <v>1028.29</v>
      </c>
      <c r="C102833" s="6">
        <v>197.59899999999999</v>
      </c>
      <c r="D102833" s="6">
        <v>231.26</v>
      </c>
      <c r="E102833" s="6">
        <v>130.76900000000001</v>
      </c>
    </row>
    <row r="102834" spans="2:5" x14ac:dyDescent="0.3">
      <c r="B102834">
        <v>1028.3</v>
      </c>
      <c r="C102834" s="6">
        <v>197.71700000000001</v>
      </c>
      <c r="D102834" s="6">
        <v>232.172</v>
      </c>
      <c r="E102834" s="6">
        <v>130.86099999999999</v>
      </c>
    </row>
    <row r="102835" spans="2:5" x14ac:dyDescent="0.3">
      <c r="B102835">
        <v>1028.31</v>
      </c>
      <c r="C102835" s="6">
        <v>198.22399999999999</v>
      </c>
      <c r="D102835" s="6">
        <v>232.98599999999999</v>
      </c>
      <c r="E102835" s="6">
        <v>131.054</v>
      </c>
    </row>
    <row r="102836" spans="2:5" x14ac:dyDescent="0.3">
      <c r="B102836">
        <v>1028.32</v>
      </c>
      <c r="C102836" s="6">
        <v>199.13</v>
      </c>
      <c r="D102836" s="6">
        <v>233.56700000000001</v>
      </c>
      <c r="E102836" s="6">
        <v>131.26900000000001</v>
      </c>
    </row>
    <row r="102837" spans="2:5" x14ac:dyDescent="0.3">
      <c r="B102837">
        <v>1028.33</v>
      </c>
      <c r="C102837" s="6">
        <v>200.351</v>
      </c>
      <c r="D102837" s="6">
        <v>233.846</v>
      </c>
      <c r="E102837" s="6">
        <v>131.45099999999999</v>
      </c>
    </row>
    <row r="102838" spans="2:5" x14ac:dyDescent="0.3">
      <c r="B102838">
        <v>1028.3399999999999</v>
      </c>
      <c r="C102838" s="6">
        <v>201.739</v>
      </c>
      <c r="D102838" s="6">
        <v>233.82</v>
      </c>
      <c r="E102838" s="6">
        <v>131.57900000000001</v>
      </c>
    </row>
    <row r="102839" spans="2:5" x14ac:dyDescent="0.3">
      <c r="B102839">
        <v>1028.3499999999999</v>
      </c>
      <c r="C102839" s="6">
        <v>203.11699999999999</v>
      </c>
      <c r="D102839" s="6">
        <v>233.51900000000001</v>
      </c>
      <c r="E102839" s="6">
        <v>131.65199999999999</v>
      </c>
    </row>
    <row r="102840" spans="2:5" x14ac:dyDescent="0.3">
      <c r="B102840">
        <v>1028.3599999999999</v>
      </c>
      <c r="C102840" s="6">
        <v>204.33</v>
      </c>
      <c r="D102840" s="6">
        <v>232.971</v>
      </c>
      <c r="E102840" s="6">
        <v>131.68100000000001</v>
      </c>
    </row>
    <row r="102841" spans="2:5" x14ac:dyDescent="0.3">
      <c r="B102841">
        <v>1028.3699999999999</v>
      </c>
      <c r="C102841" s="6">
        <v>205.27600000000001</v>
      </c>
      <c r="D102841" s="6">
        <v>232.17599999999999</v>
      </c>
      <c r="E102841" s="6">
        <v>131.67599999999999</v>
      </c>
    </row>
    <row r="102842" spans="2:5" x14ac:dyDescent="0.3">
      <c r="B102842">
        <v>1028.3800000000001</v>
      </c>
      <c r="C102842" s="6">
        <v>205.92699999999999</v>
      </c>
      <c r="D102842" s="6">
        <v>231.11799999999999</v>
      </c>
      <c r="E102842" s="6">
        <v>131.63</v>
      </c>
    </row>
    <row r="102843" spans="2:5" x14ac:dyDescent="0.3">
      <c r="B102843">
        <v>1028.3900000000001</v>
      </c>
      <c r="C102843" s="6">
        <v>206.31700000000001</v>
      </c>
      <c r="D102843" s="6">
        <v>229.81200000000001</v>
      </c>
      <c r="E102843" s="6">
        <v>131.53200000000001</v>
      </c>
    </row>
    <row r="102844" spans="2:5" x14ac:dyDescent="0.3">
      <c r="B102844">
        <v>1028.4000000000001</v>
      </c>
      <c r="C102844" s="6">
        <v>206.51599999999999</v>
      </c>
      <c r="D102844" s="6">
        <v>228.35599999999999</v>
      </c>
      <c r="E102844" s="6">
        <v>131.37100000000001</v>
      </c>
    </row>
    <row r="102845" spans="2:5" x14ac:dyDescent="0.3">
      <c r="B102845">
        <v>1028.4100000000001</v>
      </c>
      <c r="C102845" s="6">
        <v>206.59399999999999</v>
      </c>
      <c r="D102845" s="6">
        <v>226.95</v>
      </c>
      <c r="E102845" s="6">
        <v>131.15899999999999</v>
      </c>
    </row>
    <row r="102846" spans="2:5" x14ac:dyDescent="0.3">
      <c r="B102846">
        <v>1028.42</v>
      </c>
      <c r="C102846" s="6">
        <v>206.595</v>
      </c>
      <c r="D102846" s="6">
        <v>225.86699999999999</v>
      </c>
      <c r="E102846" s="6">
        <v>130.94200000000001</v>
      </c>
    </row>
    <row r="102847" spans="2:5" x14ac:dyDescent="0.3">
      <c r="B102847">
        <v>1028.43</v>
      </c>
      <c r="C102847" s="6">
        <v>206.52699999999999</v>
      </c>
      <c r="D102847" s="6">
        <v>225.369</v>
      </c>
      <c r="E102847" s="6">
        <v>130.791</v>
      </c>
    </row>
    <row r="102848" spans="2:5" x14ac:dyDescent="0.3">
      <c r="B102848">
        <v>1028.44</v>
      </c>
      <c r="C102848" s="6">
        <v>206.37200000000001</v>
      </c>
      <c r="D102848" s="6">
        <v>225.60300000000001</v>
      </c>
      <c r="E102848" s="6">
        <v>130.792</v>
      </c>
    </row>
    <row r="102849" spans="2:5" x14ac:dyDescent="0.3">
      <c r="B102849">
        <v>1028.45</v>
      </c>
      <c r="C102849" s="6">
        <v>206.11199999999999</v>
      </c>
      <c r="D102849" s="6">
        <v>226.536</v>
      </c>
      <c r="E102849" s="6">
        <v>131.006</v>
      </c>
    </row>
    <row r="102850" spans="2:5" x14ac:dyDescent="0.3">
      <c r="B102850">
        <v>1028.46</v>
      </c>
      <c r="C102850" s="6">
        <v>205.739</v>
      </c>
      <c r="D102850" s="6">
        <v>227.947</v>
      </c>
      <c r="E102850" s="6">
        <v>131.458</v>
      </c>
    </row>
    <row r="102851" spans="2:5" x14ac:dyDescent="0.3">
      <c r="B102851">
        <v>1028.47</v>
      </c>
      <c r="C102851" s="6">
        <v>205.26400000000001</v>
      </c>
      <c r="D102851" s="6">
        <v>229.494</v>
      </c>
      <c r="E102851" s="6">
        <v>132.124</v>
      </c>
    </row>
    <row r="102852" spans="2:5" x14ac:dyDescent="0.3">
      <c r="B102852">
        <v>1028.48</v>
      </c>
      <c r="C102852" s="6">
        <v>204.69300000000001</v>
      </c>
      <c r="D102852" s="6">
        <v>230.834</v>
      </c>
      <c r="E102852" s="6">
        <v>132.947</v>
      </c>
    </row>
    <row r="102853" spans="2:5" x14ac:dyDescent="0.3">
      <c r="B102853">
        <v>1028.49</v>
      </c>
      <c r="C102853" s="6">
        <v>204.012</v>
      </c>
      <c r="D102853" s="6">
        <v>231.72800000000001</v>
      </c>
      <c r="E102853" s="6">
        <v>133.852</v>
      </c>
    </row>
    <row r="102854" spans="2:5" x14ac:dyDescent="0.3">
      <c r="B102854">
        <v>1028.5</v>
      </c>
      <c r="C102854" s="6">
        <v>203.16900000000001</v>
      </c>
      <c r="D102854" s="6">
        <v>232.119</v>
      </c>
      <c r="E102854" s="6">
        <v>134.756</v>
      </c>
    </row>
    <row r="102855" spans="2:5" x14ac:dyDescent="0.3">
      <c r="B102855">
        <v>1028.51</v>
      </c>
      <c r="C102855" s="6">
        <v>202.08600000000001</v>
      </c>
      <c r="D102855" s="6">
        <v>232.124</v>
      </c>
      <c r="E102855" s="6">
        <v>135.583</v>
      </c>
    </row>
    <row r="102856" spans="2:5" x14ac:dyDescent="0.3">
      <c r="B102856">
        <v>1028.52</v>
      </c>
      <c r="C102856" s="6">
        <v>200.69200000000001</v>
      </c>
      <c r="D102856" s="6">
        <v>231.96799999999999</v>
      </c>
      <c r="E102856" s="6">
        <v>136.26900000000001</v>
      </c>
    </row>
    <row r="102857" spans="2:5" x14ac:dyDescent="0.3">
      <c r="B102857">
        <v>1028.53</v>
      </c>
      <c r="C102857" s="6">
        <v>198.959</v>
      </c>
      <c r="D102857" s="6">
        <v>231.87</v>
      </c>
      <c r="E102857" s="6">
        <v>136.773</v>
      </c>
    </row>
    <row r="102858" spans="2:5" x14ac:dyDescent="0.3">
      <c r="B102858">
        <v>1028.54</v>
      </c>
      <c r="C102858" s="6">
        <v>196.928</v>
      </c>
      <c r="D102858" s="6">
        <v>231.953</v>
      </c>
      <c r="E102858" s="6">
        <v>137.096</v>
      </c>
    </row>
    <row r="102859" spans="2:5" x14ac:dyDescent="0.3">
      <c r="B102859">
        <v>1028.55</v>
      </c>
      <c r="C102859" s="6">
        <v>194.72499999999999</v>
      </c>
      <c r="D102859" s="6">
        <v>232.19300000000001</v>
      </c>
      <c r="E102859" s="6">
        <v>137.28299999999999</v>
      </c>
    </row>
    <row r="102860" spans="2:5" x14ac:dyDescent="0.3">
      <c r="B102860">
        <v>1028.56</v>
      </c>
      <c r="C102860" s="6">
        <v>192.535</v>
      </c>
      <c r="D102860" s="6">
        <v>232.446</v>
      </c>
      <c r="E102860" s="6">
        <v>137.40899999999999</v>
      </c>
    </row>
    <row r="102861" spans="2:5" x14ac:dyDescent="0.3">
      <c r="B102861">
        <v>1028.57</v>
      </c>
      <c r="C102861" s="6">
        <v>190.56899999999999</v>
      </c>
      <c r="D102861" s="6">
        <v>232.529</v>
      </c>
      <c r="E102861" s="6">
        <v>137.54400000000001</v>
      </c>
    </row>
    <row r="102862" spans="2:5" x14ac:dyDescent="0.3">
      <c r="B102862">
        <v>1028.58</v>
      </c>
      <c r="C102862" s="6">
        <v>189.02699999999999</v>
      </c>
      <c r="D102862" s="6">
        <v>232.30799999999999</v>
      </c>
      <c r="E102862" s="6">
        <v>137.726</v>
      </c>
    </row>
    <row r="102863" spans="2:5" x14ac:dyDescent="0.3">
      <c r="B102863">
        <v>1028.5899999999999</v>
      </c>
      <c r="C102863" s="6">
        <v>188.04499999999999</v>
      </c>
      <c r="D102863" s="6">
        <v>231.762</v>
      </c>
      <c r="E102863" s="6">
        <v>137.947</v>
      </c>
    </row>
    <row r="102864" spans="2:5" x14ac:dyDescent="0.3">
      <c r="B102864">
        <v>1028.5999999999999</v>
      </c>
      <c r="C102864" s="6">
        <v>187.67099999999999</v>
      </c>
      <c r="D102864" s="6">
        <v>230.98400000000001</v>
      </c>
      <c r="E102864" s="6">
        <v>138.167</v>
      </c>
    </row>
    <row r="102865" spans="2:5" x14ac:dyDescent="0.3">
      <c r="B102865">
        <v>1028.6099999999999</v>
      </c>
      <c r="C102865" s="6">
        <v>187.84299999999999</v>
      </c>
      <c r="D102865" s="6">
        <v>230.142</v>
      </c>
      <c r="E102865" s="6">
        <v>138.34200000000001</v>
      </c>
    </row>
    <row r="102866" spans="2:5" x14ac:dyDescent="0.3">
      <c r="B102866">
        <v>1028.6199999999999</v>
      </c>
      <c r="C102866" s="6">
        <v>188.4</v>
      </c>
      <c r="D102866" s="6">
        <v>229.39699999999999</v>
      </c>
      <c r="E102866" s="6">
        <v>138.44800000000001</v>
      </c>
    </row>
    <row r="102867" spans="2:5" x14ac:dyDescent="0.3">
      <c r="B102867">
        <v>1028.6300000000001</v>
      </c>
      <c r="C102867" s="6">
        <v>189.125</v>
      </c>
      <c r="D102867" s="6">
        <v>228.85</v>
      </c>
      <c r="E102867" s="6">
        <v>138.49</v>
      </c>
    </row>
    <row r="102868" spans="2:5" x14ac:dyDescent="0.3">
      <c r="B102868">
        <v>1028.6400000000001</v>
      </c>
      <c r="C102868" s="6">
        <v>189.80500000000001</v>
      </c>
      <c r="D102868" s="6">
        <v>228.50399999999999</v>
      </c>
      <c r="E102868" s="6">
        <v>138.482</v>
      </c>
    </row>
    <row r="102869" spans="2:5" x14ac:dyDescent="0.3">
      <c r="B102869">
        <v>1028.6500000000001</v>
      </c>
      <c r="C102869" s="6">
        <v>190.29400000000001</v>
      </c>
      <c r="D102869" s="6">
        <v>228.28100000000001</v>
      </c>
      <c r="E102869" s="6">
        <v>138.42699999999999</v>
      </c>
    </row>
    <row r="102870" spans="2:5" x14ac:dyDescent="0.3">
      <c r="B102870">
        <v>1028.6600000000001</v>
      </c>
      <c r="C102870" s="6">
        <v>190.566</v>
      </c>
      <c r="D102870" s="6">
        <v>228.065</v>
      </c>
      <c r="E102870" s="6">
        <v>138.30000000000001</v>
      </c>
    </row>
    <row r="102871" spans="2:5" x14ac:dyDescent="0.3">
      <c r="B102871">
        <v>1028.67</v>
      </c>
      <c r="C102871" s="6">
        <v>190.714</v>
      </c>
      <c r="D102871" s="6">
        <v>227.75899999999999</v>
      </c>
      <c r="E102871" s="6">
        <v>138.05000000000001</v>
      </c>
    </row>
    <row r="102872" spans="2:5" x14ac:dyDescent="0.3">
      <c r="B102872">
        <v>1028.68</v>
      </c>
      <c r="C102872" s="6">
        <v>190.917</v>
      </c>
      <c r="D102872" s="6">
        <v>227.333</v>
      </c>
      <c r="E102872" s="6">
        <v>137.625</v>
      </c>
    </row>
    <row r="102873" spans="2:5" x14ac:dyDescent="0.3">
      <c r="B102873">
        <v>1028.69</v>
      </c>
      <c r="C102873" s="6">
        <v>191.36099999999999</v>
      </c>
      <c r="D102873" s="6">
        <v>226.83600000000001</v>
      </c>
      <c r="E102873" s="6">
        <v>137.001</v>
      </c>
    </row>
    <row r="102874" spans="2:5" x14ac:dyDescent="0.3">
      <c r="B102874">
        <v>1028.7</v>
      </c>
      <c r="C102874" s="6">
        <v>192.16900000000001</v>
      </c>
      <c r="D102874" s="6">
        <v>226.37700000000001</v>
      </c>
      <c r="E102874" s="6">
        <v>136.203</v>
      </c>
    </row>
    <row r="102875" spans="2:5" x14ac:dyDescent="0.3">
      <c r="B102875">
        <v>1028.71</v>
      </c>
      <c r="C102875" s="6">
        <v>193.345</v>
      </c>
      <c r="D102875" s="6">
        <v>226.06700000000001</v>
      </c>
      <c r="E102875" s="6">
        <v>135.31299999999999</v>
      </c>
    </row>
    <row r="102876" spans="2:5" x14ac:dyDescent="0.3">
      <c r="B102876">
        <v>1028.72</v>
      </c>
      <c r="C102876" s="6">
        <v>194.767</v>
      </c>
      <c r="D102876" s="6">
        <v>225.96899999999999</v>
      </c>
      <c r="E102876" s="6">
        <v>134.45500000000001</v>
      </c>
    </row>
    <row r="102877" spans="2:5" x14ac:dyDescent="0.3">
      <c r="B102877">
        <v>1028.73</v>
      </c>
      <c r="C102877" s="6">
        <v>196.226</v>
      </c>
      <c r="D102877" s="6">
        <v>226.066</v>
      </c>
      <c r="E102877" s="6">
        <v>133.76</v>
      </c>
    </row>
    <row r="102878" spans="2:5" x14ac:dyDescent="0.3">
      <c r="B102878">
        <v>1028.74</v>
      </c>
      <c r="C102878" s="6">
        <v>197.49199999999999</v>
      </c>
      <c r="D102878" s="6">
        <v>226.27699999999999</v>
      </c>
      <c r="E102878" s="6">
        <v>133.33000000000001</v>
      </c>
    </row>
    <row r="102879" spans="2:5" x14ac:dyDescent="0.3">
      <c r="B102879">
        <v>1028.75</v>
      </c>
      <c r="C102879" s="6">
        <v>198.381</v>
      </c>
      <c r="D102879" s="6">
        <v>226.51</v>
      </c>
      <c r="E102879" s="6">
        <v>133.203</v>
      </c>
    </row>
    <row r="102880" spans="2:5" x14ac:dyDescent="0.3">
      <c r="B102880">
        <v>1028.76</v>
      </c>
      <c r="C102880" s="6">
        <v>198.79599999999999</v>
      </c>
      <c r="D102880" s="6">
        <v>226.709</v>
      </c>
      <c r="E102880" s="6">
        <v>133.34100000000001</v>
      </c>
    </row>
    <row r="102881" spans="2:5" x14ac:dyDescent="0.3">
      <c r="B102881">
        <v>1028.77</v>
      </c>
      <c r="C102881" s="6">
        <v>198.74100000000001</v>
      </c>
      <c r="D102881" s="6">
        <v>226.88</v>
      </c>
      <c r="E102881" s="6">
        <v>133.64500000000001</v>
      </c>
    </row>
    <row r="102882" spans="2:5" x14ac:dyDescent="0.3">
      <c r="B102882">
        <v>1028.78</v>
      </c>
      <c r="C102882" s="6">
        <v>198.291</v>
      </c>
      <c r="D102882" s="6">
        <v>227.06200000000001</v>
      </c>
      <c r="E102882" s="6">
        <v>133.99299999999999</v>
      </c>
    </row>
    <row r="102883" spans="2:5" x14ac:dyDescent="0.3">
      <c r="B102883">
        <v>1028.79</v>
      </c>
      <c r="C102883" s="6">
        <v>197.55500000000001</v>
      </c>
      <c r="D102883" s="6">
        <v>227.27799999999999</v>
      </c>
      <c r="E102883" s="6">
        <v>134.27600000000001</v>
      </c>
    </row>
    <row r="102884" spans="2:5" x14ac:dyDescent="0.3">
      <c r="B102884">
        <v>1028.8</v>
      </c>
      <c r="C102884" s="6">
        <v>196.642</v>
      </c>
      <c r="D102884" s="6">
        <v>227.489</v>
      </c>
      <c r="E102884" s="6">
        <v>134.43700000000001</v>
      </c>
    </row>
    <row r="102885" spans="2:5" x14ac:dyDescent="0.3">
      <c r="B102885">
        <v>1028.81</v>
      </c>
      <c r="C102885" s="6">
        <v>195.63800000000001</v>
      </c>
      <c r="D102885" s="6">
        <v>227.58799999999999</v>
      </c>
      <c r="E102885" s="6">
        <v>134.477</v>
      </c>
    </row>
    <row r="102886" spans="2:5" x14ac:dyDescent="0.3">
      <c r="B102886">
        <v>1028.82</v>
      </c>
      <c r="C102886" s="6">
        <v>194.614</v>
      </c>
      <c r="D102886" s="6">
        <v>227.44</v>
      </c>
      <c r="E102886" s="6">
        <v>134.44800000000001</v>
      </c>
    </row>
    <row r="102887" spans="2:5" x14ac:dyDescent="0.3">
      <c r="B102887">
        <v>1028.83</v>
      </c>
      <c r="C102887" s="6">
        <v>193.64400000000001</v>
      </c>
      <c r="D102887" s="6">
        <v>226.953</v>
      </c>
      <c r="E102887" s="6">
        <v>134.41900000000001</v>
      </c>
    </row>
    <row r="102888" spans="2:5" x14ac:dyDescent="0.3">
      <c r="B102888">
        <v>1028.8399999999999</v>
      </c>
      <c r="C102888" s="6">
        <v>192.81700000000001</v>
      </c>
      <c r="D102888" s="6">
        <v>226.12899999999999</v>
      </c>
      <c r="E102888" s="6">
        <v>134.459</v>
      </c>
    </row>
    <row r="102889" spans="2:5" x14ac:dyDescent="0.3">
      <c r="B102889">
        <v>1028.8499999999999</v>
      </c>
      <c r="C102889" s="6">
        <v>192.23699999999999</v>
      </c>
      <c r="D102889" s="6">
        <v>225.09100000000001</v>
      </c>
      <c r="E102889" s="6">
        <v>134.613</v>
      </c>
    </row>
    <row r="102890" spans="2:5" x14ac:dyDescent="0.3">
      <c r="B102890">
        <v>1028.8599999999999</v>
      </c>
      <c r="C102890" s="6">
        <v>192</v>
      </c>
      <c r="D102890" s="6">
        <v>224.05199999999999</v>
      </c>
      <c r="E102890" s="6">
        <v>134.88499999999999</v>
      </c>
    </row>
    <row r="102891" spans="2:5" x14ac:dyDescent="0.3">
      <c r="B102891">
        <v>1028.8699999999999</v>
      </c>
      <c r="C102891" s="6">
        <v>192.15</v>
      </c>
      <c r="D102891" s="6">
        <v>223.24799999999999</v>
      </c>
      <c r="E102891" s="6">
        <v>135.23699999999999</v>
      </c>
    </row>
    <row r="102892" spans="2:5" x14ac:dyDescent="0.3">
      <c r="B102892">
        <v>1028.8800000000001</v>
      </c>
      <c r="C102892" s="6">
        <v>192.65100000000001</v>
      </c>
      <c r="D102892" s="6">
        <v>222.87899999999999</v>
      </c>
      <c r="E102892" s="6">
        <v>135.59299999999999</v>
      </c>
    </row>
    <row r="102893" spans="2:5" x14ac:dyDescent="0.3">
      <c r="B102893">
        <v>1028.8900000000001</v>
      </c>
      <c r="C102893" s="6">
        <v>193.36600000000001</v>
      </c>
      <c r="D102893" s="6">
        <v>223.04300000000001</v>
      </c>
      <c r="E102893" s="6">
        <v>135.85</v>
      </c>
    </row>
    <row r="102894" spans="2:5" x14ac:dyDescent="0.3">
      <c r="B102894">
        <v>1028.9000000000001</v>
      </c>
      <c r="C102894" s="6">
        <v>194.08699999999999</v>
      </c>
      <c r="D102894" s="6">
        <v>223.72</v>
      </c>
      <c r="E102894" s="6">
        <v>135.91300000000001</v>
      </c>
    </row>
    <row r="102895" spans="2:5" x14ac:dyDescent="0.3">
      <c r="B102895">
        <v>1028.9100000000001</v>
      </c>
      <c r="C102895" s="6">
        <v>194.584</v>
      </c>
      <c r="D102895" s="6">
        <v>224.77799999999999</v>
      </c>
      <c r="E102895" s="6">
        <v>135.73099999999999</v>
      </c>
    </row>
    <row r="102896" spans="2:5" x14ac:dyDescent="0.3">
      <c r="B102896">
        <v>1028.92</v>
      </c>
      <c r="C102896" s="6">
        <v>194.67500000000001</v>
      </c>
      <c r="D102896" s="6">
        <v>226.00800000000001</v>
      </c>
      <c r="E102896" s="6">
        <v>135.31899999999999</v>
      </c>
    </row>
    <row r="102897" spans="2:5" x14ac:dyDescent="0.3">
      <c r="B102897">
        <v>1028.93</v>
      </c>
      <c r="C102897" s="6">
        <v>194.28</v>
      </c>
      <c r="D102897" s="6">
        <v>227.17099999999999</v>
      </c>
      <c r="E102897" s="6">
        <v>134.767</v>
      </c>
    </row>
    <row r="102898" spans="2:5" x14ac:dyDescent="0.3">
      <c r="B102898">
        <v>1028.94</v>
      </c>
      <c r="C102898" s="6">
        <v>193.44900000000001</v>
      </c>
      <c r="D102898" s="6">
        <v>228.05</v>
      </c>
      <c r="E102898" s="6">
        <v>134.21700000000001</v>
      </c>
    </row>
    <row r="102899" spans="2:5" x14ac:dyDescent="0.3">
      <c r="B102899">
        <v>1028.95</v>
      </c>
      <c r="C102899" s="6">
        <v>192.34399999999999</v>
      </c>
      <c r="D102899" s="6">
        <v>228.49700000000001</v>
      </c>
      <c r="E102899" s="6">
        <v>133.81200000000001</v>
      </c>
    </row>
    <row r="102900" spans="2:5" x14ac:dyDescent="0.3">
      <c r="B102900">
        <v>1028.96</v>
      </c>
      <c r="C102900" s="6">
        <v>191.18299999999999</v>
      </c>
      <c r="D102900" s="6">
        <v>228.46100000000001</v>
      </c>
      <c r="E102900" s="6">
        <v>133.65100000000001</v>
      </c>
    </row>
    <row r="102901" spans="2:5" x14ac:dyDescent="0.3">
      <c r="B102901">
        <v>1028.97</v>
      </c>
      <c r="C102901" s="6">
        <v>190.16800000000001</v>
      </c>
      <c r="D102901" s="6">
        <v>228.00800000000001</v>
      </c>
      <c r="E102901" s="6">
        <v>133.75700000000001</v>
      </c>
    </row>
    <row r="102902" spans="2:5" x14ac:dyDescent="0.3">
      <c r="B102902">
        <v>1028.98</v>
      </c>
      <c r="C102902" s="6">
        <v>189.429</v>
      </c>
      <c r="D102902" s="6">
        <v>227.30099999999999</v>
      </c>
      <c r="E102902" s="6">
        <v>134.09100000000001</v>
      </c>
    </row>
    <row r="102903" spans="2:5" x14ac:dyDescent="0.3">
      <c r="B102903">
        <v>1028.99</v>
      </c>
      <c r="C102903" s="6">
        <v>188.99600000000001</v>
      </c>
      <c r="D102903" s="6">
        <v>226.56700000000001</v>
      </c>
      <c r="E102903" s="6">
        <v>134.58000000000001</v>
      </c>
    </row>
    <row r="102904" spans="2:5" x14ac:dyDescent="0.3">
      <c r="B102904">
        <v>1029</v>
      </c>
      <c r="C102904" s="6">
        <v>188.81200000000001</v>
      </c>
      <c r="D102904" s="6">
        <v>226.03899999999999</v>
      </c>
      <c r="E102904" s="6">
        <v>135.17099999999999</v>
      </c>
    </row>
    <row r="102905" spans="2:5" x14ac:dyDescent="0.3">
      <c r="B102905">
        <v>1029.01</v>
      </c>
      <c r="C102905" s="6">
        <v>188.76900000000001</v>
      </c>
      <c r="D102905" s="6">
        <v>225.88900000000001</v>
      </c>
      <c r="E102905" s="6">
        <v>135.846</v>
      </c>
    </row>
    <row r="102906" spans="2:5" x14ac:dyDescent="0.3">
      <c r="B102906">
        <v>1029.02</v>
      </c>
      <c r="C102906" s="6">
        <v>188.756</v>
      </c>
      <c r="D102906" s="6">
        <v>226.18299999999999</v>
      </c>
      <c r="E102906" s="6">
        <v>136.61699999999999</v>
      </c>
    </row>
    <row r="102907" spans="2:5" x14ac:dyDescent="0.3">
      <c r="B102907">
        <v>1029.03</v>
      </c>
      <c r="C102907" s="6">
        <v>188.69300000000001</v>
      </c>
      <c r="D102907" s="6">
        <v>226.869</v>
      </c>
      <c r="E102907" s="6">
        <v>137.49</v>
      </c>
    </row>
    <row r="102908" spans="2:5" x14ac:dyDescent="0.3">
      <c r="B102908">
        <v>1029.04</v>
      </c>
      <c r="C102908" s="6">
        <v>188.56</v>
      </c>
      <c r="D102908" s="6">
        <v>227.791</v>
      </c>
      <c r="E102908" s="6">
        <v>138.422</v>
      </c>
    </row>
    <row r="102909" spans="2:5" x14ac:dyDescent="0.3">
      <c r="B102909">
        <v>1029.05</v>
      </c>
      <c r="C102909" s="6">
        <v>188.39699999999999</v>
      </c>
      <c r="D102909" s="6">
        <v>228.744</v>
      </c>
      <c r="E102909" s="6">
        <v>139.31</v>
      </c>
    </row>
    <row r="102910" spans="2:5" x14ac:dyDescent="0.3">
      <c r="B102910">
        <v>1029.06</v>
      </c>
      <c r="C102910" s="6">
        <v>188.29599999999999</v>
      </c>
      <c r="D102910" s="6">
        <v>229.53399999999999</v>
      </c>
      <c r="E102910" s="6">
        <v>140.01</v>
      </c>
    </row>
    <row r="102911" spans="2:5" x14ac:dyDescent="0.3">
      <c r="B102911">
        <v>1029.07</v>
      </c>
      <c r="C102911" s="6">
        <v>188.37700000000001</v>
      </c>
      <c r="D102911" s="6">
        <v>230.02</v>
      </c>
      <c r="E102911" s="6">
        <v>140.39099999999999</v>
      </c>
    </row>
    <row r="102912" spans="2:5" x14ac:dyDescent="0.3">
      <c r="B102912">
        <v>1029.08</v>
      </c>
      <c r="C102912" s="6">
        <v>188.74100000000001</v>
      </c>
      <c r="D102912" s="6">
        <v>230.137</v>
      </c>
      <c r="E102912" s="6">
        <v>140.37899999999999</v>
      </c>
    </row>
    <row r="102913" spans="2:5" x14ac:dyDescent="0.3">
      <c r="B102913">
        <v>1029.0899999999999</v>
      </c>
      <c r="C102913" s="6">
        <v>189.42400000000001</v>
      </c>
      <c r="D102913" s="6">
        <v>229.88800000000001</v>
      </c>
      <c r="E102913" s="6">
        <v>139.99100000000001</v>
      </c>
    </row>
    <row r="102914" spans="2:5" x14ac:dyDescent="0.3">
      <c r="B102914">
        <v>1029.0999999999999</v>
      </c>
      <c r="C102914" s="6">
        <v>190.363</v>
      </c>
      <c r="D102914" s="6">
        <v>229.31800000000001</v>
      </c>
      <c r="E102914" s="6">
        <v>139.32300000000001</v>
      </c>
    </row>
    <row r="102915" spans="2:5" x14ac:dyDescent="0.3">
      <c r="B102915">
        <v>1029.1099999999999</v>
      </c>
      <c r="C102915" s="6">
        <v>191.39599999999999</v>
      </c>
      <c r="D102915" s="6">
        <v>228.494</v>
      </c>
      <c r="E102915" s="6">
        <v>138.517</v>
      </c>
    </row>
    <row r="102916" spans="2:5" x14ac:dyDescent="0.3">
      <c r="B102916">
        <v>1029.1199999999999</v>
      </c>
      <c r="C102916" s="6">
        <v>192.29599999999999</v>
      </c>
      <c r="D102916" s="6">
        <v>227.48599999999999</v>
      </c>
      <c r="E102916" s="6">
        <v>137.72200000000001</v>
      </c>
    </row>
    <row r="102917" spans="2:5" x14ac:dyDescent="0.3">
      <c r="B102917">
        <v>1029.1300000000001</v>
      </c>
      <c r="C102917" s="6">
        <v>192.83699999999999</v>
      </c>
      <c r="D102917" s="6">
        <v>226.37</v>
      </c>
      <c r="E102917" s="6">
        <v>137.04599999999999</v>
      </c>
    </row>
    <row r="102918" spans="2:5" x14ac:dyDescent="0.3">
      <c r="B102918">
        <v>1029.1400000000001</v>
      </c>
      <c r="C102918" s="6">
        <v>192.86</v>
      </c>
      <c r="D102918" s="6">
        <v>225.23599999999999</v>
      </c>
      <c r="E102918" s="6">
        <v>136.55199999999999</v>
      </c>
    </row>
    <row r="102919" spans="2:5" x14ac:dyDescent="0.3">
      <c r="B102919">
        <v>1029.1500000000001</v>
      </c>
      <c r="C102919" s="6">
        <v>192.321</v>
      </c>
      <c r="D102919" s="6">
        <v>224.18299999999999</v>
      </c>
      <c r="E102919" s="6">
        <v>136.26</v>
      </c>
    </row>
    <row r="102920" spans="2:5" x14ac:dyDescent="0.3">
      <c r="B102920">
        <v>1029.1600000000001</v>
      </c>
      <c r="C102920" s="6">
        <v>191.28899999999999</v>
      </c>
      <c r="D102920" s="6">
        <v>223.30799999999999</v>
      </c>
      <c r="E102920" s="6">
        <v>136.17400000000001</v>
      </c>
    </row>
    <row r="102921" spans="2:5" x14ac:dyDescent="0.3">
      <c r="B102921">
        <v>1029.17</v>
      </c>
      <c r="C102921" s="6">
        <v>189.90600000000001</v>
      </c>
      <c r="D102921" s="6">
        <v>222.679</v>
      </c>
      <c r="E102921" s="6">
        <v>136.30699999999999</v>
      </c>
    </row>
    <row r="102922" spans="2:5" x14ac:dyDescent="0.3">
      <c r="B102922">
        <v>1029.18</v>
      </c>
      <c r="C102922" s="6">
        <v>188.34100000000001</v>
      </c>
      <c r="D102922" s="6">
        <v>222.31700000000001</v>
      </c>
      <c r="E102922" s="6">
        <v>136.67599999999999</v>
      </c>
    </row>
    <row r="102923" spans="2:5" x14ac:dyDescent="0.3">
      <c r="B102923">
        <v>1029.19</v>
      </c>
      <c r="C102923" s="6">
        <v>186.73400000000001</v>
      </c>
      <c r="D102923" s="6">
        <v>222.185</v>
      </c>
      <c r="E102923" s="6">
        <v>137.27500000000001</v>
      </c>
    </row>
    <row r="102924" spans="2:5" x14ac:dyDescent="0.3">
      <c r="B102924">
        <v>1029.2</v>
      </c>
      <c r="C102924" s="6">
        <v>185.18700000000001</v>
      </c>
      <c r="D102924" s="6">
        <v>222.20599999999999</v>
      </c>
      <c r="E102924" s="6">
        <v>138.036</v>
      </c>
    </row>
    <row r="102925" spans="2:5" x14ac:dyDescent="0.3">
      <c r="B102925">
        <v>1029.21</v>
      </c>
      <c r="C102925" s="6">
        <v>183.761</v>
      </c>
      <c r="D102925" s="6">
        <v>222.30600000000001</v>
      </c>
      <c r="E102925" s="6">
        <v>138.82</v>
      </c>
    </row>
    <row r="102926" spans="2:5" x14ac:dyDescent="0.3">
      <c r="B102926">
        <v>1029.22</v>
      </c>
      <c r="C102926" s="6">
        <v>182.50899999999999</v>
      </c>
      <c r="D102926" s="6">
        <v>222.447</v>
      </c>
      <c r="E102926" s="6">
        <v>139.43700000000001</v>
      </c>
    </row>
    <row r="102927" spans="2:5" x14ac:dyDescent="0.3">
      <c r="B102927">
        <v>1029.23</v>
      </c>
      <c r="C102927" s="6">
        <v>181.495</v>
      </c>
      <c r="D102927" s="6">
        <v>222.65299999999999</v>
      </c>
      <c r="E102927" s="6">
        <v>139.727</v>
      </c>
    </row>
    <row r="102928" spans="2:5" x14ac:dyDescent="0.3">
      <c r="B102928">
        <v>1029.24</v>
      </c>
      <c r="C102928" s="6">
        <v>180.797</v>
      </c>
      <c r="D102928" s="6">
        <v>223.00200000000001</v>
      </c>
      <c r="E102928" s="6">
        <v>139.62700000000001</v>
      </c>
    </row>
    <row r="102929" spans="2:5" x14ac:dyDescent="0.3">
      <c r="B102929">
        <v>1029.25</v>
      </c>
      <c r="C102929" s="6">
        <v>180.49799999999999</v>
      </c>
      <c r="D102929" s="6">
        <v>223.58500000000001</v>
      </c>
      <c r="E102929" s="6">
        <v>139.20099999999999</v>
      </c>
    </row>
    <row r="102930" spans="2:5" x14ac:dyDescent="0.3">
      <c r="B102930">
        <v>1029.26</v>
      </c>
      <c r="C102930" s="6">
        <v>180.65799999999999</v>
      </c>
      <c r="D102930" s="6">
        <v>224.452</v>
      </c>
      <c r="E102930" s="6">
        <v>138.60599999999999</v>
      </c>
    </row>
    <row r="102931" spans="2:5" x14ac:dyDescent="0.3">
      <c r="B102931">
        <v>1029.27</v>
      </c>
      <c r="C102931" s="6">
        <v>181.28299999999999</v>
      </c>
      <c r="D102931" s="6">
        <v>225.56800000000001</v>
      </c>
      <c r="E102931" s="6">
        <v>138.00299999999999</v>
      </c>
    </row>
    <row r="102932" spans="2:5" x14ac:dyDescent="0.3">
      <c r="B102932">
        <v>1029.28</v>
      </c>
      <c r="C102932" s="6">
        <v>182.31899999999999</v>
      </c>
      <c r="D102932" s="6">
        <v>226.80500000000001</v>
      </c>
      <c r="E102932" s="6">
        <v>137.48099999999999</v>
      </c>
    </row>
    <row r="102933" spans="2:5" x14ac:dyDescent="0.3">
      <c r="B102933">
        <v>1029.29</v>
      </c>
      <c r="C102933" s="6">
        <v>183.65600000000001</v>
      </c>
      <c r="D102933" s="6">
        <v>227.971</v>
      </c>
      <c r="E102933" s="6">
        <v>137.02799999999999</v>
      </c>
    </row>
    <row r="102934" spans="2:5" x14ac:dyDescent="0.3">
      <c r="B102934">
        <v>1029.3</v>
      </c>
      <c r="C102934" s="6">
        <v>185.15199999999999</v>
      </c>
      <c r="D102934" s="6">
        <v>228.86199999999999</v>
      </c>
      <c r="E102934" s="6">
        <v>136.571</v>
      </c>
    </row>
    <row r="102935" spans="2:5" x14ac:dyDescent="0.3">
      <c r="B102935">
        <v>1029.31</v>
      </c>
      <c r="C102935" s="6">
        <v>186.66399999999999</v>
      </c>
      <c r="D102935" s="6">
        <v>229.322</v>
      </c>
      <c r="E102935" s="6">
        <v>136.048</v>
      </c>
    </row>
    <row r="102936" spans="2:5" x14ac:dyDescent="0.3">
      <c r="B102936">
        <v>1029.32</v>
      </c>
      <c r="C102936" s="6">
        <v>188.06899999999999</v>
      </c>
      <c r="D102936" s="6">
        <v>229.27500000000001</v>
      </c>
      <c r="E102936" s="6">
        <v>135.47200000000001</v>
      </c>
    </row>
    <row r="102937" spans="2:5" x14ac:dyDescent="0.3">
      <c r="B102937">
        <v>1029.33</v>
      </c>
      <c r="C102937" s="6">
        <v>189.27699999999999</v>
      </c>
      <c r="D102937" s="6">
        <v>228.73400000000001</v>
      </c>
      <c r="E102937" s="6">
        <v>134.92500000000001</v>
      </c>
    </row>
    <row r="102938" spans="2:5" x14ac:dyDescent="0.3">
      <c r="B102938">
        <v>1029.3399999999999</v>
      </c>
      <c r="C102938" s="6">
        <v>190.22300000000001</v>
      </c>
      <c r="D102938" s="6">
        <v>227.77799999999999</v>
      </c>
      <c r="E102938" s="6">
        <v>134.517</v>
      </c>
    </row>
    <row r="102939" spans="2:5" x14ac:dyDescent="0.3">
      <c r="B102939">
        <v>1029.3499999999999</v>
      </c>
      <c r="C102939" s="6">
        <v>190.85900000000001</v>
      </c>
      <c r="D102939" s="6">
        <v>226.52699999999999</v>
      </c>
      <c r="E102939" s="6">
        <v>134.31800000000001</v>
      </c>
    </row>
    <row r="102940" spans="2:5" x14ac:dyDescent="0.3">
      <c r="B102940">
        <v>1029.3599999999999</v>
      </c>
      <c r="C102940" s="6">
        <v>191.15600000000001</v>
      </c>
      <c r="D102940" s="6">
        <v>225.11799999999999</v>
      </c>
      <c r="E102940" s="6">
        <v>134.31</v>
      </c>
    </row>
    <row r="102941" spans="2:5" x14ac:dyDescent="0.3">
      <c r="B102941">
        <v>1029.3699999999999</v>
      </c>
      <c r="C102941" s="6">
        <v>191.10900000000001</v>
      </c>
      <c r="D102941" s="6">
        <v>223.68899999999999</v>
      </c>
      <c r="E102941" s="6">
        <v>134.404</v>
      </c>
    </row>
    <row r="102942" spans="2:5" x14ac:dyDescent="0.3">
      <c r="B102942">
        <v>1029.3800000000001</v>
      </c>
      <c r="C102942" s="6">
        <v>190.75399999999999</v>
      </c>
      <c r="D102942" s="6">
        <v>222.37799999999999</v>
      </c>
      <c r="E102942" s="6">
        <v>134.476</v>
      </c>
    </row>
    <row r="102943" spans="2:5" x14ac:dyDescent="0.3">
      <c r="B102943">
        <v>1029.3900000000001</v>
      </c>
      <c r="C102943" s="6">
        <v>190.17500000000001</v>
      </c>
      <c r="D102943" s="6">
        <v>221.31</v>
      </c>
      <c r="E102943" s="6">
        <v>134.43199999999999</v>
      </c>
    </row>
    <row r="102944" spans="2:5" x14ac:dyDescent="0.3">
      <c r="B102944">
        <v>1029.4000000000001</v>
      </c>
      <c r="C102944" s="6">
        <v>189.50299999999999</v>
      </c>
      <c r="D102944" s="6">
        <v>220.596</v>
      </c>
      <c r="E102944" s="6">
        <v>134.24100000000001</v>
      </c>
    </row>
    <row r="102945" spans="2:5" x14ac:dyDescent="0.3">
      <c r="B102945">
        <v>1029.4100000000001</v>
      </c>
      <c r="C102945" s="6">
        <v>188.88800000000001</v>
      </c>
      <c r="D102945" s="6">
        <v>220.30799999999999</v>
      </c>
      <c r="E102945" s="6">
        <v>133.94499999999999</v>
      </c>
    </row>
    <row r="102946" spans="2:5" x14ac:dyDescent="0.3">
      <c r="B102946">
        <v>1029.42</v>
      </c>
      <c r="C102946" s="6">
        <v>188.465</v>
      </c>
      <c r="D102946" s="6">
        <v>220.46899999999999</v>
      </c>
      <c r="E102946" s="6">
        <v>133.62899999999999</v>
      </c>
    </row>
    <row r="102947" spans="2:5" x14ac:dyDescent="0.3">
      <c r="B102947">
        <v>1029.43</v>
      </c>
      <c r="C102947" s="6">
        <v>188.322</v>
      </c>
      <c r="D102947" s="6">
        <v>221.03800000000001</v>
      </c>
      <c r="E102947" s="6">
        <v>133.386</v>
      </c>
    </row>
    <row r="102948" spans="2:5" x14ac:dyDescent="0.3">
      <c r="B102948">
        <v>1029.44</v>
      </c>
      <c r="C102948" s="6">
        <v>188.48099999999999</v>
      </c>
      <c r="D102948" s="6">
        <v>221.917</v>
      </c>
      <c r="E102948" s="6">
        <v>133.27199999999999</v>
      </c>
    </row>
    <row r="102949" spans="2:5" x14ac:dyDescent="0.3">
      <c r="B102949">
        <v>1029.45</v>
      </c>
      <c r="C102949" s="6">
        <v>188.9</v>
      </c>
      <c r="D102949" s="6">
        <v>222.96</v>
      </c>
      <c r="E102949" s="6">
        <v>133.28399999999999</v>
      </c>
    </row>
    <row r="102950" spans="2:5" x14ac:dyDescent="0.3">
      <c r="B102950">
        <v>1029.46</v>
      </c>
      <c r="C102950" s="6">
        <v>189.499</v>
      </c>
      <c r="D102950" s="6">
        <v>224.01499999999999</v>
      </c>
      <c r="E102950" s="6">
        <v>133.36600000000001</v>
      </c>
    </row>
    <row r="102951" spans="2:5" x14ac:dyDescent="0.3">
      <c r="B102951">
        <v>1029.47</v>
      </c>
      <c r="C102951" s="6">
        <v>190.17500000000001</v>
      </c>
      <c r="D102951" s="6">
        <v>224.95400000000001</v>
      </c>
      <c r="E102951" s="6">
        <v>133.434</v>
      </c>
    </row>
    <row r="102952" spans="2:5" x14ac:dyDescent="0.3">
      <c r="B102952">
        <v>1029.48</v>
      </c>
      <c r="C102952" s="6">
        <v>190.82400000000001</v>
      </c>
      <c r="D102952" s="6">
        <v>225.70699999999999</v>
      </c>
      <c r="E102952" s="6">
        <v>133.41900000000001</v>
      </c>
    </row>
    <row r="102953" spans="2:5" x14ac:dyDescent="0.3">
      <c r="B102953">
        <v>1029.49</v>
      </c>
      <c r="C102953" s="6">
        <v>191.34399999999999</v>
      </c>
      <c r="D102953" s="6">
        <v>226.26300000000001</v>
      </c>
      <c r="E102953" s="6">
        <v>133.29599999999999</v>
      </c>
    </row>
    <row r="102954" spans="2:5" x14ac:dyDescent="0.3">
      <c r="B102954">
        <v>1029.5</v>
      </c>
      <c r="C102954" s="6">
        <v>191.65199999999999</v>
      </c>
      <c r="D102954" s="6">
        <v>226.65299999999999</v>
      </c>
      <c r="E102954" s="6">
        <v>133.095</v>
      </c>
    </row>
    <row r="102955" spans="2:5" x14ac:dyDescent="0.3">
      <c r="B102955">
        <v>1029.51</v>
      </c>
      <c r="C102955" s="6">
        <v>191.68899999999999</v>
      </c>
      <c r="D102955" s="6">
        <v>226.90799999999999</v>
      </c>
      <c r="E102955" s="6">
        <v>132.875</v>
      </c>
    </row>
    <row r="102956" spans="2:5" x14ac:dyDescent="0.3">
      <c r="B102956">
        <v>1029.52</v>
      </c>
      <c r="C102956" s="6">
        <v>191.44300000000001</v>
      </c>
      <c r="D102956" s="6">
        <v>227.02799999999999</v>
      </c>
      <c r="E102956" s="6">
        <v>132.69800000000001</v>
      </c>
    </row>
    <row r="102957" spans="2:5" x14ac:dyDescent="0.3">
      <c r="B102957">
        <v>1029.53</v>
      </c>
      <c r="C102957" s="6">
        <v>190.946</v>
      </c>
      <c r="D102957" s="6">
        <v>226.96700000000001</v>
      </c>
      <c r="E102957" s="6">
        <v>132.59200000000001</v>
      </c>
    </row>
    <row r="102958" spans="2:5" x14ac:dyDescent="0.3">
      <c r="B102958">
        <v>1029.54</v>
      </c>
      <c r="C102958" s="6">
        <v>190.26900000000001</v>
      </c>
      <c r="D102958" s="6">
        <v>226.66399999999999</v>
      </c>
      <c r="E102958" s="6">
        <v>132.55099999999999</v>
      </c>
    </row>
    <row r="102959" spans="2:5" x14ac:dyDescent="0.3">
      <c r="B102959">
        <v>1029.55</v>
      </c>
      <c r="C102959" s="6">
        <v>189.49799999999999</v>
      </c>
      <c r="D102959" s="6">
        <v>226.09200000000001</v>
      </c>
      <c r="E102959" s="6">
        <v>132.548</v>
      </c>
    </row>
    <row r="102960" spans="2:5" x14ac:dyDescent="0.3">
      <c r="B102960">
        <v>1029.56</v>
      </c>
      <c r="C102960" s="6">
        <v>188.71899999999999</v>
      </c>
      <c r="D102960" s="6">
        <v>225.297</v>
      </c>
      <c r="E102960" s="6">
        <v>132.56</v>
      </c>
    </row>
    <row r="102961" spans="2:5" x14ac:dyDescent="0.3">
      <c r="B102961">
        <v>1029.57</v>
      </c>
      <c r="C102961" s="6">
        <v>188.00800000000001</v>
      </c>
      <c r="D102961" s="6">
        <v>224.40600000000001</v>
      </c>
      <c r="E102961" s="6">
        <v>132.59399999999999</v>
      </c>
    </row>
    <row r="102962" spans="2:5" x14ac:dyDescent="0.3">
      <c r="B102962">
        <v>1029.58</v>
      </c>
      <c r="C102962" s="6">
        <v>187.44200000000001</v>
      </c>
      <c r="D102962" s="6">
        <v>223.59</v>
      </c>
      <c r="E102962" s="6">
        <v>132.685</v>
      </c>
    </row>
    <row r="102963" spans="2:5" x14ac:dyDescent="0.3">
      <c r="B102963">
        <v>1029.5899999999999</v>
      </c>
      <c r="C102963" s="6">
        <v>187.09800000000001</v>
      </c>
      <c r="D102963" s="6">
        <v>223.006</v>
      </c>
      <c r="E102963" s="6">
        <v>132.88399999999999</v>
      </c>
    </row>
    <row r="102964" spans="2:5" x14ac:dyDescent="0.3">
      <c r="B102964">
        <v>1029.5999999999999</v>
      </c>
      <c r="C102964" s="6">
        <v>187.05500000000001</v>
      </c>
      <c r="D102964" s="6">
        <v>222.744</v>
      </c>
      <c r="E102964" s="6">
        <v>133.24</v>
      </c>
    </row>
    <row r="102965" spans="2:5" x14ac:dyDescent="0.3">
      <c r="B102965">
        <v>1029.6099999999999</v>
      </c>
      <c r="C102965" s="6">
        <v>187.37100000000001</v>
      </c>
      <c r="D102965" s="6">
        <v>222.80500000000001</v>
      </c>
      <c r="E102965" s="6">
        <v>133.78100000000001</v>
      </c>
    </row>
    <row r="102966" spans="2:5" x14ac:dyDescent="0.3">
      <c r="B102966">
        <v>1029.6199999999999</v>
      </c>
      <c r="C102966" s="6">
        <v>188.06100000000001</v>
      </c>
      <c r="D102966" s="6">
        <v>223.119</v>
      </c>
      <c r="E102966" s="6">
        <v>134.512</v>
      </c>
    </row>
    <row r="102967" spans="2:5" x14ac:dyDescent="0.3">
      <c r="B102967">
        <v>1029.6300000000001</v>
      </c>
      <c r="C102967" s="6">
        <v>189.084</v>
      </c>
      <c r="D102967" s="6">
        <v>223.57</v>
      </c>
      <c r="E102967" s="6">
        <v>135.40600000000001</v>
      </c>
    </row>
    <row r="102968" spans="2:5" x14ac:dyDescent="0.3">
      <c r="B102968">
        <v>1029.6400000000001</v>
      </c>
      <c r="C102968" s="6">
        <v>190.34200000000001</v>
      </c>
      <c r="D102968" s="6">
        <v>224.042</v>
      </c>
      <c r="E102968" s="6">
        <v>136.399</v>
      </c>
    </row>
    <row r="102969" spans="2:5" x14ac:dyDescent="0.3">
      <c r="B102969">
        <v>1029.6500000000001</v>
      </c>
      <c r="C102969" s="6">
        <v>191.69800000000001</v>
      </c>
      <c r="D102969" s="6">
        <v>224.43600000000001</v>
      </c>
      <c r="E102969" s="6">
        <v>137.38399999999999</v>
      </c>
    </row>
    <row r="102970" spans="2:5" x14ac:dyDescent="0.3">
      <c r="B102970">
        <v>1029.6600000000001</v>
      </c>
      <c r="C102970" s="6">
        <v>192.99700000000001</v>
      </c>
      <c r="D102970" s="6">
        <v>224.69</v>
      </c>
      <c r="E102970" s="6">
        <v>138.22</v>
      </c>
    </row>
    <row r="102971" spans="2:5" x14ac:dyDescent="0.3">
      <c r="B102971">
        <v>1029.67</v>
      </c>
      <c r="C102971" s="6">
        <v>194.095</v>
      </c>
      <c r="D102971" s="6">
        <v>224.791</v>
      </c>
      <c r="E102971" s="6">
        <v>138.756</v>
      </c>
    </row>
    <row r="102972" spans="2:5" x14ac:dyDescent="0.3">
      <c r="B102972">
        <v>1029.68</v>
      </c>
      <c r="C102972" s="6">
        <v>194.88800000000001</v>
      </c>
      <c r="D102972" s="6">
        <v>224.785</v>
      </c>
      <c r="E102972" s="6">
        <v>138.874</v>
      </c>
    </row>
    <row r="102973" spans="2:5" x14ac:dyDescent="0.3">
      <c r="B102973">
        <v>1029.69</v>
      </c>
      <c r="C102973" s="6">
        <v>195.34</v>
      </c>
      <c r="D102973" s="6">
        <v>224.77600000000001</v>
      </c>
      <c r="E102973" s="6">
        <v>138.53800000000001</v>
      </c>
    </row>
    <row r="102974" spans="2:5" x14ac:dyDescent="0.3">
      <c r="B102974">
        <v>1029.7</v>
      </c>
      <c r="C102974" s="6">
        <v>195.49600000000001</v>
      </c>
      <c r="D102974" s="6">
        <v>224.90199999999999</v>
      </c>
      <c r="E102974" s="6">
        <v>137.82</v>
      </c>
    </row>
    <row r="102975" spans="2:5" x14ac:dyDescent="0.3">
      <c r="B102975">
        <v>1029.71</v>
      </c>
      <c r="C102975" s="6">
        <v>195.471</v>
      </c>
      <c r="D102975" s="6">
        <v>225.3</v>
      </c>
      <c r="E102975" s="6">
        <v>136.88399999999999</v>
      </c>
    </row>
    <row r="102976" spans="2:5" x14ac:dyDescent="0.3">
      <c r="B102976">
        <v>1029.72</v>
      </c>
      <c r="C102976" s="6">
        <v>195.40700000000001</v>
      </c>
      <c r="D102976" s="6">
        <v>226.04300000000001</v>
      </c>
      <c r="E102976" s="6">
        <v>135.94</v>
      </c>
    </row>
    <row r="102977" spans="2:5" x14ac:dyDescent="0.3">
      <c r="B102977">
        <v>1029.73</v>
      </c>
      <c r="C102977" s="6">
        <v>195.42699999999999</v>
      </c>
      <c r="D102977" s="6">
        <v>227.11199999999999</v>
      </c>
      <c r="E102977" s="6">
        <v>135.179</v>
      </c>
    </row>
    <row r="102978" spans="2:5" x14ac:dyDescent="0.3">
      <c r="B102978">
        <v>1029.74</v>
      </c>
      <c r="C102978" s="6">
        <v>195.58500000000001</v>
      </c>
      <c r="D102978" s="6">
        <v>228.38200000000001</v>
      </c>
      <c r="E102978" s="6">
        <v>134.708</v>
      </c>
    </row>
    <row r="102979" spans="2:5" x14ac:dyDescent="0.3">
      <c r="B102979">
        <v>1029.75</v>
      </c>
      <c r="C102979" s="6">
        <v>195.857</v>
      </c>
      <c r="D102979" s="6">
        <v>229.65799999999999</v>
      </c>
      <c r="E102979" s="6">
        <v>134.53</v>
      </c>
    </row>
    <row r="102980" spans="2:5" x14ac:dyDescent="0.3">
      <c r="B102980">
        <v>1029.76</v>
      </c>
      <c r="C102980" s="6">
        <v>196.16399999999999</v>
      </c>
      <c r="D102980" s="6">
        <v>230.73599999999999</v>
      </c>
      <c r="E102980" s="6">
        <v>134.54900000000001</v>
      </c>
    </row>
    <row r="102981" spans="2:5" x14ac:dyDescent="0.3">
      <c r="B102981">
        <v>1029.77</v>
      </c>
      <c r="C102981" s="6">
        <v>196.41300000000001</v>
      </c>
      <c r="D102981" s="6">
        <v>231.46199999999999</v>
      </c>
      <c r="E102981" s="6">
        <v>134.61699999999999</v>
      </c>
    </row>
    <row r="102982" spans="2:5" x14ac:dyDescent="0.3">
      <c r="B102982">
        <v>1029.78</v>
      </c>
      <c r="C102982" s="6">
        <v>196.54400000000001</v>
      </c>
      <c r="D102982" s="6">
        <v>231.77500000000001</v>
      </c>
      <c r="E102982" s="6">
        <v>134.58000000000001</v>
      </c>
    </row>
    <row r="102983" spans="2:5" x14ac:dyDescent="0.3">
      <c r="B102983">
        <v>1029.79</v>
      </c>
      <c r="C102983" s="6">
        <v>196.53899999999999</v>
      </c>
      <c r="D102983" s="6">
        <v>231.71</v>
      </c>
      <c r="E102983" s="6">
        <v>134.34399999999999</v>
      </c>
    </row>
    <row r="102984" spans="2:5" x14ac:dyDescent="0.3">
      <c r="B102984">
        <v>1029.8</v>
      </c>
      <c r="C102984" s="6">
        <v>196.417</v>
      </c>
      <c r="D102984" s="6">
        <v>231.37299999999999</v>
      </c>
      <c r="E102984" s="6">
        <v>133.90899999999999</v>
      </c>
    </row>
    <row r="102985" spans="2:5" x14ac:dyDescent="0.3">
      <c r="B102985">
        <v>1029.81</v>
      </c>
      <c r="C102985" s="6">
        <v>196.2</v>
      </c>
      <c r="D102985" s="6">
        <v>230.892</v>
      </c>
      <c r="E102985" s="6">
        <v>133.38300000000001</v>
      </c>
    </row>
    <row r="102986" spans="2:5" x14ac:dyDescent="0.3">
      <c r="B102986">
        <v>1029.82</v>
      </c>
      <c r="C102986" s="6">
        <v>195.89400000000001</v>
      </c>
      <c r="D102986" s="6">
        <v>230.375</v>
      </c>
      <c r="E102986" s="6">
        <v>132.95500000000001</v>
      </c>
    </row>
    <row r="102987" spans="2:5" x14ac:dyDescent="0.3">
      <c r="B102987">
        <v>1029.83</v>
      </c>
      <c r="C102987" s="6">
        <v>195.47399999999999</v>
      </c>
      <c r="D102987" s="6">
        <v>229.88200000000001</v>
      </c>
      <c r="E102987" s="6">
        <v>132.822</v>
      </c>
    </row>
    <row r="102988" spans="2:5" x14ac:dyDescent="0.3">
      <c r="B102988">
        <v>1029.8399999999999</v>
      </c>
      <c r="C102988" s="6">
        <v>194.9</v>
      </c>
      <c r="D102988" s="6">
        <v>229.42699999999999</v>
      </c>
      <c r="E102988" s="6">
        <v>133.113</v>
      </c>
    </row>
    <row r="102989" spans="2:5" x14ac:dyDescent="0.3">
      <c r="B102989">
        <v>1029.8499999999999</v>
      </c>
      <c r="C102989" s="6">
        <v>194.14099999999999</v>
      </c>
      <c r="D102989" s="6">
        <v>228.99299999999999</v>
      </c>
      <c r="E102989" s="6">
        <v>133.82499999999999</v>
      </c>
    </row>
    <row r="102990" spans="2:5" x14ac:dyDescent="0.3">
      <c r="B102990">
        <v>1029.8599999999999</v>
      </c>
      <c r="C102990" s="6">
        <v>193.208</v>
      </c>
      <c r="D102990" s="6">
        <v>228.55500000000001</v>
      </c>
      <c r="E102990" s="6">
        <v>134.81100000000001</v>
      </c>
    </row>
    <row r="102991" spans="2:5" x14ac:dyDescent="0.3">
      <c r="B102991">
        <v>1029.8699999999999</v>
      </c>
      <c r="C102991" s="6">
        <v>192.178</v>
      </c>
      <c r="D102991" s="6">
        <v>228.09399999999999</v>
      </c>
      <c r="E102991" s="6">
        <v>135.83199999999999</v>
      </c>
    </row>
    <row r="102992" spans="2:5" x14ac:dyDescent="0.3">
      <c r="B102992">
        <v>1029.8800000000001</v>
      </c>
      <c r="C102992" s="6">
        <v>191.19900000000001</v>
      </c>
      <c r="D102992" s="6">
        <v>227.601</v>
      </c>
      <c r="E102992" s="6">
        <v>136.643</v>
      </c>
    </row>
    <row r="102993" spans="2:5" x14ac:dyDescent="0.3">
      <c r="B102993">
        <v>1029.8900000000001</v>
      </c>
      <c r="C102993" s="6">
        <v>190.46600000000001</v>
      </c>
      <c r="D102993" s="6">
        <v>227.07599999999999</v>
      </c>
      <c r="E102993" s="6">
        <v>137.083</v>
      </c>
    </row>
    <row r="102994" spans="2:5" x14ac:dyDescent="0.3">
      <c r="B102994">
        <v>1029.9000000000001</v>
      </c>
      <c r="C102994" s="6">
        <v>190.172</v>
      </c>
      <c r="D102994" s="6">
        <v>226.52699999999999</v>
      </c>
      <c r="E102994" s="6">
        <v>137.12899999999999</v>
      </c>
    </row>
    <row r="102995" spans="2:5" x14ac:dyDescent="0.3">
      <c r="B102995">
        <v>1029.9100000000001</v>
      </c>
      <c r="C102995" s="6">
        <v>190.44499999999999</v>
      </c>
      <c r="D102995" s="6">
        <v>225.977</v>
      </c>
      <c r="E102995" s="6">
        <v>136.88900000000001</v>
      </c>
    </row>
    <row r="102996" spans="2:5" x14ac:dyDescent="0.3">
      <c r="B102996">
        <v>1029.92</v>
      </c>
      <c r="C102996" s="6">
        <v>191.303</v>
      </c>
      <c r="D102996" s="6">
        <v>225.459</v>
      </c>
      <c r="E102996" s="6">
        <v>136.54599999999999</v>
      </c>
    </row>
    <row r="102997" spans="2:5" x14ac:dyDescent="0.3">
      <c r="B102997">
        <v>1029.93</v>
      </c>
      <c r="C102997" s="6">
        <v>192.63499999999999</v>
      </c>
      <c r="D102997" s="6">
        <v>225.01900000000001</v>
      </c>
      <c r="E102997" s="6">
        <v>136.27500000000001</v>
      </c>
    </row>
    <row r="102998" spans="2:5" x14ac:dyDescent="0.3">
      <c r="B102998">
        <v>1029.94</v>
      </c>
      <c r="C102998" s="6">
        <v>194.22200000000001</v>
      </c>
      <c r="D102998" s="6">
        <v>224.69800000000001</v>
      </c>
      <c r="E102998" s="6">
        <v>136.167</v>
      </c>
    </row>
    <row r="102999" spans="2:5" x14ac:dyDescent="0.3">
      <c r="B102999">
        <v>1029.95</v>
      </c>
      <c r="C102999" s="6">
        <v>195.79300000000001</v>
      </c>
      <c r="D102999" s="6">
        <v>224.517</v>
      </c>
      <c r="E102999" s="6">
        <v>136.20099999999999</v>
      </c>
    </row>
    <row r="103000" spans="2:5" x14ac:dyDescent="0.3">
      <c r="B103000">
        <v>1029.96</v>
      </c>
      <c r="C103000" s="6">
        <v>197.077</v>
      </c>
      <c r="D103000" s="6">
        <v>224.46600000000001</v>
      </c>
      <c r="E103000" s="6">
        <v>136.25800000000001</v>
      </c>
    </row>
    <row r="103001" spans="2:5" x14ac:dyDescent="0.3">
      <c r="B103001">
        <v>1029.97</v>
      </c>
      <c r="C103001" s="6">
        <v>197.86099999999999</v>
      </c>
      <c r="D103001" s="6">
        <v>224.506</v>
      </c>
      <c r="E103001" s="6">
        <v>136.19</v>
      </c>
    </row>
    <row r="103002" spans="2:5" x14ac:dyDescent="0.3">
      <c r="B103002">
        <v>1029.98</v>
      </c>
      <c r="C103002" s="6">
        <v>198.02500000000001</v>
      </c>
      <c r="D103002" s="6">
        <v>224.58099999999999</v>
      </c>
      <c r="E103002" s="6">
        <v>135.90299999999999</v>
      </c>
    </row>
    <row r="103003" spans="2:5" x14ac:dyDescent="0.3">
      <c r="B103003">
        <v>1029.99</v>
      </c>
      <c r="C103003" s="6">
        <v>197.56899999999999</v>
      </c>
      <c r="D103003" s="6">
        <v>224.64500000000001</v>
      </c>
      <c r="E103003" s="6">
        <v>135.41399999999999</v>
      </c>
    </row>
    <row r="103004" spans="2:5" x14ac:dyDescent="0.3">
      <c r="B103004">
        <v>1030</v>
      </c>
      <c r="C103004" s="6">
        <v>196.61600000000001</v>
      </c>
      <c r="D103004" s="6">
        <v>224.685</v>
      </c>
      <c r="E103004" s="6">
        <v>134.863</v>
      </c>
    </row>
    <row r="103005" spans="2:5" x14ac:dyDescent="0.3">
      <c r="B103005">
        <v>1030.01</v>
      </c>
      <c r="C103005" s="6">
        <v>195.39400000000001</v>
      </c>
      <c r="D103005" s="6">
        <v>224.73500000000001</v>
      </c>
      <c r="E103005" s="6">
        <v>134.465</v>
      </c>
    </row>
    <row r="103006" spans="2:5" x14ac:dyDescent="0.3">
      <c r="B103006">
        <v>1030.02</v>
      </c>
      <c r="C103006" s="6">
        <v>194.185</v>
      </c>
      <c r="D103006" s="6">
        <v>224.87</v>
      </c>
      <c r="E103006" s="6">
        <v>134.416</v>
      </c>
    </row>
    <row r="103007" spans="2:5" x14ac:dyDescent="0.3">
      <c r="B103007">
        <v>1030.03</v>
      </c>
      <c r="C103007" s="6">
        <v>193.26</v>
      </c>
      <c r="D103007" s="6">
        <v>225.18199999999999</v>
      </c>
      <c r="E103007" s="6">
        <v>134.81899999999999</v>
      </c>
    </row>
    <row r="103008" spans="2:5" x14ac:dyDescent="0.3">
      <c r="B103008">
        <v>1030.04</v>
      </c>
      <c r="C103008" s="6">
        <v>192.804</v>
      </c>
      <c r="D103008" s="6">
        <v>225.74</v>
      </c>
      <c r="E103008" s="6">
        <v>135.625</v>
      </c>
    </row>
    <row r="103009" spans="2:5" x14ac:dyDescent="0.3">
      <c r="B103009">
        <v>1030.05</v>
      </c>
      <c r="C103009" s="6">
        <v>192.87</v>
      </c>
      <c r="D103009" s="6">
        <v>226.554</v>
      </c>
      <c r="E103009" s="6">
        <v>136.648</v>
      </c>
    </row>
    <row r="103010" spans="2:5" x14ac:dyDescent="0.3">
      <c r="B103010">
        <v>1030.06</v>
      </c>
      <c r="C103010" s="6">
        <v>193.37700000000001</v>
      </c>
      <c r="D103010" s="6">
        <v>227.553</v>
      </c>
      <c r="E103010" s="6">
        <v>137.62</v>
      </c>
    </row>
    <row r="103011" spans="2:5" x14ac:dyDescent="0.3">
      <c r="B103011">
        <v>1030.07</v>
      </c>
      <c r="C103011" s="6">
        <v>194.149</v>
      </c>
      <c r="D103011" s="6">
        <v>228.59399999999999</v>
      </c>
      <c r="E103011" s="6">
        <v>138.26900000000001</v>
      </c>
    </row>
    <row r="103012" spans="2:5" x14ac:dyDescent="0.3">
      <c r="B103012">
        <v>1030.08</v>
      </c>
      <c r="C103012" s="6">
        <v>194.977</v>
      </c>
      <c r="D103012" s="6">
        <v>229.501</v>
      </c>
      <c r="E103012" s="6">
        <v>138.39699999999999</v>
      </c>
    </row>
    <row r="103013" spans="2:5" x14ac:dyDescent="0.3">
      <c r="B103013">
        <v>1030.0899999999999</v>
      </c>
      <c r="C103013" s="6">
        <v>195.69800000000001</v>
      </c>
      <c r="D103013" s="6">
        <v>230.11199999999999</v>
      </c>
      <c r="E103013" s="6">
        <v>137.93</v>
      </c>
    </row>
    <row r="103014" spans="2:5" x14ac:dyDescent="0.3">
      <c r="B103014">
        <v>1030.0999999999999</v>
      </c>
      <c r="C103014" s="6">
        <v>196.23699999999999</v>
      </c>
      <c r="D103014" s="6">
        <v>230.339</v>
      </c>
      <c r="E103014" s="6">
        <v>136.92400000000001</v>
      </c>
    </row>
    <row r="103015" spans="2:5" x14ac:dyDescent="0.3">
      <c r="B103015">
        <v>1030.1099999999999</v>
      </c>
      <c r="C103015" s="6">
        <v>196.625</v>
      </c>
      <c r="D103015" s="6">
        <v>230.19399999999999</v>
      </c>
      <c r="E103015" s="6">
        <v>135.54499999999999</v>
      </c>
    </row>
    <row r="103016" spans="2:5" x14ac:dyDescent="0.3">
      <c r="B103016">
        <v>1030.1199999999999</v>
      </c>
      <c r="C103016" s="6">
        <v>196.97399999999999</v>
      </c>
      <c r="D103016" s="6">
        <v>229.78899999999999</v>
      </c>
      <c r="E103016" s="6">
        <v>134.02099999999999</v>
      </c>
    </row>
    <row r="103017" spans="2:5" x14ac:dyDescent="0.3">
      <c r="B103017">
        <v>1030.1300000000001</v>
      </c>
      <c r="C103017" s="6">
        <v>197.41300000000001</v>
      </c>
      <c r="D103017" s="6">
        <v>229.30600000000001</v>
      </c>
      <c r="E103017" s="6">
        <v>132.589</v>
      </c>
    </row>
    <row r="103018" spans="2:5" x14ac:dyDescent="0.3">
      <c r="B103018">
        <v>1030.1400000000001</v>
      </c>
      <c r="C103018" s="6">
        <v>198.02799999999999</v>
      </c>
      <c r="D103018" s="6">
        <v>228.92500000000001</v>
      </c>
      <c r="E103018" s="6">
        <v>131.44399999999999</v>
      </c>
    </row>
    <row r="103019" spans="2:5" x14ac:dyDescent="0.3">
      <c r="B103019">
        <v>1030.1500000000001</v>
      </c>
      <c r="C103019" s="6">
        <v>198.81399999999999</v>
      </c>
      <c r="D103019" s="6">
        <v>228.76300000000001</v>
      </c>
      <c r="E103019" s="6">
        <v>130.70500000000001</v>
      </c>
    </row>
    <row r="103020" spans="2:5" x14ac:dyDescent="0.3">
      <c r="B103020">
        <v>1030.1600000000001</v>
      </c>
      <c r="C103020" s="6">
        <v>199.66300000000001</v>
      </c>
      <c r="D103020" s="6">
        <v>228.816</v>
      </c>
      <c r="E103020" s="6">
        <v>130.399</v>
      </c>
    </row>
    <row r="103021" spans="2:5" x14ac:dyDescent="0.3">
      <c r="B103021">
        <v>1030.17</v>
      </c>
      <c r="C103021" s="6">
        <v>200.39699999999999</v>
      </c>
      <c r="D103021" s="6">
        <v>228.95500000000001</v>
      </c>
      <c r="E103021" s="6">
        <v>130.47</v>
      </c>
    </row>
    <row r="103022" spans="2:5" x14ac:dyDescent="0.3">
      <c r="B103022">
        <v>1030.18</v>
      </c>
      <c r="C103022" s="6">
        <v>200.81800000000001</v>
      </c>
      <c r="D103022" s="6">
        <v>228.97499999999999</v>
      </c>
      <c r="E103022" s="6">
        <v>130.79499999999999</v>
      </c>
    </row>
    <row r="103023" spans="2:5" x14ac:dyDescent="0.3">
      <c r="B103023">
        <v>1030.19</v>
      </c>
      <c r="C103023" s="6">
        <v>200.768</v>
      </c>
      <c r="D103023" s="6">
        <v>228.684</v>
      </c>
      <c r="E103023" s="6">
        <v>131.22200000000001</v>
      </c>
    </row>
    <row r="103024" spans="2:5" x14ac:dyDescent="0.3">
      <c r="B103024">
        <v>1030.2</v>
      </c>
      <c r="C103024" s="6">
        <v>200.18199999999999</v>
      </c>
      <c r="D103024" s="6">
        <v>227.994</v>
      </c>
      <c r="E103024" s="6">
        <v>131.602</v>
      </c>
    </row>
    <row r="103025" spans="2:5" x14ac:dyDescent="0.3">
      <c r="B103025">
        <v>1030.21</v>
      </c>
      <c r="C103025" s="6">
        <v>199.113</v>
      </c>
      <c r="D103025" s="6">
        <v>226.971</v>
      </c>
      <c r="E103025" s="6">
        <v>131.83000000000001</v>
      </c>
    </row>
    <row r="103026" spans="2:5" x14ac:dyDescent="0.3">
      <c r="B103026">
        <v>1030.22</v>
      </c>
      <c r="C103026" s="6">
        <v>197.72</v>
      </c>
      <c r="D103026" s="6">
        <v>225.822</v>
      </c>
      <c r="E103026" s="6">
        <v>131.875</v>
      </c>
    </row>
    <row r="103027" spans="2:5" x14ac:dyDescent="0.3">
      <c r="B103027">
        <v>1030.23</v>
      </c>
      <c r="C103027" s="6">
        <v>196.22399999999999</v>
      </c>
      <c r="D103027" s="6">
        <v>224.815</v>
      </c>
      <c r="E103027" s="6">
        <v>131.79</v>
      </c>
    </row>
    <row r="103028" spans="2:5" x14ac:dyDescent="0.3">
      <c r="B103028">
        <v>1030.24</v>
      </c>
      <c r="C103028" s="6">
        <v>194.84200000000001</v>
      </c>
      <c r="D103028" s="6">
        <v>224.17500000000001</v>
      </c>
      <c r="E103028" s="6">
        <v>131.697</v>
      </c>
    </row>
    <row r="103029" spans="2:5" x14ac:dyDescent="0.3">
      <c r="B103029">
        <v>1030.25</v>
      </c>
      <c r="C103029" s="6">
        <v>193.72800000000001</v>
      </c>
      <c r="D103029" s="6">
        <v>224.00399999999999</v>
      </c>
      <c r="E103029" s="6">
        <v>131.74199999999999</v>
      </c>
    </row>
    <row r="103030" spans="2:5" x14ac:dyDescent="0.3">
      <c r="B103030">
        <v>1030.26</v>
      </c>
      <c r="C103030" s="6">
        <v>192.94</v>
      </c>
      <c r="D103030" s="6">
        <v>224.25800000000001</v>
      </c>
      <c r="E103030" s="6">
        <v>132.04300000000001</v>
      </c>
    </row>
    <row r="103031" spans="2:5" x14ac:dyDescent="0.3">
      <c r="B103031">
        <v>1030.27</v>
      </c>
      <c r="C103031" s="6">
        <v>192.447</v>
      </c>
      <c r="D103031" s="6">
        <v>224.78399999999999</v>
      </c>
      <c r="E103031" s="6">
        <v>132.643</v>
      </c>
    </row>
    <row r="103032" spans="2:5" x14ac:dyDescent="0.3">
      <c r="B103032">
        <v>1030.28</v>
      </c>
      <c r="C103032" s="6">
        <v>192.15799999999999</v>
      </c>
      <c r="D103032" s="6">
        <v>225.392</v>
      </c>
      <c r="E103032" s="6">
        <v>133.49100000000001</v>
      </c>
    </row>
    <row r="103033" spans="2:5" x14ac:dyDescent="0.3">
      <c r="B103033">
        <v>1030.29</v>
      </c>
      <c r="C103033" s="6">
        <v>191.971</v>
      </c>
      <c r="D103033" s="6">
        <v>225.92699999999999</v>
      </c>
      <c r="E103033" s="6">
        <v>134.45500000000001</v>
      </c>
    </row>
    <row r="103034" spans="2:5" x14ac:dyDescent="0.3">
      <c r="B103034">
        <v>1030.3</v>
      </c>
      <c r="C103034" s="6">
        <v>191.79599999999999</v>
      </c>
      <c r="D103034" s="6">
        <v>226.315</v>
      </c>
      <c r="E103034" s="6">
        <v>135.36199999999999</v>
      </c>
    </row>
    <row r="103035" spans="2:5" x14ac:dyDescent="0.3">
      <c r="B103035">
        <v>1030.31</v>
      </c>
      <c r="C103035" s="6">
        <v>191.57599999999999</v>
      </c>
      <c r="D103035" s="6">
        <v>226.56</v>
      </c>
      <c r="E103035" s="6">
        <v>136.06200000000001</v>
      </c>
    </row>
    <row r="103036" spans="2:5" x14ac:dyDescent="0.3">
      <c r="B103036">
        <v>1030.32</v>
      </c>
      <c r="C103036" s="6">
        <v>191.29499999999999</v>
      </c>
      <c r="D103036" s="6">
        <v>226.72800000000001</v>
      </c>
      <c r="E103036" s="6">
        <v>136.46199999999999</v>
      </c>
    </row>
    <row r="103037" spans="2:5" x14ac:dyDescent="0.3">
      <c r="B103037">
        <v>1030.33</v>
      </c>
      <c r="C103037" s="6">
        <v>190.983</v>
      </c>
      <c r="D103037" s="6">
        <v>226.90299999999999</v>
      </c>
      <c r="E103037" s="6">
        <v>136.55699999999999</v>
      </c>
    </row>
    <row r="103038" spans="2:5" x14ac:dyDescent="0.3">
      <c r="B103038">
        <v>1030.3399999999999</v>
      </c>
      <c r="C103038" s="6">
        <v>190.71199999999999</v>
      </c>
      <c r="D103038" s="6">
        <v>227.161</v>
      </c>
      <c r="E103038" s="6">
        <v>136.41499999999999</v>
      </c>
    </row>
    <row r="103039" spans="2:5" x14ac:dyDescent="0.3">
      <c r="B103039">
        <v>1030.3499999999999</v>
      </c>
      <c r="C103039" s="6">
        <v>190.58199999999999</v>
      </c>
      <c r="D103039" s="6">
        <v>227.54300000000001</v>
      </c>
      <c r="E103039" s="6">
        <v>136.13800000000001</v>
      </c>
    </row>
    <row r="103040" spans="2:5" x14ac:dyDescent="0.3">
      <c r="B103040">
        <v>1030.3599999999999</v>
      </c>
      <c r="C103040" s="6">
        <v>190.685</v>
      </c>
      <c r="D103040" s="6">
        <v>228.05199999999999</v>
      </c>
      <c r="E103040" s="6">
        <v>135.82300000000001</v>
      </c>
    </row>
    <row r="103041" spans="2:5" x14ac:dyDescent="0.3">
      <c r="B103041">
        <v>1030.3699999999999</v>
      </c>
      <c r="C103041" s="6">
        <v>191.05699999999999</v>
      </c>
      <c r="D103041" s="6">
        <v>228.65</v>
      </c>
      <c r="E103041" s="6">
        <v>135.52000000000001</v>
      </c>
    </row>
    <row r="103042" spans="2:5" x14ac:dyDescent="0.3">
      <c r="B103042">
        <v>1030.3800000000001</v>
      </c>
      <c r="C103042" s="6">
        <v>191.64099999999999</v>
      </c>
      <c r="D103042" s="6">
        <v>229.268</v>
      </c>
      <c r="E103042" s="6">
        <v>135.233</v>
      </c>
    </row>
    <row r="103043" spans="2:5" x14ac:dyDescent="0.3">
      <c r="B103043">
        <v>1030.3900000000001</v>
      </c>
      <c r="C103043" s="6">
        <v>192.28100000000001</v>
      </c>
      <c r="D103043" s="6">
        <v>229.81700000000001</v>
      </c>
      <c r="E103043" s="6">
        <v>134.93100000000001</v>
      </c>
    </row>
    <row r="103044" spans="2:5" x14ac:dyDescent="0.3">
      <c r="B103044">
        <v>1030.4000000000001</v>
      </c>
      <c r="C103044" s="6">
        <v>192.76</v>
      </c>
      <c r="D103044" s="6">
        <v>230.21299999999999</v>
      </c>
      <c r="E103044" s="6">
        <v>134.584</v>
      </c>
    </row>
    <row r="103045" spans="2:5" x14ac:dyDescent="0.3">
      <c r="B103045">
        <v>1030.4100000000001</v>
      </c>
      <c r="C103045" s="6">
        <v>192.88300000000001</v>
      </c>
      <c r="D103045" s="6">
        <v>230.39400000000001</v>
      </c>
      <c r="E103045" s="6">
        <v>134.185</v>
      </c>
    </row>
    <row r="103046" spans="2:5" x14ac:dyDescent="0.3">
      <c r="B103046">
        <v>1030.42</v>
      </c>
      <c r="C103046" s="6">
        <v>192.56100000000001</v>
      </c>
      <c r="D103046" s="6">
        <v>230.339</v>
      </c>
      <c r="E103046" s="6">
        <v>133.75700000000001</v>
      </c>
    </row>
    <row r="103047" spans="2:5" x14ac:dyDescent="0.3">
      <c r="B103047">
        <v>1030.43</v>
      </c>
      <c r="C103047" s="6">
        <v>191.85499999999999</v>
      </c>
      <c r="D103047" s="6">
        <v>230.06800000000001</v>
      </c>
      <c r="E103047" s="6">
        <v>133.34399999999999</v>
      </c>
    </row>
    <row r="103048" spans="2:5" x14ac:dyDescent="0.3">
      <c r="B103048">
        <v>1030.44</v>
      </c>
      <c r="C103048" s="6">
        <v>190.97</v>
      </c>
      <c r="D103048" s="6">
        <v>229.64099999999999</v>
      </c>
      <c r="E103048" s="6">
        <v>132.97499999999999</v>
      </c>
    </row>
    <row r="103049" spans="2:5" x14ac:dyDescent="0.3">
      <c r="B103049">
        <v>1030.45</v>
      </c>
      <c r="C103049" s="6">
        <v>190.18299999999999</v>
      </c>
      <c r="D103049" s="6">
        <v>229.13300000000001</v>
      </c>
      <c r="E103049" s="6">
        <v>132.64500000000001</v>
      </c>
    </row>
    <row r="103050" spans="2:5" x14ac:dyDescent="0.3">
      <c r="B103050">
        <v>1030.46</v>
      </c>
      <c r="C103050" s="6">
        <v>189.74</v>
      </c>
      <c r="D103050" s="6">
        <v>228.619</v>
      </c>
      <c r="E103050" s="6">
        <v>132.30099999999999</v>
      </c>
    </row>
    <row r="103051" spans="2:5" x14ac:dyDescent="0.3">
      <c r="B103051">
        <v>1030.47</v>
      </c>
      <c r="C103051" s="6">
        <v>189.77600000000001</v>
      </c>
      <c r="D103051" s="6">
        <v>228.14400000000001</v>
      </c>
      <c r="E103051" s="6">
        <v>131.863</v>
      </c>
    </row>
    <row r="103052" spans="2:5" x14ac:dyDescent="0.3">
      <c r="B103052">
        <v>1030.48</v>
      </c>
      <c r="C103052" s="6">
        <v>190.273</v>
      </c>
      <c r="D103052" s="6">
        <v>227.72200000000001</v>
      </c>
      <c r="E103052" s="6">
        <v>131.26400000000001</v>
      </c>
    </row>
    <row r="103053" spans="2:5" x14ac:dyDescent="0.3">
      <c r="B103053">
        <v>1030.49</v>
      </c>
      <c r="C103053" s="6">
        <v>191.08500000000001</v>
      </c>
      <c r="D103053" s="6">
        <v>227.33199999999999</v>
      </c>
      <c r="E103053" s="6">
        <v>130.49700000000001</v>
      </c>
    </row>
    <row r="103054" spans="2:5" x14ac:dyDescent="0.3">
      <c r="B103054">
        <v>1030.5</v>
      </c>
      <c r="C103054" s="6">
        <v>192.011</v>
      </c>
      <c r="D103054" s="6">
        <v>226.941</v>
      </c>
      <c r="E103054" s="6">
        <v>129.648</v>
      </c>
    </row>
    <row r="103055" spans="2:5" x14ac:dyDescent="0.3">
      <c r="B103055">
        <v>1030.51</v>
      </c>
      <c r="C103055" s="6">
        <v>192.87299999999999</v>
      </c>
      <c r="D103055" s="6">
        <v>226.52500000000001</v>
      </c>
      <c r="E103055" s="6">
        <v>128.88399999999999</v>
      </c>
    </row>
    <row r="103056" spans="2:5" x14ac:dyDescent="0.3">
      <c r="B103056">
        <v>1030.52</v>
      </c>
      <c r="C103056" s="6">
        <v>193.57499999999999</v>
      </c>
      <c r="D103056" s="6">
        <v>226.084</v>
      </c>
      <c r="E103056" s="6">
        <v>128.405</v>
      </c>
    </row>
    <row r="103057" spans="2:5" x14ac:dyDescent="0.3">
      <c r="B103057">
        <v>1030.53</v>
      </c>
      <c r="C103057" s="6">
        <v>194.11</v>
      </c>
      <c r="D103057" s="6">
        <v>225.64599999999999</v>
      </c>
      <c r="E103057" s="6">
        <v>128.37100000000001</v>
      </c>
    </row>
    <row r="103058" spans="2:5" x14ac:dyDescent="0.3">
      <c r="B103058">
        <v>1030.54</v>
      </c>
      <c r="C103058" s="6">
        <v>194.52</v>
      </c>
      <c r="D103058" s="6">
        <v>225.255</v>
      </c>
      <c r="E103058" s="6">
        <v>128.84200000000001</v>
      </c>
    </row>
    <row r="103059" spans="2:5" x14ac:dyDescent="0.3">
      <c r="B103059">
        <v>1030.55</v>
      </c>
      <c r="C103059" s="6">
        <v>194.83500000000001</v>
      </c>
      <c r="D103059" s="6">
        <v>224.952</v>
      </c>
      <c r="E103059" s="6">
        <v>129.755</v>
      </c>
    </row>
    <row r="103060" spans="2:5" x14ac:dyDescent="0.3">
      <c r="B103060">
        <v>1030.56</v>
      </c>
      <c r="C103060" s="6">
        <v>195.03299999999999</v>
      </c>
      <c r="D103060" s="6">
        <v>224.75899999999999</v>
      </c>
      <c r="E103060" s="6">
        <v>130.95400000000001</v>
      </c>
    </row>
    <row r="103061" spans="2:5" x14ac:dyDescent="0.3">
      <c r="B103061">
        <v>1030.57</v>
      </c>
      <c r="C103061" s="6">
        <v>195.04400000000001</v>
      </c>
      <c r="D103061" s="6">
        <v>224.67</v>
      </c>
      <c r="E103061" s="6">
        <v>132.24799999999999</v>
      </c>
    </row>
    <row r="103062" spans="2:5" x14ac:dyDescent="0.3">
      <c r="B103062">
        <v>1030.58</v>
      </c>
      <c r="C103062" s="6">
        <v>194.78700000000001</v>
      </c>
      <c r="D103062" s="6">
        <v>224.654</v>
      </c>
      <c r="E103062" s="6">
        <v>133.47399999999999</v>
      </c>
    </row>
    <row r="103063" spans="2:5" x14ac:dyDescent="0.3">
      <c r="B103063">
        <v>1030.5899999999999</v>
      </c>
      <c r="C103063" s="6">
        <v>194.24100000000001</v>
      </c>
      <c r="D103063" s="6">
        <v>224.65899999999999</v>
      </c>
      <c r="E103063" s="6">
        <v>134.52699999999999</v>
      </c>
    </row>
    <row r="103064" spans="2:5" x14ac:dyDescent="0.3">
      <c r="B103064">
        <v>1030.5999999999999</v>
      </c>
      <c r="C103064" s="6">
        <v>193.476</v>
      </c>
      <c r="D103064" s="6">
        <v>224.62299999999999</v>
      </c>
      <c r="E103064" s="6">
        <v>135.364</v>
      </c>
    </row>
    <row r="103065" spans="2:5" x14ac:dyDescent="0.3">
      <c r="B103065">
        <v>1030.6099999999999</v>
      </c>
      <c r="C103065" s="6">
        <v>192.654</v>
      </c>
      <c r="D103065" s="6">
        <v>224.489</v>
      </c>
      <c r="E103065" s="6">
        <v>135.97800000000001</v>
      </c>
    </row>
    <row r="103066" spans="2:5" x14ac:dyDescent="0.3">
      <c r="B103066">
        <v>1030.6199999999999</v>
      </c>
      <c r="C103066" s="6">
        <v>191.97900000000001</v>
      </c>
      <c r="D103066" s="6">
        <v>224.221</v>
      </c>
      <c r="E103066" s="6">
        <v>136.37100000000001</v>
      </c>
    </row>
    <row r="103067" spans="2:5" x14ac:dyDescent="0.3">
      <c r="B103067">
        <v>1030.6300000000001</v>
      </c>
      <c r="C103067" s="6">
        <v>191.625</v>
      </c>
      <c r="D103067" s="6">
        <v>223.82</v>
      </c>
      <c r="E103067" s="6">
        <v>136.54499999999999</v>
      </c>
    </row>
    <row r="103068" spans="2:5" x14ac:dyDescent="0.3">
      <c r="B103068">
        <v>1030.6400000000001</v>
      </c>
      <c r="C103068" s="6">
        <v>191.68</v>
      </c>
      <c r="D103068" s="6">
        <v>223.33600000000001</v>
      </c>
      <c r="E103068" s="6">
        <v>136.50899999999999</v>
      </c>
    </row>
    <row r="103069" spans="2:5" x14ac:dyDescent="0.3">
      <c r="B103069">
        <v>1030.6500000000001</v>
      </c>
      <c r="C103069" s="6">
        <v>192.126</v>
      </c>
      <c r="D103069" s="6">
        <v>222.864</v>
      </c>
      <c r="E103069" s="6">
        <v>136.298</v>
      </c>
    </row>
    <row r="103070" spans="2:5" x14ac:dyDescent="0.3">
      <c r="B103070">
        <v>1030.6600000000001</v>
      </c>
      <c r="C103070" s="6">
        <v>192.85300000000001</v>
      </c>
      <c r="D103070" s="6">
        <v>222.52600000000001</v>
      </c>
      <c r="E103070" s="6">
        <v>135.976</v>
      </c>
    </row>
    <row r="103071" spans="2:5" x14ac:dyDescent="0.3">
      <c r="B103071">
        <v>1030.67</v>
      </c>
      <c r="C103071" s="6">
        <v>193.696</v>
      </c>
      <c r="D103071" s="6">
        <v>222.43600000000001</v>
      </c>
      <c r="E103071" s="6">
        <v>135.624</v>
      </c>
    </row>
    <row r="103072" spans="2:5" x14ac:dyDescent="0.3">
      <c r="B103072">
        <v>1030.68</v>
      </c>
      <c r="C103072" s="6">
        <v>194.48699999999999</v>
      </c>
      <c r="D103072" s="6">
        <v>222.66499999999999</v>
      </c>
      <c r="E103072" s="6">
        <v>135.30799999999999</v>
      </c>
    </row>
    <row r="103073" spans="2:5" x14ac:dyDescent="0.3">
      <c r="B103073">
        <v>1030.69</v>
      </c>
      <c r="C103073" s="6">
        <v>195.09100000000001</v>
      </c>
      <c r="D103073" s="6">
        <v>223.21600000000001</v>
      </c>
      <c r="E103073" s="6">
        <v>135.06700000000001</v>
      </c>
    </row>
    <row r="103074" spans="2:5" x14ac:dyDescent="0.3">
      <c r="B103074">
        <v>1030.7</v>
      </c>
      <c r="C103074" s="6">
        <v>195.43700000000001</v>
      </c>
      <c r="D103074" s="6">
        <v>224.017</v>
      </c>
      <c r="E103074" s="6">
        <v>134.89699999999999</v>
      </c>
    </row>
    <row r="103075" spans="2:5" x14ac:dyDescent="0.3">
      <c r="B103075">
        <v>1030.71</v>
      </c>
      <c r="C103075" s="6">
        <v>195.52600000000001</v>
      </c>
      <c r="D103075" s="6">
        <v>224.93100000000001</v>
      </c>
      <c r="E103075" s="6">
        <v>134.76900000000001</v>
      </c>
    </row>
    <row r="103076" spans="2:5" x14ac:dyDescent="0.3">
      <c r="B103076">
        <v>1030.72</v>
      </c>
      <c r="C103076" s="6">
        <v>195.42500000000001</v>
      </c>
      <c r="D103076" s="6">
        <v>225.79</v>
      </c>
      <c r="E103076" s="6">
        <v>134.649</v>
      </c>
    </row>
    <row r="103077" spans="2:5" x14ac:dyDescent="0.3">
      <c r="B103077">
        <v>1030.73</v>
      </c>
      <c r="C103077" s="6">
        <v>195.24700000000001</v>
      </c>
      <c r="D103077" s="6">
        <v>226.43799999999999</v>
      </c>
      <c r="E103077" s="6">
        <v>134.517</v>
      </c>
    </row>
    <row r="103078" spans="2:5" x14ac:dyDescent="0.3">
      <c r="B103078">
        <v>1030.74</v>
      </c>
      <c r="C103078" s="6">
        <v>195.12</v>
      </c>
      <c r="D103078" s="6">
        <v>226.761</v>
      </c>
      <c r="E103078" s="6">
        <v>134.375</v>
      </c>
    </row>
    <row r="103079" spans="2:5" x14ac:dyDescent="0.3">
      <c r="B103079">
        <v>1030.75</v>
      </c>
      <c r="C103079" s="6">
        <v>195.14599999999999</v>
      </c>
      <c r="D103079" s="6">
        <v>226.714</v>
      </c>
      <c r="E103079" s="6">
        <v>134.24600000000001</v>
      </c>
    </row>
    <row r="103080" spans="2:5" x14ac:dyDescent="0.3">
      <c r="B103080">
        <v>1030.76</v>
      </c>
      <c r="C103080" s="6">
        <v>195.37100000000001</v>
      </c>
      <c r="D103080" s="6">
        <v>226.31899999999999</v>
      </c>
      <c r="E103080" s="6">
        <v>134.155</v>
      </c>
    </row>
    <row r="103081" spans="2:5" x14ac:dyDescent="0.3">
      <c r="B103081">
        <v>1030.77</v>
      </c>
      <c r="C103081" s="6">
        <v>195.77799999999999</v>
      </c>
      <c r="D103081" s="6">
        <v>225.661</v>
      </c>
      <c r="E103081" s="6">
        <v>134.11699999999999</v>
      </c>
    </row>
    <row r="103082" spans="2:5" x14ac:dyDescent="0.3">
      <c r="B103082">
        <v>1030.78</v>
      </c>
      <c r="C103082" s="6">
        <v>196.29599999999999</v>
      </c>
      <c r="D103082" s="6">
        <v>224.876</v>
      </c>
      <c r="E103082" s="6">
        <v>134.12</v>
      </c>
    </row>
    <row r="103083" spans="2:5" x14ac:dyDescent="0.3">
      <c r="B103083">
        <v>1030.79</v>
      </c>
      <c r="C103083" s="6">
        <v>196.83</v>
      </c>
      <c r="D103083" s="6">
        <v>224.12700000000001</v>
      </c>
      <c r="E103083" s="6">
        <v>134.126</v>
      </c>
    </row>
    <row r="103084" spans="2:5" x14ac:dyDescent="0.3">
      <c r="B103084">
        <v>1030.8</v>
      </c>
      <c r="C103084" s="6">
        <v>197.28700000000001</v>
      </c>
      <c r="D103084" s="6">
        <v>223.57400000000001</v>
      </c>
      <c r="E103084" s="6">
        <v>134.084</v>
      </c>
    </row>
    <row r="103085" spans="2:5" x14ac:dyDescent="0.3">
      <c r="B103085">
        <v>1030.81</v>
      </c>
      <c r="C103085" s="6">
        <v>197.59899999999999</v>
      </c>
      <c r="D103085" s="6">
        <v>223.33600000000001</v>
      </c>
      <c r="E103085" s="6">
        <v>133.95500000000001</v>
      </c>
    </row>
    <row r="103086" spans="2:5" x14ac:dyDescent="0.3">
      <c r="B103086">
        <v>1030.82</v>
      </c>
      <c r="C103086" s="6">
        <v>197.71899999999999</v>
      </c>
      <c r="D103086" s="6">
        <v>223.46</v>
      </c>
      <c r="E103086" s="6">
        <v>133.72999999999999</v>
      </c>
    </row>
    <row r="103087" spans="2:5" x14ac:dyDescent="0.3">
      <c r="B103087">
        <v>1030.83</v>
      </c>
      <c r="C103087" s="6">
        <v>197.61699999999999</v>
      </c>
      <c r="D103087" s="6">
        <v>223.9</v>
      </c>
      <c r="E103087" s="6">
        <v>133.43600000000001</v>
      </c>
    </row>
    <row r="103088" spans="2:5" x14ac:dyDescent="0.3">
      <c r="B103088">
        <v>1030.8399999999999</v>
      </c>
      <c r="C103088" s="6">
        <v>197.273</v>
      </c>
      <c r="D103088" s="6">
        <v>224.53399999999999</v>
      </c>
      <c r="E103088" s="6">
        <v>133.12</v>
      </c>
    </row>
    <row r="103089" spans="2:5" x14ac:dyDescent="0.3">
      <c r="B103089">
        <v>1030.8499999999999</v>
      </c>
      <c r="C103089" s="6">
        <v>196.697</v>
      </c>
      <c r="D103089" s="6">
        <v>225.197</v>
      </c>
      <c r="E103089" s="6">
        <v>132.833</v>
      </c>
    </row>
    <row r="103090" spans="2:5" x14ac:dyDescent="0.3">
      <c r="B103090">
        <v>1030.8599999999999</v>
      </c>
      <c r="C103090" s="6">
        <v>195.94499999999999</v>
      </c>
      <c r="D103090" s="6">
        <v>225.72200000000001</v>
      </c>
      <c r="E103090" s="6">
        <v>132.601</v>
      </c>
    </row>
    <row r="103091" spans="2:5" x14ac:dyDescent="0.3">
      <c r="B103091">
        <v>1030.8699999999999</v>
      </c>
      <c r="C103091" s="6">
        <v>195.12899999999999</v>
      </c>
      <c r="D103091" s="6">
        <v>225.97800000000001</v>
      </c>
      <c r="E103091" s="6">
        <v>132.42500000000001</v>
      </c>
    </row>
    <row r="103092" spans="2:5" x14ac:dyDescent="0.3">
      <c r="B103092">
        <v>1030.8800000000001</v>
      </c>
      <c r="C103092" s="6">
        <v>194.405</v>
      </c>
      <c r="D103092" s="6">
        <v>225.892</v>
      </c>
      <c r="E103092" s="6">
        <v>132.27500000000001</v>
      </c>
    </row>
    <row r="103093" spans="2:5" x14ac:dyDescent="0.3">
      <c r="B103093">
        <v>1030.8900000000001</v>
      </c>
      <c r="C103093" s="6">
        <v>193.91900000000001</v>
      </c>
      <c r="D103093" s="6">
        <v>225.46799999999999</v>
      </c>
      <c r="E103093" s="6">
        <v>132.11000000000001</v>
      </c>
    </row>
    <row r="103094" spans="2:5" x14ac:dyDescent="0.3">
      <c r="B103094">
        <v>1030.9000000000001</v>
      </c>
      <c r="C103094" s="6">
        <v>193.75299999999999</v>
      </c>
      <c r="D103094" s="6">
        <v>224.79300000000001</v>
      </c>
      <c r="E103094" s="6">
        <v>131.88900000000001</v>
      </c>
    </row>
    <row r="103095" spans="2:5" x14ac:dyDescent="0.3">
      <c r="B103095">
        <v>1030.9100000000001</v>
      </c>
      <c r="C103095" s="6">
        <v>193.88900000000001</v>
      </c>
      <c r="D103095" s="6">
        <v>224.02500000000001</v>
      </c>
      <c r="E103095" s="6">
        <v>131.589</v>
      </c>
    </row>
    <row r="103096" spans="2:5" x14ac:dyDescent="0.3">
      <c r="B103096">
        <v>1030.92</v>
      </c>
      <c r="C103096" s="6">
        <v>194.21600000000001</v>
      </c>
      <c r="D103096" s="6">
        <v>223.35300000000001</v>
      </c>
      <c r="E103096" s="6">
        <v>131.21</v>
      </c>
    </row>
    <row r="103097" spans="2:5" x14ac:dyDescent="0.3">
      <c r="B103097">
        <v>1030.93</v>
      </c>
      <c r="C103097" s="6">
        <v>194.578</v>
      </c>
      <c r="D103097" s="6">
        <v>222.93899999999999</v>
      </c>
      <c r="E103097" s="6">
        <v>130.78</v>
      </c>
    </row>
    <row r="103098" spans="2:5" x14ac:dyDescent="0.3">
      <c r="B103098">
        <v>1030.94</v>
      </c>
      <c r="C103098" s="6">
        <v>194.834</v>
      </c>
      <c r="D103098" s="6">
        <v>222.852</v>
      </c>
      <c r="E103098" s="6">
        <v>130.34800000000001</v>
      </c>
    </row>
    <row r="103099" spans="2:5" x14ac:dyDescent="0.3">
      <c r="B103099">
        <v>1030.95</v>
      </c>
      <c r="C103099" s="6">
        <v>194.91399999999999</v>
      </c>
      <c r="D103099" s="6">
        <v>223.03399999999999</v>
      </c>
      <c r="E103099" s="6">
        <v>129.97200000000001</v>
      </c>
    </row>
    <row r="103100" spans="2:5" x14ac:dyDescent="0.3">
      <c r="B103100">
        <v>1030.96</v>
      </c>
      <c r="C103100" s="6">
        <v>194.828</v>
      </c>
      <c r="D103100" s="6">
        <v>223.31</v>
      </c>
      <c r="E103100" s="6">
        <v>129.703</v>
      </c>
    </row>
    <row r="103101" spans="2:5" x14ac:dyDescent="0.3">
      <c r="B103101">
        <v>1030.97</v>
      </c>
      <c r="C103101" s="6">
        <v>194.65</v>
      </c>
      <c r="D103101" s="6">
        <v>223.44</v>
      </c>
      <c r="E103101" s="6">
        <v>129.572</v>
      </c>
    </row>
    <row r="103102" spans="2:5" x14ac:dyDescent="0.3">
      <c r="B103102">
        <v>1030.98</v>
      </c>
      <c r="C103102" s="6">
        <v>194.49</v>
      </c>
      <c r="D103102" s="6">
        <v>223.209</v>
      </c>
      <c r="E103102" s="6">
        <v>129.57599999999999</v>
      </c>
    </row>
    <row r="103103" spans="2:5" x14ac:dyDescent="0.3">
      <c r="B103103">
        <v>1030.99</v>
      </c>
      <c r="C103103" s="6">
        <v>194.46600000000001</v>
      </c>
      <c r="D103103" s="6">
        <v>222.50299999999999</v>
      </c>
      <c r="E103103" s="6">
        <v>129.67699999999999</v>
      </c>
    </row>
    <row r="103104" spans="2:5" x14ac:dyDescent="0.3">
      <c r="B103104">
        <v>1031</v>
      </c>
      <c r="C103104" s="6">
        <v>194.67500000000001</v>
      </c>
      <c r="D103104" s="6">
        <v>221.357</v>
      </c>
      <c r="E103104" s="6">
        <v>129.81700000000001</v>
      </c>
    </row>
    <row r="103105" spans="2:5" x14ac:dyDescent="0.3">
      <c r="B103105">
        <v>1031.01</v>
      </c>
      <c r="C103105" s="6">
        <v>195.17099999999999</v>
      </c>
      <c r="D103105" s="6">
        <v>219.95</v>
      </c>
      <c r="E103105" s="6">
        <v>129.935</v>
      </c>
    </row>
    <row r="103106" spans="2:5" x14ac:dyDescent="0.3">
      <c r="B103106">
        <v>1031.02</v>
      </c>
      <c r="C103106" s="6">
        <v>195.93</v>
      </c>
      <c r="D103106" s="6">
        <v>218.55099999999999</v>
      </c>
      <c r="E103106" s="6">
        <v>130</v>
      </c>
    </row>
    <row r="103107" spans="2:5" x14ac:dyDescent="0.3">
      <c r="B103107">
        <v>1031.03</v>
      </c>
      <c r="C103107" s="6">
        <v>196.82900000000001</v>
      </c>
      <c r="D103107" s="6">
        <v>217.435</v>
      </c>
      <c r="E103107" s="6">
        <v>130.024</v>
      </c>
    </row>
    <row r="103108" spans="2:5" x14ac:dyDescent="0.3">
      <c r="B103108">
        <v>1031.04</v>
      </c>
      <c r="C103108" s="6">
        <v>197.64500000000001</v>
      </c>
      <c r="D103108" s="6">
        <v>216.80500000000001</v>
      </c>
      <c r="E103108" s="6">
        <v>130.065</v>
      </c>
    </row>
    <row r="103109" spans="2:5" x14ac:dyDescent="0.3">
      <c r="B103109">
        <v>1031.05</v>
      </c>
      <c r="C103109" s="6">
        <v>198.108</v>
      </c>
      <c r="D103109" s="6">
        <v>216.73599999999999</v>
      </c>
      <c r="E103109" s="6">
        <v>130.20599999999999</v>
      </c>
    </row>
    <row r="103110" spans="2:5" x14ac:dyDescent="0.3">
      <c r="B103110">
        <v>1031.06</v>
      </c>
      <c r="C103110" s="6">
        <v>197.99799999999999</v>
      </c>
      <c r="D103110" s="6">
        <v>217.16800000000001</v>
      </c>
      <c r="E103110" s="6">
        <v>130.51499999999999</v>
      </c>
    </row>
    <row r="103111" spans="2:5" x14ac:dyDescent="0.3">
      <c r="B103111">
        <v>1031.07</v>
      </c>
      <c r="C103111" s="6">
        <v>197.238</v>
      </c>
      <c r="D103111" s="6">
        <v>217.94399999999999</v>
      </c>
      <c r="E103111" s="6">
        <v>131.006</v>
      </c>
    </row>
    <row r="103112" spans="2:5" x14ac:dyDescent="0.3">
      <c r="B103112">
        <v>1031.08</v>
      </c>
      <c r="C103112" s="6">
        <v>195.96</v>
      </c>
      <c r="D103112" s="6">
        <v>218.858</v>
      </c>
      <c r="E103112" s="6">
        <v>131.619</v>
      </c>
    </row>
    <row r="103113" spans="2:5" x14ac:dyDescent="0.3">
      <c r="B103113">
        <v>1031.0899999999999</v>
      </c>
      <c r="C103113" s="6">
        <v>194.49100000000001</v>
      </c>
      <c r="D103113" s="6">
        <v>219.71799999999999</v>
      </c>
      <c r="E103113" s="6">
        <v>132.226</v>
      </c>
    </row>
    <row r="103114" spans="2:5" x14ac:dyDescent="0.3">
      <c r="B103114">
        <v>1031.0999999999999</v>
      </c>
      <c r="C103114" s="6">
        <v>193.26599999999999</v>
      </c>
      <c r="D103114" s="6">
        <v>220.381</v>
      </c>
      <c r="E103114" s="6">
        <v>132.66900000000001</v>
      </c>
    </row>
    <row r="103115" spans="2:5" x14ac:dyDescent="0.3">
      <c r="B103115">
        <v>1031.1099999999999</v>
      </c>
      <c r="C103115" s="6">
        <v>192.69200000000001</v>
      </c>
      <c r="D103115" s="6">
        <v>220.77600000000001</v>
      </c>
      <c r="E103115" s="6">
        <v>132.81100000000001</v>
      </c>
    </row>
    <row r="103116" spans="2:5" x14ac:dyDescent="0.3">
      <c r="B103116">
        <v>1031.1199999999999</v>
      </c>
      <c r="C103116" s="6">
        <v>193.01400000000001</v>
      </c>
      <c r="D103116" s="6">
        <v>220.904</v>
      </c>
      <c r="E103116" s="6">
        <v>132.584</v>
      </c>
    </row>
    <row r="103117" spans="2:5" x14ac:dyDescent="0.3">
      <c r="B103117">
        <v>1031.1300000000001</v>
      </c>
      <c r="C103117" s="6">
        <v>194.24100000000001</v>
      </c>
      <c r="D103117" s="6">
        <v>220.82499999999999</v>
      </c>
      <c r="E103117" s="6">
        <v>132.01499999999999</v>
      </c>
    </row>
    <row r="103118" spans="2:5" x14ac:dyDescent="0.3">
      <c r="B103118">
        <v>1031.1400000000001</v>
      </c>
      <c r="C103118" s="6">
        <v>196.143</v>
      </c>
      <c r="D103118" s="6">
        <v>220.62200000000001</v>
      </c>
      <c r="E103118" s="6">
        <v>131.21799999999999</v>
      </c>
    </row>
    <row r="103119" spans="2:5" x14ac:dyDescent="0.3">
      <c r="B103119">
        <v>1031.1500000000001</v>
      </c>
      <c r="C103119" s="6">
        <v>198.327</v>
      </c>
      <c r="D103119" s="6">
        <v>220.37200000000001</v>
      </c>
      <c r="E103119" s="6">
        <v>130.35</v>
      </c>
    </row>
    <row r="103120" spans="2:5" x14ac:dyDescent="0.3">
      <c r="B103120">
        <v>1031.1600000000001</v>
      </c>
      <c r="C103120" s="6">
        <v>200.35300000000001</v>
      </c>
      <c r="D103120" s="6">
        <v>220.11600000000001</v>
      </c>
      <c r="E103120" s="6">
        <v>129.56100000000001</v>
      </c>
    </row>
    <row r="103121" spans="2:5" x14ac:dyDescent="0.3">
      <c r="B103121">
        <v>1031.17</v>
      </c>
      <c r="C103121" s="6">
        <v>201.852</v>
      </c>
      <c r="D103121" s="6">
        <v>219.85300000000001</v>
      </c>
      <c r="E103121" s="6">
        <v>128.93899999999999</v>
      </c>
    </row>
    <row r="103122" spans="2:5" x14ac:dyDescent="0.3">
      <c r="B103122">
        <v>1031.18</v>
      </c>
      <c r="C103122" s="6">
        <v>202.61199999999999</v>
      </c>
      <c r="D103122" s="6">
        <v>219.565</v>
      </c>
      <c r="E103122" s="6">
        <v>128.49</v>
      </c>
    </row>
    <row r="103123" spans="2:5" x14ac:dyDescent="0.3">
      <c r="B103123">
        <v>1031.19</v>
      </c>
      <c r="C103123" s="6">
        <v>202.59800000000001</v>
      </c>
      <c r="D103123" s="6">
        <v>219.25200000000001</v>
      </c>
      <c r="E103123" s="6">
        <v>128.15799999999999</v>
      </c>
    </row>
    <row r="103124" spans="2:5" x14ac:dyDescent="0.3">
      <c r="B103124">
        <v>1031.2</v>
      </c>
      <c r="C103124" s="6">
        <v>201.93</v>
      </c>
      <c r="D103124" s="6">
        <v>218.97200000000001</v>
      </c>
      <c r="E103124" s="6">
        <v>127.875</v>
      </c>
    </row>
    <row r="103125" spans="2:5" x14ac:dyDescent="0.3">
      <c r="B103125">
        <v>1031.21</v>
      </c>
      <c r="C103125" s="6">
        <v>200.82599999999999</v>
      </c>
      <c r="D103125" s="6">
        <v>218.84100000000001</v>
      </c>
      <c r="E103125" s="6">
        <v>127.61199999999999</v>
      </c>
    </row>
    <row r="103126" spans="2:5" x14ac:dyDescent="0.3">
      <c r="B103126">
        <v>1031.22</v>
      </c>
      <c r="C103126" s="6">
        <v>199.52799999999999</v>
      </c>
      <c r="D103126" s="6">
        <v>219.00299999999999</v>
      </c>
      <c r="E103126" s="6">
        <v>127.42100000000001</v>
      </c>
    </row>
    <row r="103127" spans="2:5" x14ac:dyDescent="0.3">
      <c r="B103127">
        <v>1031.23</v>
      </c>
      <c r="C103127" s="6">
        <v>198.24700000000001</v>
      </c>
      <c r="D103127" s="6">
        <v>219.566</v>
      </c>
      <c r="E103127" s="6">
        <v>127.43300000000001</v>
      </c>
    </row>
    <row r="103128" spans="2:5" x14ac:dyDescent="0.3">
      <c r="B103128">
        <v>1031.24</v>
      </c>
      <c r="C103128" s="6">
        <v>197.12799999999999</v>
      </c>
      <c r="D103128" s="6">
        <v>220.554</v>
      </c>
      <c r="E103128" s="6">
        <v>127.816</v>
      </c>
    </row>
    <row r="103129" spans="2:5" x14ac:dyDescent="0.3">
      <c r="B103129">
        <v>1031.25</v>
      </c>
      <c r="C103129" s="6">
        <v>196.24600000000001</v>
      </c>
      <c r="D103129" s="6">
        <v>221.88399999999999</v>
      </c>
      <c r="E103129" s="6">
        <v>128.69900000000001</v>
      </c>
    </row>
    <row r="103130" spans="2:5" x14ac:dyDescent="0.3">
      <c r="B103130">
        <v>1031.26</v>
      </c>
      <c r="C103130" s="6">
        <v>195.624</v>
      </c>
      <c r="D103130" s="6">
        <v>223.38800000000001</v>
      </c>
      <c r="E103130" s="6">
        <v>130.09800000000001</v>
      </c>
    </row>
    <row r="103131" spans="2:5" x14ac:dyDescent="0.3">
      <c r="B103131">
        <v>1031.27</v>
      </c>
      <c r="C103131" s="6">
        <v>195.26900000000001</v>
      </c>
      <c r="D103131" s="6">
        <v>224.86699999999999</v>
      </c>
      <c r="E103131" s="6">
        <v>131.88300000000001</v>
      </c>
    </row>
    <row r="103132" spans="2:5" x14ac:dyDescent="0.3">
      <c r="B103132">
        <v>1031.28</v>
      </c>
      <c r="C103132" s="6">
        <v>195.19499999999999</v>
      </c>
      <c r="D103132" s="6">
        <v>226.13800000000001</v>
      </c>
      <c r="E103132" s="6">
        <v>133.78700000000001</v>
      </c>
    </row>
    <row r="103133" spans="2:5" x14ac:dyDescent="0.3">
      <c r="B103133">
        <v>1031.29</v>
      </c>
      <c r="C103133" s="6">
        <v>195.42599999999999</v>
      </c>
      <c r="D103133" s="6">
        <v>227.06700000000001</v>
      </c>
      <c r="E103133" s="6">
        <v>135.47900000000001</v>
      </c>
    </row>
    <row r="103134" spans="2:5" x14ac:dyDescent="0.3">
      <c r="B103134">
        <v>1031.3</v>
      </c>
      <c r="C103134" s="6">
        <v>195.97800000000001</v>
      </c>
      <c r="D103134" s="6">
        <v>227.583</v>
      </c>
      <c r="E103134" s="6">
        <v>136.65199999999999</v>
      </c>
    </row>
    <row r="103135" spans="2:5" x14ac:dyDescent="0.3">
      <c r="B103135">
        <v>1031.31</v>
      </c>
      <c r="C103135" s="6">
        <v>196.822</v>
      </c>
      <c r="D103135" s="6">
        <v>227.67</v>
      </c>
      <c r="E103135" s="6">
        <v>137.11199999999999</v>
      </c>
    </row>
    <row r="103136" spans="2:5" x14ac:dyDescent="0.3">
      <c r="B103136">
        <v>1031.32</v>
      </c>
      <c r="C103136" s="6">
        <v>197.86199999999999</v>
      </c>
      <c r="D103136" s="6">
        <v>227.36799999999999</v>
      </c>
      <c r="E103136" s="6">
        <v>136.816</v>
      </c>
    </row>
    <row r="103137" spans="2:5" x14ac:dyDescent="0.3">
      <c r="B103137">
        <v>1031.33</v>
      </c>
      <c r="C103137" s="6">
        <v>198.93899999999999</v>
      </c>
      <c r="D103137" s="6">
        <v>226.76900000000001</v>
      </c>
      <c r="E103137" s="6">
        <v>135.864</v>
      </c>
    </row>
    <row r="103138" spans="2:5" x14ac:dyDescent="0.3">
      <c r="B103138">
        <v>1031.3399999999999</v>
      </c>
      <c r="C103138" s="6">
        <v>199.87799999999999</v>
      </c>
      <c r="D103138" s="6">
        <v>225.99799999999999</v>
      </c>
      <c r="E103138" s="6">
        <v>134.45599999999999</v>
      </c>
    </row>
    <row r="103139" spans="2:5" x14ac:dyDescent="0.3">
      <c r="B103139">
        <v>1031.3499999999999</v>
      </c>
      <c r="C103139" s="6">
        <v>200.54400000000001</v>
      </c>
      <c r="D103139" s="6">
        <v>225.18899999999999</v>
      </c>
      <c r="E103139" s="6">
        <v>132.83099999999999</v>
      </c>
    </row>
    <row r="103140" spans="2:5" x14ac:dyDescent="0.3">
      <c r="B103140">
        <v>1031.3599999999999</v>
      </c>
      <c r="C103140" s="6">
        <v>200.89099999999999</v>
      </c>
      <c r="D103140" s="6">
        <v>224.45599999999999</v>
      </c>
      <c r="E103140" s="6">
        <v>131.22800000000001</v>
      </c>
    </row>
    <row r="103141" spans="2:5" x14ac:dyDescent="0.3">
      <c r="B103141">
        <v>1031.3699999999999</v>
      </c>
      <c r="C103141" s="6">
        <v>200.96700000000001</v>
      </c>
      <c r="D103141" s="6">
        <v>223.87</v>
      </c>
      <c r="E103141" s="6">
        <v>129.86099999999999</v>
      </c>
    </row>
    <row r="103142" spans="2:5" x14ac:dyDescent="0.3">
      <c r="B103142">
        <v>1031.3800000000001</v>
      </c>
      <c r="C103142" s="6">
        <v>200.87899999999999</v>
      </c>
      <c r="D103142" s="6">
        <v>223.45099999999999</v>
      </c>
      <c r="E103142" s="6">
        <v>128.90199999999999</v>
      </c>
    </row>
    <row r="103143" spans="2:5" x14ac:dyDescent="0.3">
      <c r="B103143">
        <v>1031.3900000000001</v>
      </c>
      <c r="C103143" s="6">
        <v>200.74600000000001</v>
      </c>
      <c r="D103143" s="6">
        <v>223.185</v>
      </c>
      <c r="E103143" s="6">
        <v>128.47200000000001</v>
      </c>
    </row>
    <row r="103144" spans="2:5" x14ac:dyDescent="0.3">
      <c r="B103144">
        <v>1031.4000000000001</v>
      </c>
      <c r="C103144" s="6">
        <v>200.643</v>
      </c>
      <c r="D103144" s="6">
        <v>223.04300000000001</v>
      </c>
      <c r="E103144" s="6">
        <v>128.62299999999999</v>
      </c>
    </row>
    <row r="103145" spans="2:5" x14ac:dyDescent="0.3">
      <c r="B103145">
        <v>1031.4100000000001</v>
      </c>
      <c r="C103145" s="6">
        <v>200.58600000000001</v>
      </c>
      <c r="D103145" s="6">
        <v>223.001</v>
      </c>
      <c r="E103145" s="6">
        <v>129.32499999999999</v>
      </c>
    </row>
    <row r="103146" spans="2:5" x14ac:dyDescent="0.3">
      <c r="B103146">
        <v>1031.42</v>
      </c>
      <c r="C103146" s="6">
        <v>200.542</v>
      </c>
      <c r="D103146" s="6">
        <v>223.048</v>
      </c>
      <c r="E103146" s="6">
        <v>130.46799999999999</v>
      </c>
    </row>
    <row r="103147" spans="2:5" x14ac:dyDescent="0.3">
      <c r="B103147">
        <v>1031.43</v>
      </c>
      <c r="C103147" s="6">
        <v>200.45699999999999</v>
      </c>
      <c r="D103147" s="6">
        <v>223.185</v>
      </c>
      <c r="E103147" s="6">
        <v>131.88399999999999</v>
      </c>
    </row>
    <row r="103148" spans="2:5" x14ac:dyDescent="0.3">
      <c r="B103148">
        <v>1031.44</v>
      </c>
      <c r="C103148" s="6">
        <v>200.292</v>
      </c>
      <c r="D103148" s="6">
        <v>223.41399999999999</v>
      </c>
      <c r="E103148" s="6">
        <v>133.38900000000001</v>
      </c>
    </row>
    <row r="103149" spans="2:5" x14ac:dyDescent="0.3">
      <c r="B103149">
        <v>1031.45</v>
      </c>
      <c r="C103149" s="6">
        <v>200.04300000000001</v>
      </c>
      <c r="D103149" s="6">
        <v>223.72300000000001</v>
      </c>
      <c r="E103149" s="6">
        <v>134.827</v>
      </c>
    </row>
    <row r="103150" spans="2:5" x14ac:dyDescent="0.3">
      <c r="B103150">
        <v>1031.46</v>
      </c>
      <c r="C103150" s="6">
        <v>199.739</v>
      </c>
      <c r="D103150" s="6">
        <v>224.08</v>
      </c>
      <c r="E103150" s="6">
        <v>136.09399999999999</v>
      </c>
    </row>
    <row r="103151" spans="2:5" x14ac:dyDescent="0.3">
      <c r="B103151">
        <v>1031.47</v>
      </c>
      <c r="C103151" s="6">
        <v>199.43100000000001</v>
      </c>
      <c r="D103151" s="6">
        <v>224.42699999999999</v>
      </c>
      <c r="E103151" s="6">
        <v>137.15</v>
      </c>
    </row>
    <row r="103152" spans="2:5" x14ac:dyDescent="0.3">
      <c r="B103152">
        <v>1031.48</v>
      </c>
      <c r="C103152" s="6">
        <v>199.16200000000001</v>
      </c>
      <c r="D103152" s="6">
        <v>224.69300000000001</v>
      </c>
      <c r="E103152" s="6">
        <v>137.99299999999999</v>
      </c>
    </row>
    <row r="103153" spans="2:5" x14ac:dyDescent="0.3">
      <c r="B103153">
        <v>1031.49</v>
      </c>
      <c r="C103153" s="6">
        <v>198.95099999999999</v>
      </c>
      <c r="D103153" s="6">
        <v>224.809</v>
      </c>
      <c r="E103153" s="6">
        <v>138.62700000000001</v>
      </c>
    </row>
    <row r="103154" spans="2:5" x14ac:dyDescent="0.3">
      <c r="B103154">
        <v>1031.5</v>
      </c>
      <c r="C103154" s="6">
        <v>198.78</v>
      </c>
      <c r="D103154" s="6">
        <v>224.73099999999999</v>
      </c>
      <c r="E103154" s="6">
        <v>139.03200000000001</v>
      </c>
    </row>
    <row r="103155" spans="2:5" x14ac:dyDescent="0.3">
      <c r="B103155">
        <v>1031.51</v>
      </c>
      <c r="C103155" s="6">
        <v>198.60499999999999</v>
      </c>
      <c r="D103155" s="6">
        <v>224.45</v>
      </c>
      <c r="E103155" s="6">
        <v>139.14599999999999</v>
      </c>
    </row>
    <row r="103156" spans="2:5" x14ac:dyDescent="0.3">
      <c r="B103156">
        <v>1031.52</v>
      </c>
      <c r="C103156" s="6">
        <v>198.375</v>
      </c>
      <c r="D103156" s="6">
        <v>223.994</v>
      </c>
      <c r="E103156" s="6">
        <v>138.88399999999999</v>
      </c>
    </row>
    <row r="103157" spans="2:5" x14ac:dyDescent="0.3">
      <c r="B103157">
        <v>1031.53</v>
      </c>
      <c r="C103157" s="6">
        <v>198.04900000000001</v>
      </c>
      <c r="D103157" s="6">
        <v>223.42099999999999</v>
      </c>
      <c r="E103157" s="6">
        <v>138.166</v>
      </c>
    </row>
    <row r="103158" spans="2:5" x14ac:dyDescent="0.3">
      <c r="B103158">
        <v>1031.54</v>
      </c>
      <c r="C103158" s="6">
        <v>197.61699999999999</v>
      </c>
      <c r="D103158" s="6">
        <v>222.80600000000001</v>
      </c>
      <c r="E103158" s="6">
        <v>136.97200000000001</v>
      </c>
    </row>
    <row r="103159" spans="2:5" x14ac:dyDescent="0.3">
      <c r="B103159">
        <v>1031.55</v>
      </c>
      <c r="C103159" s="6">
        <v>197.107</v>
      </c>
      <c r="D103159" s="6">
        <v>222.22499999999999</v>
      </c>
      <c r="E103159" s="6">
        <v>135.386</v>
      </c>
    </row>
    <row r="103160" spans="2:5" x14ac:dyDescent="0.3">
      <c r="B103160">
        <v>1031.56</v>
      </c>
      <c r="C103160" s="6">
        <v>196.583</v>
      </c>
      <c r="D103160" s="6">
        <v>221.756</v>
      </c>
      <c r="E103160" s="6">
        <v>133.619</v>
      </c>
    </row>
    <row r="103161" spans="2:5" x14ac:dyDescent="0.3">
      <c r="B103161">
        <v>1031.57</v>
      </c>
      <c r="C103161" s="6">
        <v>196.136</v>
      </c>
      <c r="D103161" s="6">
        <v>221.47499999999999</v>
      </c>
      <c r="E103161" s="6">
        <v>131.97800000000001</v>
      </c>
    </row>
    <row r="103162" spans="2:5" x14ac:dyDescent="0.3">
      <c r="B103162">
        <v>1031.58</v>
      </c>
      <c r="C103162" s="6">
        <v>195.86600000000001</v>
      </c>
      <c r="D103162" s="6">
        <v>221.46199999999999</v>
      </c>
      <c r="E103162" s="6">
        <v>130.79900000000001</v>
      </c>
    </row>
    <row r="103163" spans="2:5" x14ac:dyDescent="0.3">
      <c r="B103163">
        <v>1031.5899999999999</v>
      </c>
      <c r="C103163" s="6">
        <v>195.858</v>
      </c>
      <c r="D103163" s="6">
        <v>221.78</v>
      </c>
      <c r="E103163" s="6">
        <v>130.34</v>
      </c>
    </row>
    <row r="103164" spans="2:5" x14ac:dyDescent="0.3">
      <c r="B103164">
        <v>1031.5999999999999</v>
      </c>
      <c r="C103164" s="6">
        <v>196.16300000000001</v>
      </c>
      <c r="D103164" s="6">
        <v>222.44900000000001</v>
      </c>
      <c r="E103164" s="6">
        <v>130.691</v>
      </c>
    </row>
    <row r="103165" spans="2:5" x14ac:dyDescent="0.3">
      <c r="B103165">
        <v>1031.6099999999999</v>
      </c>
      <c r="C103165" s="6">
        <v>196.779</v>
      </c>
      <c r="D103165" s="6">
        <v>223.40899999999999</v>
      </c>
      <c r="E103165" s="6">
        <v>131.726</v>
      </c>
    </row>
    <row r="103166" spans="2:5" x14ac:dyDescent="0.3">
      <c r="B103166">
        <v>1031.6199999999999</v>
      </c>
      <c r="C103166" s="6">
        <v>197.65799999999999</v>
      </c>
      <c r="D103166" s="6">
        <v>224.501</v>
      </c>
      <c r="E103166" s="6">
        <v>133.13800000000001</v>
      </c>
    </row>
    <row r="103167" spans="2:5" x14ac:dyDescent="0.3">
      <c r="B103167">
        <v>1031.6300000000001</v>
      </c>
      <c r="C103167" s="6">
        <v>198.72399999999999</v>
      </c>
      <c r="D103167" s="6">
        <v>225.482</v>
      </c>
      <c r="E103167" s="6">
        <v>134.529</v>
      </c>
    </row>
    <row r="103168" spans="2:5" x14ac:dyDescent="0.3">
      <c r="B103168">
        <v>1031.6400000000001</v>
      </c>
      <c r="C103168" s="6">
        <v>199.9</v>
      </c>
      <c r="D103168" s="6">
        <v>226.09200000000001</v>
      </c>
      <c r="E103168" s="6">
        <v>135.53899999999999</v>
      </c>
    </row>
    <row r="103169" spans="2:5" x14ac:dyDescent="0.3">
      <c r="B103169">
        <v>1031.6500000000001</v>
      </c>
      <c r="C103169" s="6">
        <v>201.12799999999999</v>
      </c>
      <c r="D103169" s="6">
        <v>226.13900000000001</v>
      </c>
      <c r="E103169" s="6">
        <v>135.958</v>
      </c>
    </row>
    <row r="103170" spans="2:5" x14ac:dyDescent="0.3">
      <c r="B103170">
        <v>1031.6600000000001</v>
      </c>
      <c r="C103170" s="6">
        <v>202.37899999999999</v>
      </c>
      <c r="D103170" s="6">
        <v>225.57599999999999</v>
      </c>
      <c r="E103170" s="6">
        <v>135.77199999999999</v>
      </c>
    </row>
    <row r="103171" spans="2:5" x14ac:dyDescent="0.3">
      <c r="B103171">
        <v>1031.67</v>
      </c>
      <c r="C103171" s="6">
        <v>203.62700000000001</v>
      </c>
      <c r="D103171" s="6">
        <v>224.52799999999999</v>
      </c>
      <c r="E103171" s="6">
        <v>135.15100000000001</v>
      </c>
    </row>
    <row r="103172" spans="2:5" x14ac:dyDescent="0.3">
      <c r="B103172">
        <v>1031.68</v>
      </c>
      <c r="C103172" s="6">
        <v>204.833</v>
      </c>
      <c r="D103172" s="6">
        <v>223.25200000000001</v>
      </c>
      <c r="E103172" s="6">
        <v>134.36799999999999</v>
      </c>
    </row>
    <row r="103173" spans="2:5" x14ac:dyDescent="0.3">
      <c r="B103173">
        <v>1031.69</v>
      </c>
      <c r="C103173" s="6">
        <v>205.928</v>
      </c>
      <c r="D103173" s="6">
        <v>222.05500000000001</v>
      </c>
      <c r="E103173" s="6">
        <v>133.708</v>
      </c>
    </row>
    <row r="103174" spans="2:5" x14ac:dyDescent="0.3">
      <c r="B103174">
        <v>1031.7</v>
      </c>
      <c r="C103174" s="6">
        <v>206.82400000000001</v>
      </c>
      <c r="D103174" s="6">
        <v>221.19800000000001</v>
      </c>
      <c r="E103174" s="6">
        <v>133.38800000000001</v>
      </c>
    </row>
    <row r="103175" spans="2:5" x14ac:dyDescent="0.3">
      <c r="B103175">
        <v>1031.71</v>
      </c>
      <c r="C103175" s="6">
        <v>207.452</v>
      </c>
      <c r="D103175" s="6">
        <v>220.83199999999999</v>
      </c>
      <c r="E103175" s="6">
        <v>133.50399999999999</v>
      </c>
    </row>
    <row r="103176" spans="2:5" x14ac:dyDescent="0.3">
      <c r="B103176">
        <v>1031.72</v>
      </c>
      <c r="C103176" s="6">
        <v>207.79</v>
      </c>
      <c r="D103176" s="6">
        <v>220.98699999999999</v>
      </c>
      <c r="E103176" s="6">
        <v>134.02799999999999</v>
      </c>
    </row>
    <row r="103177" spans="2:5" x14ac:dyDescent="0.3">
      <c r="B103177">
        <v>1031.73</v>
      </c>
      <c r="C103177" s="6">
        <v>207.87899999999999</v>
      </c>
      <c r="D103177" s="6">
        <v>221.59299999999999</v>
      </c>
      <c r="E103177" s="6">
        <v>134.83099999999999</v>
      </c>
    </row>
    <row r="103178" spans="2:5" x14ac:dyDescent="0.3">
      <c r="B103178">
        <v>1031.74</v>
      </c>
      <c r="C103178" s="6">
        <v>207.8</v>
      </c>
      <c r="D103178" s="6">
        <v>222.52</v>
      </c>
      <c r="E103178" s="6">
        <v>135.72200000000001</v>
      </c>
    </row>
    <row r="103179" spans="2:5" x14ac:dyDescent="0.3">
      <c r="B103179">
        <v>1031.75</v>
      </c>
      <c r="C103179" s="6">
        <v>207.63300000000001</v>
      </c>
      <c r="D103179" s="6">
        <v>223.60900000000001</v>
      </c>
      <c r="E103179" s="6">
        <v>136.50299999999999</v>
      </c>
    </row>
    <row r="103180" spans="2:5" x14ac:dyDescent="0.3">
      <c r="B103180">
        <v>1031.76</v>
      </c>
      <c r="C103180" s="6">
        <v>207.41900000000001</v>
      </c>
      <c r="D103180" s="6">
        <v>224.69200000000001</v>
      </c>
      <c r="E103180" s="6">
        <v>137.011</v>
      </c>
    </row>
    <row r="103181" spans="2:5" x14ac:dyDescent="0.3">
      <c r="B103181">
        <v>1031.77</v>
      </c>
      <c r="C103181" s="6">
        <v>207.13800000000001</v>
      </c>
      <c r="D103181" s="6">
        <v>225.61199999999999</v>
      </c>
      <c r="E103181" s="6">
        <v>137.14599999999999</v>
      </c>
    </row>
    <row r="103182" spans="2:5" x14ac:dyDescent="0.3">
      <c r="B103182">
        <v>1031.78</v>
      </c>
      <c r="C103182" s="6">
        <v>206.72900000000001</v>
      </c>
      <c r="D103182" s="6">
        <v>226.232</v>
      </c>
      <c r="E103182" s="6">
        <v>136.893</v>
      </c>
    </row>
    <row r="103183" spans="2:5" x14ac:dyDescent="0.3">
      <c r="B103183">
        <v>1031.79</v>
      </c>
      <c r="C103183" s="6">
        <v>206.114</v>
      </c>
      <c r="D103183" s="6">
        <v>226.45400000000001</v>
      </c>
      <c r="E103183" s="6">
        <v>136.31100000000001</v>
      </c>
    </row>
    <row r="103184" spans="2:5" x14ac:dyDescent="0.3">
      <c r="B103184">
        <v>1031.8</v>
      </c>
      <c r="C103184" s="6">
        <v>205.238</v>
      </c>
      <c r="D103184" s="6">
        <v>226.232</v>
      </c>
      <c r="E103184" s="6">
        <v>135.51400000000001</v>
      </c>
    </row>
    <row r="103185" spans="2:5" x14ac:dyDescent="0.3">
      <c r="B103185">
        <v>1031.81</v>
      </c>
      <c r="C103185" s="6">
        <v>204.08099999999999</v>
      </c>
      <c r="D103185" s="6">
        <v>225.57</v>
      </c>
      <c r="E103185" s="6">
        <v>134.637</v>
      </c>
    </row>
    <row r="103186" spans="2:5" x14ac:dyDescent="0.3">
      <c r="B103186">
        <v>1031.82</v>
      </c>
      <c r="C103186" s="6">
        <v>202.66800000000001</v>
      </c>
      <c r="D103186" s="6">
        <v>224.51</v>
      </c>
      <c r="E103186" s="6">
        <v>133.79300000000001</v>
      </c>
    </row>
    <row r="103187" spans="2:5" x14ac:dyDescent="0.3">
      <c r="B103187">
        <v>1031.83</v>
      </c>
      <c r="C103187" s="6">
        <v>201.06200000000001</v>
      </c>
      <c r="D103187" s="6">
        <v>223.12</v>
      </c>
      <c r="E103187" s="6">
        <v>133.042</v>
      </c>
    </row>
    <row r="103188" spans="2:5" x14ac:dyDescent="0.3">
      <c r="B103188">
        <v>1031.8399999999999</v>
      </c>
      <c r="C103188" s="6">
        <v>199.35599999999999</v>
      </c>
      <c r="D103188" s="6">
        <v>221.483</v>
      </c>
      <c r="E103188" s="6">
        <v>132.375</v>
      </c>
    </row>
    <row r="103189" spans="2:5" x14ac:dyDescent="0.3">
      <c r="B103189">
        <v>1031.8499999999999</v>
      </c>
      <c r="C103189" s="6">
        <v>197.66399999999999</v>
      </c>
      <c r="D103189" s="6">
        <v>219.69900000000001</v>
      </c>
      <c r="E103189" s="6">
        <v>131.721</v>
      </c>
    </row>
    <row r="103190" spans="2:5" x14ac:dyDescent="0.3">
      <c r="B103190">
        <v>1031.8599999999999</v>
      </c>
      <c r="C103190" s="6">
        <v>196.101</v>
      </c>
      <c r="D103190" s="6">
        <v>217.893</v>
      </c>
      <c r="E103190" s="6">
        <v>130.97999999999999</v>
      </c>
    </row>
    <row r="103191" spans="2:5" x14ac:dyDescent="0.3">
      <c r="B103191">
        <v>1031.8699999999999</v>
      </c>
      <c r="C103191" s="6">
        <v>194.76900000000001</v>
      </c>
      <c r="D103191" s="6">
        <v>216.21600000000001</v>
      </c>
      <c r="E103191" s="6">
        <v>130.07</v>
      </c>
    </row>
    <row r="103192" spans="2:5" x14ac:dyDescent="0.3">
      <c r="B103192">
        <v>1031.8800000000001</v>
      </c>
      <c r="C103192" s="6">
        <v>193.73599999999999</v>
      </c>
      <c r="D103192" s="6">
        <v>214.833</v>
      </c>
      <c r="E103192" s="6">
        <v>128.97999999999999</v>
      </c>
    </row>
    <row r="103193" spans="2:5" x14ac:dyDescent="0.3">
      <c r="B103193">
        <v>1031.8900000000001</v>
      </c>
      <c r="C103193" s="6">
        <v>193.03200000000001</v>
      </c>
      <c r="D103193" s="6">
        <v>213.887</v>
      </c>
      <c r="E103193" s="6">
        <v>127.789</v>
      </c>
    </row>
    <row r="103194" spans="2:5" x14ac:dyDescent="0.3">
      <c r="B103194">
        <v>1031.9000000000001</v>
      </c>
      <c r="C103194" s="6">
        <v>192.64400000000001</v>
      </c>
      <c r="D103194" s="6">
        <v>213.46100000000001</v>
      </c>
      <c r="E103194" s="6">
        <v>126.658</v>
      </c>
    </row>
    <row r="103195" spans="2:5" x14ac:dyDescent="0.3">
      <c r="B103195">
        <v>1031.9100000000001</v>
      </c>
      <c r="C103195" s="6">
        <v>192.52699999999999</v>
      </c>
      <c r="D103195" s="6">
        <v>213.548</v>
      </c>
      <c r="E103195" s="6">
        <v>125.78400000000001</v>
      </c>
    </row>
    <row r="103196" spans="2:5" x14ac:dyDescent="0.3">
      <c r="B103196">
        <v>1031.92</v>
      </c>
      <c r="C103196" s="6">
        <v>192.613</v>
      </c>
      <c r="D103196" s="6">
        <v>214.06299999999999</v>
      </c>
      <c r="E103196" s="6">
        <v>125.32599999999999</v>
      </c>
    </row>
    <row r="103197" spans="2:5" x14ac:dyDescent="0.3">
      <c r="B103197">
        <v>1031.93</v>
      </c>
      <c r="C103197" s="6">
        <v>192.828</v>
      </c>
      <c r="D103197" s="6">
        <v>214.875</v>
      </c>
      <c r="E103197" s="6">
        <v>125.357</v>
      </c>
    </row>
    <row r="103198" spans="2:5" x14ac:dyDescent="0.3">
      <c r="B103198">
        <v>1031.94</v>
      </c>
      <c r="C103198" s="6">
        <v>193.107</v>
      </c>
      <c r="D103198" s="6">
        <v>215.86699999999999</v>
      </c>
      <c r="E103198" s="6">
        <v>125.842</v>
      </c>
    </row>
    <row r="103199" spans="2:5" x14ac:dyDescent="0.3">
      <c r="B103199">
        <v>1031.95</v>
      </c>
      <c r="C103199" s="6">
        <v>193.40600000000001</v>
      </c>
      <c r="D103199" s="6">
        <v>216.96299999999999</v>
      </c>
      <c r="E103199" s="6">
        <v>126.654</v>
      </c>
    </row>
    <row r="103200" spans="2:5" x14ac:dyDescent="0.3">
      <c r="B103200">
        <v>1031.96</v>
      </c>
      <c r="C103200" s="6">
        <v>193.69900000000001</v>
      </c>
      <c r="D103200" s="6">
        <v>218.143</v>
      </c>
      <c r="E103200" s="6">
        <v>127.629</v>
      </c>
    </row>
    <row r="103201" spans="2:5" x14ac:dyDescent="0.3">
      <c r="B103201">
        <v>1031.97</v>
      </c>
      <c r="C103201" s="6">
        <v>193.96700000000001</v>
      </c>
      <c r="D103201" s="6">
        <v>219.40199999999999</v>
      </c>
      <c r="E103201" s="6">
        <v>128.61099999999999</v>
      </c>
    </row>
    <row r="103202" spans="2:5" x14ac:dyDescent="0.3">
      <c r="B103202">
        <v>1031.98</v>
      </c>
      <c r="C103202" s="6">
        <v>194.18299999999999</v>
      </c>
      <c r="D103202" s="6">
        <v>220.70699999999999</v>
      </c>
      <c r="E103202" s="6">
        <v>129.48500000000001</v>
      </c>
    </row>
    <row r="103203" spans="2:5" x14ac:dyDescent="0.3">
      <c r="B103203">
        <v>1031.99</v>
      </c>
      <c r="C103203" s="6">
        <v>194.304</v>
      </c>
      <c r="D103203" s="6">
        <v>221.96299999999999</v>
      </c>
      <c r="E103203" s="6">
        <v>130.184</v>
      </c>
    </row>
    <row r="103204" spans="2:5" x14ac:dyDescent="0.3">
      <c r="B103204">
        <v>1032</v>
      </c>
      <c r="C103204" s="6">
        <v>194.285</v>
      </c>
      <c r="D103204" s="6">
        <v>223.01900000000001</v>
      </c>
      <c r="E103204" s="6">
        <v>130.67500000000001</v>
      </c>
    </row>
    <row r="103205" spans="2:5" x14ac:dyDescent="0.3">
      <c r="B103205">
        <v>1032.01</v>
      </c>
      <c r="C103205" s="6">
        <v>194.102</v>
      </c>
      <c r="D103205" s="6">
        <v>223.71100000000001</v>
      </c>
      <c r="E103205" s="6">
        <v>130.94800000000001</v>
      </c>
    </row>
    <row r="103206" spans="2:5" x14ac:dyDescent="0.3">
      <c r="B103206">
        <v>1032.02</v>
      </c>
      <c r="C103206" s="6">
        <v>193.78399999999999</v>
      </c>
      <c r="D103206" s="6">
        <v>223.917</v>
      </c>
      <c r="E103206" s="6">
        <v>131.00700000000001</v>
      </c>
    </row>
    <row r="103207" spans="2:5" x14ac:dyDescent="0.3">
      <c r="B103207">
        <v>1032.03</v>
      </c>
      <c r="C103207" s="6">
        <v>193.42099999999999</v>
      </c>
      <c r="D103207" s="6">
        <v>223.61199999999999</v>
      </c>
      <c r="E103207" s="6">
        <v>130.875</v>
      </c>
    </row>
    <row r="103208" spans="2:5" x14ac:dyDescent="0.3">
      <c r="B103208">
        <v>1032.04</v>
      </c>
      <c r="C103208" s="6">
        <v>193.15299999999999</v>
      </c>
      <c r="D103208" s="6">
        <v>222.87899999999999</v>
      </c>
      <c r="E103208" s="6">
        <v>130.60300000000001</v>
      </c>
    </row>
    <row r="103209" spans="2:5" x14ac:dyDescent="0.3">
      <c r="B103209">
        <v>1032.05</v>
      </c>
      <c r="C103209" s="6">
        <v>193.124</v>
      </c>
      <c r="D103209" s="6">
        <v>221.88399999999999</v>
      </c>
      <c r="E103209" s="6">
        <v>130.274</v>
      </c>
    </row>
    <row r="103210" spans="2:5" x14ac:dyDescent="0.3">
      <c r="B103210">
        <v>1032.06</v>
      </c>
      <c r="C103210" s="6">
        <v>193.43799999999999</v>
      </c>
      <c r="D103210" s="6">
        <v>220.827</v>
      </c>
      <c r="E103210" s="6">
        <v>129.99299999999999</v>
      </c>
    </row>
    <row r="103211" spans="2:5" x14ac:dyDescent="0.3">
      <c r="B103211">
        <v>1032.07</v>
      </c>
      <c r="C103211" s="6">
        <v>194.11699999999999</v>
      </c>
      <c r="D103211" s="6">
        <v>219.893</v>
      </c>
      <c r="E103211" s="6">
        <v>129.858</v>
      </c>
    </row>
    <row r="103212" spans="2:5" x14ac:dyDescent="0.3">
      <c r="B103212">
        <v>1032.08</v>
      </c>
      <c r="C103212" s="6">
        <v>195.084</v>
      </c>
      <c r="D103212" s="6">
        <v>219.226</v>
      </c>
      <c r="E103212" s="6">
        <v>129.941</v>
      </c>
    </row>
    <row r="103213" spans="2:5" x14ac:dyDescent="0.3">
      <c r="B103213">
        <v>1032.0899999999999</v>
      </c>
      <c r="C103213" s="6">
        <v>196.18199999999999</v>
      </c>
      <c r="D103213" s="6">
        <v>218.91800000000001</v>
      </c>
      <c r="E103213" s="6">
        <v>130.267</v>
      </c>
    </row>
    <row r="103214" spans="2:5" x14ac:dyDescent="0.3">
      <c r="B103214">
        <v>1032.0999999999999</v>
      </c>
      <c r="C103214" s="6">
        <v>197.20699999999999</v>
      </c>
      <c r="D103214" s="6">
        <v>219.00899999999999</v>
      </c>
      <c r="E103214" s="6">
        <v>130.81899999999999</v>
      </c>
    </row>
    <row r="103215" spans="2:5" x14ac:dyDescent="0.3">
      <c r="B103215">
        <v>1032.1099999999999</v>
      </c>
      <c r="C103215" s="6">
        <v>197.95500000000001</v>
      </c>
      <c r="D103215" s="6">
        <v>219.48400000000001</v>
      </c>
      <c r="E103215" s="6">
        <v>131.55000000000001</v>
      </c>
    </row>
    <row r="103216" spans="2:5" x14ac:dyDescent="0.3">
      <c r="B103216">
        <v>1032.1199999999999</v>
      </c>
      <c r="C103216" s="6">
        <v>198.261</v>
      </c>
      <c r="D103216" s="6">
        <v>220.26300000000001</v>
      </c>
      <c r="E103216" s="6">
        <v>132.39699999999999</v>
      </c>
    </row>
    <row r="103217" spans="2:5" x14ac:dyDescent="0.3">
      <c r="B103217">
        <v>1032.1300000000001</v>
      </c>
      <c r="C103217" s="6">
        <v>198.035</v>
      </c>
      <c r="D103217" s="6">
        <v>221.20599999999999</v>
      </c>
      <c r="E103217" s="6">
        <v>133.29599999999999</v>
      </c>
    </row>
    <row r="103218" spans="2:5" x14ac:dyDescent="0.3">
      <c r="B103218">
        <v>1032.1400000000001</v>
      </c>
      <c r="C103218" s="6">
        <v>197.27199999999999</v>
      </c>
      <c r="D103218" s="6">
        <v>222.12700000000001</v>
      </c>
      <c r="E103218" s="6">
        <v>134.16800000000001</v>
      </c>
    </row>
    <row r="103219" spans="2:5" x14ac:dyDescent="0.3">
      <c r="B103219">
        <v>1032.1500000000001</v>
      </c>
      <c r="C103219" s="6">
        <v>196.054</v>
      </c>
      <c r="D103219" s="6">
        <v>222.84399999999999</v>
      </c>
      <c r="E103219" s="6">
        <v>134.922</v>
      </c>
    </row>
    <row r="103220" spans="2:5" x14ac:dyDescent="0.3">
      <c r="B103220">
        <v>1032.1600000000001</v>
      </c>
      <c r="C103220" s="6">
        <v>194.53</v>
      </c>
      <c r="D103220" s="6">
        <v>223.22399999999999</v>
      </c>
      <c r="E103220" s="6">
        <v>135.452</v>
      </c>
    </row>
    <row r="103221" spans="2:5" x14ac:dyDescent="0.3">
      <c r="B103221">
        <v>1032.17</v>
      </c>
      <c r="C103221" s="6">
        <v>192.89099999999999</v>
      </c>
      <c r="D103221" s="6">
        <v>223.23</v>
      </c>
      <c r="E103221" s="6">
        <v>135.66</v>
      </c>
    </row>
    <row r="103222" spans="2:5" x14ac:dyDescent="0.3">
      <c r="B103222">
        <v>1032.18</v>
      </c>
      <c r="C103222" s="6">
        <v>191.32900000000001</v>
      </c>
      <c r="D103222" s="6">
        <v>222.92599999999999</v>
      </c>
      <c r="E103222" s="6">
        <v>135.48500000000001</v>
      </c>
    </row>
    <row r="103223" spans="2:5" x14ac:dyDescent="0.3">
      <c r="B103223">
        <v>1032.19</v>
      </c>
      <c r="C103223" s="6">
        <v>190.00200000000001</v>
      </c>
      <c r="D103223" s="6">
        <v>222.45400000000001</v>
      </c>
      <c r="E103223" s="6">
        <v>134.93799999999999</v>
      </c>
    </row>
    <row r="103224" spans="2:5" x14ac:dyDescent="0.3">
      <c r="B103224">
        <v>1032.2</v>
      </c>
      <c r="C103224" s="6">
        <v>188.99700000000001</v>
      </c>
      <c r="D103224" s="6">
        <v>221.97800000000001</v>
      </c>
      <c r="E103224" s="6">
        <v>134.107</v>
      </c>
    </row>
    <row r="103225" spans="2:5" x14ac:dyDescent="0.3">
      <c r="B103225">
        <v>1032.21</v>
      </c>
      <c r="C103225" s="6">
        <v>188.31399999999999</v>
      </c>
      <c r="D103225" s="6">
        <v>221.62799999999999</v>
      </c>
      <c r="E103225" s="6">
        <v>133.13999999999999</v>
      </c>
    </row>
    <row r="103226" spans="2:5" x14ac:dyDescent="0.3">
      <c r="B103226">
        <v>1032.22</v>
      </c>
      <c r="C103226" s="6">
        <v>187.87200000000001</v>
      </c>
      <c r="D103226" s="6">
        <v>221.45699999999999</v>
      </c>
      <c r="E103226" s="6">
        <v>132.208</v>
      </c>
    </row>
    <row r="103227" spans="2:5" x14ac:dyDescent="0.3">
      <c r="B103227">
        <v>1032.23</v>
      </c>
      <c r="C103227" s="6">
        <v>187.536</v>
      </c>
      <c r="D103227" s="6">
        <v>221.43</v>
      </c>
      <c r="E103227" s="6">
        <v>131.45500000000001</v>
      </c>
    </row>
    <row r="103228" spans="2:5" x14ac:dyDescent="0.3">
      <c r="B103228">
        <v>1032.24</v>
      </c>
      <c r="C103228" s="6">
        <v>187.16200000000001</v>
      </c>
      <c r="D103228" s="6">
        <v>221.44800000000001</v>
      </c>
      <c r="E103228" s="6">
        <v>130.96700000000001</v>
      </c>
    </row>
    <row r="103229" spans="2:5" x14ac:dyDescent="0.3">
      <c r="B103229">
        <v>1032.25</v>
      </c>
      <c r="C103229" s="6">
        <v>186.63499999999999</v>
      </c>
      <c r="D103229" s="6">
        <v>221.40899999999999</v>
      </c>
      <c r="E103229" s="6">
        <v>130.76300000000001</v>
      </c>
    </row>
    <row r="103230" spans="2:5" x14ac:dyDescent="0.3">
      <c r="B103230">
        <v>1032.26</v>
      </c>
      <c r="C103230" s="6">
        <v>185.899</v>
      </c>
      <c r="D103230" s="6">
        <v>221.25700000000001</v>
      </c>
      <c r="E103230" s="6">
        <v>130.80600000000001</v>
      </c>
    </row>
    <row r="103231" spans="2:5" x14ac:dyDescent="0.3">
      <c r="B103231">
        <v>1032.27</v>
      </c>
      <c r="C103231" s="6">
        <v>184.96299999999999</v>
      </c>
      <c r="D103231" s="6">
        <v>221.036</v>
      </c>
      <c r="E103231" s="6">
        <v>131.02699999999999</v>
      </c>
    </row>
    <row r="103232" spans="2:5" x14ac:dyDescent="0.3">
      <c r="B103232">
        <v>1032.28</v>
      </c>
      <c r="C103232" s="6">
        <v>183.9</v>
      </c>
      <c r="D103232" s="6">
        <v>220.87899999999999</v>
      </c>
      <c r="E103232" s="6">
        <v>131.34700000000001</v>
      </c>
    </row>
    <row r="103233" spans="2:5" x14ac:dyDescent="0.3">
      <c r="B103233">
        <v>1032.29</v>
      </c>
      <c r="C103233" s="6">
        <v>182.84700000000001</v>
      </c>
      <c r="D103233" s="6">
        <v>220.96700000000001</v>
      </c>
      <c r="E103233" s="6">
        <v>131.691</v>
      </c>
    </row>
    <row r="103234" spans="2:5" x14ac:dyDescent="0.3">
      <c r="B103234">
        <v>1032.3</v>
      </c>
      <c r="C103234" s="6">
        <v>182.02</v>
      </c>
      <c r="D103234" s="6">
        <v>221.44300000000001</v>
      </c>
      <c r="E103234" s="6">
        <v>131.995</v>
      </c>
    </row>
    <row r="103235" spans="2:5" x14ac:dyDescent="0.3">
      <c r="B103235">
        <v>1032.31</v>
      </c>
      <c r="C103235" s="6">
        <v>181.70500000000001</v>
      </c>
      <c r="D103235" s="6">
        <v>222.34399999999999</v>
      </c>
      <c r="E103235" s="6">
        <v>132.19900000000001</v>
      </c>
    </row>
    <row r="103236" spans="2:5" x14ac:dyDescent="0.3">
      <c r="B103236">
        <v>1032.32</v>
      </c>
      <c r="C103236" s="6">
        <v>182.21100000000001</v>
      </c>
      <c r="D103236" s="6">
        <v>223.56200000000001</v>
      </c>
      <c r="E103236" s="6">
        <v>132.24600000000001</v>
      </c>
    </row>
    <row r="103237" spans="2:5" x14ac:dyDescent="0.3">
      <c r="B103237">
        <v>1032.33</v>
      </c>
      <c r="C103237" s="6">
        <v>183.76900000000001</v>
      </c>
      <c r="D103237" s="6">
        <v>224.874</v>
      </c>
      <c r="E103237" s="6">
        <v>132.089</v>
      </c>
    </row>
    <row r="103238" spans="2:5" x14ac:dyDescent="0.3">
      <c r="B103238">
        <v>1032.3399999999999</v>
      </c>
      <c r="C103238" s="6">
        <v>186.41200000000001</v>
      </c>
      <c r="D103238" s="6">
        <v>226.01599999999999</v>
      </c>
      <c r="E103238" s="6">
        <v>131.70500000000001</v>
      </c>
    </row>
    <row r="103239" spans="2:5" x14ac:dyDescent="0.3">
      <c r="B103239">
        <v>1032.3499999999999</v>
      </c>
      <c r="C103239" s="6">
        <v>189.899</v>
      </c>
      <c r="D103239" s="6">
        <v>226.774</v>
      </c>
      <c r="E103239" s="6">
        <v>131.119</v>
      </c>
    </row>
    <row r="103240" spans="2:5" x14ac:dyDescent="0.3">
      <c r="B103240">
        <v>1032.3599999999999</v>
      </c>
      <c r="C103240" s="6">
        <v>193.74</v>
      </c>
      <c r="D103240" s="6">
        <v>227.04400000000001</v>
      </c>
      <c r="E103240" s="6">
        <v>130.41200000000001</v>
      </c>
    </row>
    <row r="103241" spans="2:5" x14ac:dyDescent="0.3">
      <c r="B103241">
        <v>1032.3699999999999</v>
      </c>
      <c r="C103241" s="6">
        <v>197.33699999999999</v>
      </c>
      <c r="D103241" s="6">
        <v>226.83699999999999</v>
      </c>
      <c r="E103241" s="6">
        <v>129.71700000000001</v>
      </c>
    </row>
    <row r="103242" spans="2:5" x14ac:dyDescent="0.3">
      <c r="B103242">
        <v>1032.3800000000001</v>
      </c>
      <c r="C103242" s="6">
        <v>200.18100000000001</v>
      </c>
      <c r="D103242" s="6">
        <v>226.24100000000001</v>
      </c>
      <c r="E103242" s="6">
        <v>129.18700000000001</v>
      </c>
    </row>
    <row r="103243" spans="2:5" x14ac:dyDescent="0.3">
      <c r="B103243">
        <v>1032.3900000000001</v>
      </c>
      <c r="C103243" s="6">
        <v>201.995</v>
      </c>
      <c r="D103243" s="6">
        <v>225.36099999999999</v>
      </c>
      <c r="E103243" s="6">
        <v>128.94999999999999</v>
      </c>
    </row>
    <row r="103244" spans="2:5" x14ac:dyDescent="0.3">
      <c r="B103244">
        <v>1032.4000000000001</v>
      </c>
      <c r="C103244" s="6">
        <v>202.78100000000001</v>
      </c>
      <c r="D103244" s="6">
        <v>224.28299999999999</v>
      </c>
      <c r="E103244" s="6">
        <v>129.06100000000001</v>
      </c>
    </row>
    <row r="103245" spans="2:5" x14ac:dyDescent="0.3">
      <c r="B103245">
        <v>1032.4100000000001</v>
      </c>
      <c r="C103245" s="6">
        <v>202.73699999999999</v>
      </c>
      <c r="D103245" s="6">
        <v>223.07300000000001</v>
      </c>
      <c r="E103245" s="6">
        <v>129.489</v>
      </c>
    </row>
    <row r="103246" spans="2:5" x14ac:dyDescent="0.3">
      <c r="B103246">
        <v>1032.42</v>
      </c>
      <c r="C103246" s="6">
        <v>202.13300000000001</v>
      </c>
      <c r="D103246" s="6">
        <v>221.797</v>
      </c>
      <c r="E103246" s="6">
        <v>130.12200000000001</v>
      </c>
    </row>
    <row r="103247" spans="2:5" x14ac:dyDescent="0.3">
      <c r="B103247">
        <v>1032.43</v>
      </c>
      <c r="C103247" s="6">
        <v>201.196</v>
      </c>
      <c r="D103247" s="6">
        <v>220.554</v>
      </c>
      <c r="E103247" s="6">
        <v>130.804</v>
      </c>
    </row>
    <row r="103248" spans="2:5" x14ac:dyDescent="0.3">
      <c r="B103248">
        <v>1032.44</v>
      </c>
      <c r="C103248" s="6">
        <v>200.072</v>
      </c>
      <c r="D103248" s="6">
        <v>219.477</v>
      </c>
      <c r="E103248" s="6">
        <v>131.38300000000001</v>
      </c>
    </row>
    <row r="103249" spans="2:5" x14ac:dyDescent="0.3">
      <c r="B103249">
        <v>1032.45</v>
      </c>
      <c r="C103249" s="6">
        <v>198.85499999999999</v>
      </c>
      <c r="D103249" s="6">
        <v>218.70500000000001</v>
      </c>
      <c r="E103249" s="6">
        <v>131.74600000000001</v>
      </c>
    </row>
    <row r="103250" spans="2:5" x14ac:dyDescent="0.3">
      <c r="B103250">
        <v>1032.46</v>
      </c>
      <c r="C103250" s="6">
        <v>197.636</v>
      </c>
      <c r="D103250" s="6">
        <v>218.345</v>
      </c>
      <c r="E103250" s="6">
        <v>131.846</v>
      </c>
    </row>
    <row r="103251" spans="2:5" x14ac:dyDescent="0.3">
      <c r="B103251">
        <v>1032.47</v>
      </c>
      <c r="C103251" s="6">
        <v>196.53100000000001</v>
      </c>
      <c r="D103251" s="6">
        <v>218.429</v>
      </c>
      <c r="E103251" s="6">
        <v>131.68799999999999</v>
      </c>
    </row>
    <row r="103252" spans="2:5" x14ac:dyDescent="0.3">
      <c r="B103252">
        <v>1032.48</v>
      </c>
      <c r="C103252" s="6">
        <v>195.66900000000001</v>
      </c>
      <c r="D103252" s="6">
        <v>218.904</v>
      </c>
      <c r="E103252" s="6">
        <v>131.31899999999999</v>
      </c>
    </row>
    <row r="103253" spans="2:5" x14ac:dyDescent="0.3">
      <c r="B103253">
        <v>1032.49</v>
      </c>
      <c r="C103253" s="6">
        <v>195.15100000000001</v>
      </c>
      <c r="D103253" s="6">
        <v>219.642</v>
      </c>
      <c r="E103253" s="6">
        <v>130.798</v>
      </c>
    </row>
    <row r="103254" spans="2:5" x14ac:dyDescent="0.3">
      <c r="B103254">
        <v>1032.5</v>
      </c>
      <c r="C103254" s="6">
        <v>195.00299999999999</v>
      </c>
      <c r="D103254" s="6">
        <v>220.47399999999999</v>
      </c>
      <c r="E103254" s="6">
        <v>130.18600000000001</v>
      </c>
    </row>
    <row r="103255" spans="2:5" x14ac:dyDescent="0.3">
      <c r="B103255">
        <v>1032.51</v>
      </c>
      <c r="C103255" s="6">
        <v>195.161</v>
      </c>
      <c r="D103255" s="6">
        <v>221.227</v>
      </c>
      <c r="E103255" s="6">
        <v>129.542</v>
      </c>
    </row>
    <row r="103256" spans="2:5" x14ac:dyDescent="0.3">
      <c r="B103256">
        <v>1032.52</v>
      </c>
      <c r="C103256" s="6">
        <v>195.48699999999999</v>
      </c>
      <c r="D103256" s="6">
        <v>221.76400000000001</v>
      </c>
      <c r="E103256" s="6">
        <v>128.929</v>
      </c>
    </row>
    <row r="103257" spans="2:5" x14ac:dyDescent="0.3">
      <c r="B103257">
        <v>1032.53</v>
      </c>
      <c r="C103257" s="6">
        <v>195.80799999999999</v>
      </c>
      <c r="D103257" s="6">
        <v>222</v>
      </c>
      <c r="E103257" s="6">
        <v>128.42699999999999</v>
      </c>
    </row>
    <row r="103258" spans="2:5" x14ac:dyDescent="0.3">
      <c r="B103258">
        <v>1032.54</v>
      </c>
      <c r="C103258" s="6">
        <v>195.96</v>
      </c>
      <c r="D103258" s="6">
        <v>221.92500000000001</v>
      </c>
      <c r="E103258" s="6">
        <v>128.136</v>
      </c>
    </row>
    <row r="103259" spans="2:5" x14ac:dyDescent="0.3">
      <c r="B103259">
        <v>1032.55</v>
      </c>
      <c r="C103259" s="6">
        <v>195.81800000000001</v>
      </c>
      <c r="D103259" s="6">
        <v>221.60400000000001</v>
      </c>
      <c r="E103259" s="6">
        <v>128.15899999999999</v>
      </c>
    </row>
    <row r="103260" spans="2:5" x14ac:dyDescent="0.3">
      <c r="B103260">
        <v>1032.56</v>
      </c>
      <c r="C103260" s="6">
        <v>195.31399999999999</v>
      </c>
      <c r="D103260" s="6">
        <v>221.15799999999999</v>
      </c>
      <c r="E103260" s="6">
        <v>128.58699999999999</v>
      </c>
    </row>
    <row r="103261" spans="2:5" x14ac:dyDescent="0.3">
      <c r="B103261">
        <v>1032.57</v>
      </c>
      <c r="C103261" s="6">
        <v>194.43299999999999</v>
      </c>
      <c r="D103261" s="6">
        <v>220.744</v>
      </c>
      <c r="E103261" s="6">
        <v>129.459</v>
      </c>
    </row>
    <row r="103262" spans="2:5" x14ac:dyDescent="0.3">
      <c r="B103262">
        <v>1032.58</v>
      </c>
      <c r="C103262" s="6">
        <v>193.22200000000001</v>
      </c>
      <c r="D103262" s="6">
        <v>220.506</v>
      </c>
      <c r="E103262" s="6">
        <v>130.73699999999999</v>
      </c>
    </row>
    <row r="103263" spans="2:5" x14ac:dyDescent="0.3">
      <c r="B103263">
        <v>1032.5899999999999</v>
      </c>
      <c r="C103263" s="6">
        <v>191.779</v>
      </c>
      <c r="D103263" s="6">
        <v>220.54</v>
      </c>
      <c r="E103263" s="6">
        <v>132.285</v>
      </c>
    </row>
    <row r="103264" spans="2:5" x14ac:dyDescent="0.3">
      <c r="B103264">
        <v>1032.5999999999999</v>
      </c>
      <c r="C103264" s="6">
        <v>190.251</v>
      </c>
      <c r="D103264" s="6">
        <v>220.86799999999999</v>
      </c>
      <c r="E103264" s="6">
        <v>133.88999999999999</v>
      </c>
    </row>
    <row r="103265" spans="2:5" x14ac:dyDescent="0.3">
      <c r="B103265">
        <v>1032.6099999999999</v>
      </c>
      <c r="C103265" s="6">
        <v>188.815</v>
      </c>
      <c r="D103265" s="6">
        <v>221.43299999999999</v>
      </c>
      <c r="E103265" s="6">
        <v>135.297</v>
      </c>
    </row>
    <row r="103266" spans="2:5" x14ac:dyDescent="0.3">
      <c r="B103266">
        <v>1032.6199999999999</v>
      </c>
      <c r="C103266" s="6">
        <v>187.655</v>
      </c>
      <c r="D103266" s="6">
        <v>222.12200000000001</v>
      </c>
      <c r="E103266" s="6">
        <v>136.286</v>
      </c>
    </row>
    <row r="103267" spans="2:5" x14ac:dyDescent="0.3">
      <c r="B103267">
        <v>1032.6300000000001</v>
      </c>
      <c r="C103267" s="6">
        <v>186.93100000000001</v>
      </c>
      <c r="D103267" s="6">
        <v>222.80799999999999</v>
      </c>
      <c r="E103267" s="6">
        <v>136.73500000000001</v>
      </c>
    </row>
    <row r="103268" spans="2:5" x14ac:dyDescent="0.3">
      <c r="B103268">
        <v>1032.6400000000001</v>
      </c>
      <c r="C103268" s="6">
        <v>186.749</v>
      </c>
      <c r="D103268" s="6">
        <v>223.393</v>
      </c>
      <c r="E103268" s="6">
        <v>136.66200000000001</v>
      </c>
    </row>
    <row r="103269" spans="2:5" x14ac:dyDescent="0.3">
      <c r="B103269">
        <v>1032.6500000000001</v>
      </c>
      <c r="C103269" s="6">
        <v>187.142</v>
      </c>
      <c r="D103269" s="6">
        <v>223.839</v>
      </c>
      <c r="E103269" s="6">
        <v>136.21600000000001</v>
      </c>
    </row>
    <row r="103270" spans="2:5" x14ac:dyDescent="0.3">
      <c r="B103270">
        <v>1032.6600000000001</v>
      </c>
      <c r="C103270" s="6">
        <v>188.042</v>
      </c>
      <c r="D103270" s="6">
        <v>224.166</v>
      </c>
      <c r="E103270" s="6">
        <v>135.61699999999999</v>
      </c>
    </row>
    <row r="103271" spans="2:5" x14ac:dyDescent="0.3">
      <c r="B103271">
        <v>1032.67</v>
      </c>
      <c r="C103271" s="6">
        <v>189.285</v>
      </c>
      <c r="D103271" s="6">
        <v>224.42599999999999</v>
      </c>
      <c r="E103271" s="6">
        <v>135.07599999999999</v>
      </c>
    </row>
    <row r="103272" spans="2:5" x14ac:dyDescent="0.3">
      <c r="B103272">
        <v>1032.68</v>
      </c>
      <c r="C103272" s="6">
        <v>190.613</v>
      </c>
      <c r="D103272" s="6">
        <v>224.65899999999999</v>
      </c>
      <c r="E103272" s="6">
        <v>134.72999999999999</v>
      </c>
    </row>
    <row r="103273" spans="2:5" x14ac:dyDescent="0.3">
      <c r="B103273">
        <v>1032.69</v>
      </c>
      <c r="C103273" s="6">
        <v>191.721</v>
      </c>
      <c r="D103273" s="6">
        <v>224.85599999999999</v>
      </c>
      <c r="E103273" s="6">
        <v>134.602</v>
      </c>
    </row>
    <row r="103274" spans="2:5" x14ac:dyDescent="0.3">
      <c r="B103274">
        <v>1032.7</v>
      </c>
      <c r="C103274" s="6">
        <v>192.316</v>
      </c>
      <c r="D103274" s="6">
        <v>224.95400000000001</v>
      </c>
      <c r="E103274" s="6">
        <v>134.62700000000001</v>
      </c>
    </row>
    <row r="103275" spans="2:5" x14ac:dyDescent="0.3">
      <c r="B103275">
        <v>1032.71</v>
      </c>
      <c r="C103275" s="6">
        <v>192.184</v>
      </c>
      <c r="D103275" s="6">
        <v>224.84800000000001</v>
      </c>
      <c r="E103275" s="6">
        <v>134.691</v>
      </c>
    </row>
    <row r="103276" spans="2:5" x14ac:dyDescent="0.3">
      <c r="B103276">
        <v>1032.72</v>
      </c>
      <c r="C103276" s="6">
        <v>191.24600000000001</v>
      </c>
      <c r="D103276" s="6">
        <v>224.44</v>
      </c>
      <c r="E103276" s="6">
        <v>134.691</v>
      </c>
    </row>
    <row r="103277" spans="2:5" x14ac:dyDescent="0.3">
      <c r="B103277">
        <v>1032.73</v>
      </c>
      <c r="C103277" s="6">
        <v>189.57499999999999</v>
      </c>
      <c r="D103277" s="6">
        <v>223.673</v>
      </c>
      <c r="E103277" s="6">
        <v>134.57</v>
      </c>
    </row>
    <row r="103278" spans="2:5" x14ac:dyDescent="0.3">
      <c r="B103278">
        <v>1032.74</v>
      </c>
      <c r="C103278" s="6">
        <v>187.36600000000001</v>
      </c>
      <c r="D103278" s="6">
        <v>222.571</v>
      </c>
      <c r="E103278" s="6">
        <v>134.33099999999999</v>
      </c>
    </row>
    <row r="103279" spans="2:5" x14ac:dyDescent="0.3">
      <c r="B103279">
        <v>1032.75</v>
      </c>
      <c r="C103279" s="6">
        <v>184.887</v>
      </c>
      <c r="D103279" s="6">
        <v>221.233</v>
      </c>
      <c r="E103279" s="6">
        <v>134.02500000000001</v>
      </c>
    </row>
    <row r="103280" spans="2:5" x14ac:dyDescent="0.3">
      <c r="B103280">
        <v>1032.76</v>
      </c>
      <c r="C103280" s="6">
        <v>182.41399999999999</v>
      </c>
      <c r="D103280" s="6">
        <v>219.815</v>
      </c>
      <c r="E103280" s="6">
        <v>133.72499999999999</v>
      </c>
    </row>
    <row r="103281" spans="2:5" x14ac:dyDescent="0.3">
      <c r="B103281">
        <v>1032.77</v>
      </c>
      <c r="C103281" s="6">
        <v>180.18600000000001</v>
      </c>
      <c r="D103281" s="6">
        <v>218.49299999999999</v>
      </c>
      <c r="E103281" s="6">
        <v>133.488</v>
      </c>
    </row>
    <row r="103282" spans="2:5" x14ac:dyDescent="0.3">
      <c r="B103282">
        <v>1032.78</v>
      </c>
      <c r="C103282" s="6">
        <v>178.37899999999999</v>
      </c>
      <c r="D103282" s="6">
        <v>217.42500000000001</v>
      </c>
      <c r="E103282" s="6">
        <v>133.33199999999999</v>
      </c>
    </row>
    <row r="103283" spans="2:5" x14ac:dyDescent="0.3">
      <c r="B103283">
        <v>1032.79</v>
      </c>
      <c r="C103283" s="6">
        <v>177.10300000000001</v>
      </c>
      <c r="D103283" s="6">
        <v>216.73</v>
      </c>
      <c r="E103283" s="6">
        <v>133.22499999999999</v>
      </c>
    </row>
    <row r="103284" spans="2:5" x14ac:dyDescent="0.3">
      <c r="B103284">
        <v>1032.8</v>
      </c>
      <c r="C103284" s="6">
        <v>176.40700000000001</v>
      </c>
      <c r="D103284" s="6">
        <v>216.476</v>
      </c>
      <c r="E103284" s="6">
        <v>133.084</v>
      </c>
    </row>
    <row r="103285" spans="2:5" x14ac:dyDescent="0.3">
      <c r="B103285">
        <v>1032.81</v>
      </c>
      <c r="C103285" s="6">
        <v>176.28399999999999</v>
      </c>
      <c r="D103285" s="6">
        <v>216.684</v>
      </c>
      <c r="E103285" s="6">
        <v>132.80600000000001</v>
      </c>
    </row>
    <row r="103286" spans="2:5" x14ac:dyDescent="0.3">
      <c r="B103286">
        <v>1032.82</v>
      </c>
      <c r="C103286" s="6">
        <v>176.673</v>
      </c>
      <c r="D103286" s="6">
        <v>217.334</v>
      </c>
      <c r="E103286" s="6">
        <v>132.30500000000001</v>
      </c>
    </row>
    <row r="103287" spans="2:5" x14ac:dyDescent="0.3">
      <c r="B103287">
        <v>1032.83</v>
      </c>
      <c r="C103287" s="6">
        <v>177.46</v>
      </c>
      <c r="D103287" s="6">
        <v>218.358</v>
      </c>
      <c r="E103287" s="6">
        <v>131.559</v>
      </c>
    </row>
    <row r="103288" spans="2:5" x14ac:dyDescent="0.3">
      <c r="B103288">
        <v>1032.8399999999999</v>
      </c>
      <c r="C103288" s="6">
        <v>178.49299999999999</v>
      </c>
      <c r="D103288" s="6">
        <v>219.64599999999999</v>
      </c>
      <c r="E103288" s="6">
        <v>130.636</v>
      </c>
    </row>
    <row r="103289" spans="2:5" x14ac:dyDescent="0.3">
      <c r="B103289">
        <v>1032.8499999999999</v>
      </c>
      <c r="C103289" s="6">
        <v>179.59700000000001</v>
      </c>
      <c r="D103289" s="6">
        <v>221.04300000000001</v>
      </c>
      <c r="E103289" s="6">
        <v>129.68799999999999</v>
      </c>
    </row>
    <row r="103290" spans="2:5" x14ac:dyDescent="0.3">
      <c r="B103290">
        <v>1032.8599999999999</v>
      </c>
      <c r="C103290" s="6">
        <v>180.596</v>
      </c>
      <c r="D103290" s="6">
        <v>222.37299999999999</v>
      </c>
      <c r="E103290" s="6">
        <v>128.91</v>
      </c>
    </row>
    <row r="103291" spans="2:5" x14ac:dyDescent="0.3">
      <c r="B103291">
        <v>1032.8699999999999</v>
      </c>
      <c r="C103291" s="6">
        <v>181.339</v>
      </c>
      <c r="D103291" s="6">
        <v>223.471</v>
      </c>
      <c r="E103291" s="6">
        <v>128.476</v>
      </c>
    </row>
    <row r="103292" spans="2:5" x14ac:dyDescent="0.3">
      <c r="B103292">
        <v>1032.8800000000001</v>
      </c>
      <c r="C103292" s="6">
        <v>181.72900000000001</v>
      </c>
      <c r="D103292" s="6">
        <v>224.22200000000001</v>
      </c>
      <c r="E103292" s="6">
        <v>128.47999999999999</v>
      </c>
    </row>
    <row r="103293" spans="2:5" x14ac:dyDescent="0.3">
      <c r="B103293">
        <v>1032.8900000000001</v>
      </c>
      <c r="C103293" s="6">
        <v>181.74100000000001</v>
      </c>
      <c r="D103293" s="6">
        <v>224.58500000000001</v>
      </c>
      <c r="E103293" s="6">
        <v>128.90199999999999</v>
      </c>
    </row>
    <row r="103294" spans="2:5" x14ac:dyDescent="0.3">
      <c r="B103294">
        <v>1032.9000000000001</v>
      </c>
      <c r="C103294" s="6">
        <v>181.435</v>
      </c>
      <c r="D103294" s="6">
        <v>224.59800000000001</v>
      </c>
      <c r="E103294" s="6">
        <v>129.625</v>
      </c>
    </row>
    <row r="103295" spans="2:5" x14ac:dyDescent="0.3">
      <c r="B103295">
        <v>1032.9100000000001</v>
      </c>
      <c r="C103295" s="6">
        <v>180.94900000000001</v>
      </c>
      <c r="D103295" s="6">
        <v>224.363</v>
      </c>
      <c r="E103295" s="6">
        <v>130.47999999999999</v>
      </c>
    </row>
    <row r="103296" spans="2:5" x14ac:dyDescent="0.3">
      <c r="B103296">
        <v>1032.92</v>
      </c>
      <c r="C103296" s="6">
        <v>180.465</v>
      </c>
      <c r="D103296" s="6">
        <v>224.02099999999999</v>
      </c>
      <c r="E103296" s="6">
        <v>131.30600000000001</v>
      </c>
    </row>
    <row r="103297" spans="2:5" x14ac:dyDescent="0.3">
      <c r="B103297">
        <v>1032.93</v>
      </c>
      <c r="C103297" s="6">
        <v>180.15100000000001</v>
      </c>
      <c r="D103297" s="6">
        <v>223.72200000000001</v>
      </c>
      <c r="E103297" s="6">
        <v>131.99299999999999</v>
      </c>
    </row>
    <row r="103298" spans="2:5" x14ac:dyDescent="0.3">
      <c r="B103298">
        <v>1032.94</v>
      </c>
      <c r="C103298" s="6">
        <v>180.10900000000001</v>
      </c>
      <c r="D103298" s="6">
        <v>223.608</v>
      </c>
      <c r="E103298" s="6">
        <v>132.49</v>
      </c>
    </row>
    <row r="103299" spans="2:5" x14ac:dyDescent="0.3">
      <c r="B103299">
        <v>1032.95</v>
      </c>
      <c r="C103299" s="6">
        <v>180.33</v>
      </c>
      <c r="D103299" s="6">
        <v>223.78399999999999</v>
      </c>
      <c r="E103299" s="6">
        <v>132.78899999999999</v>
      </c>
    </row>
    <row r="103300" spans="2:5" x14ac:dyDescent="0.3">
      <c r="B103300">
        <v>1032.96</v>
      </c>
      <c r="C103300" s="6">
        <v>180.70099999999999</v>
      </c>
      <c r="D103300" s="6">
        <v>224.297</v>
      </c>
      <c r="E103300" s="6">
        <v>132.89599999999999</v>
      </c>
    </row>
    <row r="103301" spans="2:5" x14ac:dyDescent="0.3">
      <c r="B103301">
        <v>1032.97</v>
      </c>
      <c r="C103301" s="6">
        <v>181.04300000000001</v>
      </c>
      <c r="D103301" s="6">
        <v>225.119</v>
      </c>
      <c r="E103301" s="6">
        <v>132.81200000000001</v>
      </c>
    </row>
    <row r="103302" spans="2:5" x14ac:dyDescent="0.3">
      <c r="B103302">
        <v>1032.98</v>
      </c>
      <c r="C103302" s="6">
        <v>181.18100000000001</v>
      </c>
      <c r="D103302" s="6">
        <v>226.14500000000001</v>
      </c>
      <c r="E103302" s="6">
        <v>132.53800000000001</v>
      </c>
    </row>
    <row r="103303" spans="2:5" x14ac:dyDescent="0.3">
      <c r="B103303">
        <v>1032.99</v>
      </c>
      <c r="C103303" s="6">
        <v>180.995</v>
      </c>
      <c r="D103303" s="6">
        <v>227.21100000000001</v>
      </c>
      <c r="E103303" s="6">
        <v>132.102</v>
      </c>
    </row>
    <row r="103304" spans="2:5" x14ac:dyDescent="0.3">
      <c r="B103304">
        <v>1033</v>
      </c>
      <c r="C103304" s="6">
        <v>180.46100000000001</v>
      </c>
      <c r="D103304" s="6">
        <v>228.137</v>
      </c>
      <c r="E103304" s="6">
        <v>131.56899999999999</v>
      </c>
    </row>
    <row r="103305" spans="2:5" x14ac:dyDescent="0.3">
      <c r="B103305">
        <v>1033.01</v>
      </c>
      <c r="C103305" s="6">
        <v>179.65</v>
      </c>
      <c r="D103305" s="6">
        <v>228.77500000000001</v>
      </c>
      <c r="E103305" s="6">
        <v>131.05000000000001</v>
      </c>
    </row>
    <row r="103306" spans="2:5" x14ac:dyDescent="0.3">
      <c r="B103306">
        <v>1033.02</v>
      </c>
      <c r="C103306" s="6">
        <v>178.71299999999999</v>
      </c>
      <c r="D103306" s="6">
        <v>229.04900000000001</v>
      </c>
      <c r="E103306" s="6">
        <v>130.67699999999999</v>
      </c>
    </row>
    <row r="103307" spans="2:5" x14ac:dyDescent="0.3">
      <c r="B103307">
        <v>1033.03</v>
      </c>
      <c r="C103307" s="6">
        <v>177.852</v>
      </c>
      <c r="D103307" s="6">
        <v>228.96700000000001</v>
      </c>
      <c r="E103307" s="6">
        <v>130.56100000000001</v>
      </c>
    </row>
    <row r="103308" spans="2:5" x14ac:dyDescent="0.3">
      <c r="B103308">
        <v>1033.04</v>
      </c>
      <c r="C103308" s="6">
        <v>177.279</v>
      </c>
      <c r="D103308" s="6">
        <v>228.619</v>
      </c>
      <c r="E103308" s="6">
        <v>130.762</v>
      </c>
    </row>
    <row r="103309" spans="2:5" x14ac:dyDescent="0.3">
      <c r="B103309">
        <v>1033.05</v>
      </c>
      <c r="C103309" s="6">
        <v>177.17500000000001</v>
      </c>
      <c r="D103309" s="6">
        <v>228.14500000000001</v>
      </c>
      <c r="E103309" s="6">
        <v>131.27099999999999</v>
      </c>
    </row>
    <row r="103310" spans="2:5" x14ac:dyDescent="0.3">
      <c r="B103310">
        <v>1033.06</v>
      </c>
      <c r="C103310" s="6">
        <v>177.64400000000001</v>
      </c>
      <c r="D103310" s="6">
        <v>227.70099999999999</v>
      </c>
      <c r="E103310" s="6">
        <v>132.017</v>
      </c>
    </row>
    <row r="103311" spans="2:5" x14ac:dyDescent="0.3">
      <c r="B103311">
        <v>1033.07</v>
      </c>
      <c r="C103311" s="6">
        <v>178.68799999999999</v>
      </c>
      <c r="D103311" s="6">
        <v>227.41900000000001</v>
      </c>
      <c r="E103311" s="6">
        <v>132.89500000000001</v>
      </c>
    </row>
    <row r="103312" spans="2:5" x14ac:dyDescent="0.3">
      <c r="B103312">
        <v>1033.08</v>
      </c>
      <c r="C103312" s="6">
        <v>180.20400000000001</v>
      </c>
      <c r="D103312" s="6">
        <v>227.37799999999999</v>
      </c>
      <c r="E103312" s="6">
        <v>133.79400000000001</v>
      </c>
    </row>
    <row r="103313" spans="2:5" x14ac:dyDescent="0.3">
      <c r="B103313">
        <v>1033.0899999999999</v>
      </c>
      <c r="C103313" s="6">
        <v>182.01499999999999</v>
      </c>
      <c r="D103313" s="6">
        <v>227.58199999999999</v>
      </c>
      <c r="E103313" s="6">
        <v>134.619</v>
      </c>
    </row>
    <row r="103314" spans="2:5" x14ac:dyDescent="0.3">
      <c r="B103314">
        <v>1033.0999999999999</v>
      </c>
      <c r="C103314" s="6">
        <v>183.91300000000001</v>
      </c>
      <c r="D103314" s="6">
        <v>227.96100000000001</v>
      </c>
      <c r="E103314" s="6">
        <v>135.30099999999999</v>
      </c>
    </row>
    <row r="103315" spans="2:5" x14ac:dyDescent="0.3">
      <c r="B103315">
        <v>1033.1099999999999</v>
      </c>
      <c r="C103315" s="6">
        <v>185.708</v>
      </c>
      <c r="D103315" s="6">
        <v>228.38499999999999</v>
      </c>
      <c r="E103315" s="6">
        <v>135.797</v>
      </c>
    </row>
    <row r="103316" spans="2:5" x14ac:dyDescent="0.3">
      <c r="B103316">
        <v>1033.1199999999999</v>
      </c>
      <c r="C103316" s="6">
        <v>187.25200000000001</v>
      </c>
      <c r="D103316" s="6">
        <v>228.702</v>
      </c>
      <c r="E103316" s="6">
        <v>136.078</v>
      </c>
    </row>
    <row r="103317" spans="2:5" x14ac:dyDescent="0.3">
      <c r="B103317">
        <v>1033.1300000000001</v>
      </c>
      <c r="C103317" s="6">
        <v>188.45</v>
      </c>
      <c r="D103317" s="6">
        <v>228.77600000000001</v>
      </c>
      <c r="E103317" s="6">
        <v>136.124</v>
      </c>
    </row>
    <row r="103318" spans="2:5" x14ac:dyDescent="0.3">
      <c r="B103318">
        <v>1033.1400000000001</v>
      </c>
      <c r="C103318" s="6">
        <v>189.256</v>
      </c>
      <c r="D103318" s="6">
        <v>228.536</v>
      </c>
      <c r="E103318" s="6">
        <v>135.93</v>
      </c>
    </row>
    <row r="103319" spans="2:5" x14ac:dyDescent="0.3">
      <c r="B103319">
        <v>1033.1500000000001</v>
      </c>
      <c r="C103319" s="6">
        <v>189.666</v>
      </c>
      <c r="D103319" s="6">
        <v>228</v>
      </c>
      <c r="E103319" s="6">
        <v>135.505</v>
      </c>
    </row>
    <row r="103320" spans="2:5" x14ac:dyDescent="0.3">
      <c r="B103320">
        <v>1033.1600000000001</v>
      </c>
      <c r="C103320" s="6">
        <v>189.703</v>
      </c>
      <c r="D103320" s="6">
        <v>227.27500000000001</v>
      </c>
      <c r="E103320" s="6">
        <v>134.887</v>
      </c>
    </row>
    <row r="103321" spans="2:5" x14ac:dyDescent="0.3">
      <c r="B103321">
        <v>1033.17</v>
      </c>
      <c r="C103321" s="6">
        <v>189.41399999999999</v>
      </c>
      <c r="D103321" s="6">
        <v>226.53200000000001</v>
      </c>
      <c r="E103321" s="6">
        <v>134.14099999999999</v>
      </c>
    </row>
    <row r="103322" spans="2:5" x14ac:dyDescent="0.3">
      <c r="B103322">
        <v>1033.18</v>
      </c>
      <c r="C103322" s="6">
        <v>188.851</v>
      </c>
      <c r="D103322" s="6">
        <v>225.958</v>
      </c>
      <c r="E103322" s="6">
        <v>133.35300000000001</v>
      </c>
    </row>
    <row r="103323" spans="2:5" x14ac:dyDescent="0.3">
      <c r="B103323">
        <v>1033.19</v>
      </c>
      <c r="C103323" s="6">
        <v>188.05799999999999</v>
      </c>
      <c r="D103323" s="6">
        <v>225.69900000000001</v>
      </c>
      <c r="E103323" s="6">
        <v>132.61199999999999</v>
      </c>
    </row>
    <row r="103324" spans="2:5" x14ac:dyDescent="0.3">
      <c r="B103324">
        <v>1033.2</v>
      </c>
      <c r="C103324" s="6">
        <v>187.05699999999999</v>
      </c>
      <c r="D103324" s="6">
        <v>225.821</v>
      </c>
      <c r="E103324" s="6">
        <v>131.995</v>
      </c>
    </row>
    <row r="103325" spans="2:5" x14ac:dyDescent="0.3">
      <c r="B103325">
        <v>1033.21</v>
      </c>
      <c r="C103325" s="6">
        <v>185.85900000000001</v>
      </c>
      <c r="D103325" s="6">
        <v>226.28899999999999</v>
      </c>
      <c r="E103325" s="6">
        <v>131.55600000000001</v>
      </c>
    </row>
    <row r="103326" spans="2:5" x14ac:dyDescent="0.3">
      <c r="B103326">
        <v>1033.22</v>
      </c>
      <c r="C103326" s="6">
        <v>184.476</v>
      </c>
      <c r="D103326" s="6">
        <v>226.98099999999999</v>
      </c>
      <c r="E103326" s="6">
        <v>131.327</v>
      </c>
    </row>
    <row r="103327" spans="2:5" x14ac:dyDescent="0.3">
      <c r="B103327">
        <v>1033.23</v>
      </c>
      <c r="C103327" s="6">
        <v>182.953</v>
      </c>
      <c r="D103327" s="6">
        <v>227.72200000000001</v>
      </c>
      <c r="E103327" s="6">
        <v>131.315</v>
      </c>
    </row>
    <row r="103328" spans="2:5" x14ac:dyDescent="0.3">
      <c r="B103328">
        <v>1033.24</v>
      </c>
      <c r="C103328" s="6">
        <v>181.375</v>
      </c>
      <c r="D103328" s="6">
        <v>228.33600000000001</v>
      </c>
      <c r="E103328" s="6">
        <v>131.49299999999999</v>
      </c>
    </row>
    <row r="103329" spans="2:5" x14ac:dyDescent="0.3">
      <c r="B103329">
        <v>1033.25</v>
      </c>
      <c r="C103329" s="6">
        <v>179.87100000000001</v>
      </c>
      <c r="D103329" s="6">
        <v>228.69300000000001</v>
      </c>
      <c r="E103329" s="6">
        <v>131.79400000000001</v>
      </c>
    </row>
    <row r="103330" spans="2:5" x14ac:dyDescent="0.3">
      <c r="B103330">
        <v>1033.26</v>
      </c>
      <c r="C103330" s="6">
        <v>178.59</v>
      </c>
      <c r="D103330" s="6">
        <v>228.733</v>
      </c>
      <c r="E103330" s="6">
        <v>132.113</v>
      </c>
    </row>
    <row r="103331" spans="2:5" x14ac:dyDescent="0.3">
      <c r="B103331">
        <v>1033.27</v>
      </c>
      <c r="C103331" s="6">
        <v>177.66499999999999</v>
      </c>
      <c r="D103331" s="6">
        <v>228.471</v>
      </c>
      <c r="E103331" s="6">
        <v>132.328</v>
      </c>
    </row>
    <row r="103332" spans="2:5" x14ac:dyDescent="0.3">
      <c r="B103332">
        <v>1033.28</v>
      </c>
      <c r="C103332" s="6">
        <v>177.184</v>
      </c>
      <c r="D103332" s="6">
        <v>227.97900000000001</v>
      </c>
      <c r="E103332" s="6">
        <v>132.34</v>
      </c>
    </row>
    <row r="103333" spans="2:5" x14ac:dyDescent="0.3">
      <c r="B103333">
        <v>1033.29</v>
      </c>
      <c r="C103333" s="6">
        <v>177.17099999999999</v>
      </c>
      <c r="D103333" s="6">
        <v>227.36500000000001</v>
      </c>
      <c r="E103333" s="6">
        <v>132.10599999999999</v>
      </c>
    </row>
    <row r="103334" spans="2:5" x14ac:dyDescent="0.3">
      <c r="B103334">
        <v>1033.3</v>
      </c>
      <c r="C103334" s="6">
        <v>177.58600000000001</v>
      </c>
      <c r="D103334" s="6">
        <v>226.74600000000001</v>
      </c>
      <c r="E103334" s="6">
        <v>131.661</v>
      </c>
    </row>
    <row r="103335" spans="2:5" x14ac:dyDescent="0.3">
      <c r="B103335">
        <v>1033.31</v>
      </c>
      <c r="C103335" s="6">
        <v>178.33699999999999</v>
      </c>
      <c r="D103335" s="6">
        <v>226.22399999999999</v>
      </c>
      <c r="E103335" s="6">
        <v>131.11000000000001</v>
      </c>
    </row>
    <row r="103336" spans="2:5" x14ac:dyDescent="0.3">
      <c r="B103336">
        <v>1033.32</v>
      </c>
      <c r="C103336" s="6">
        <v>179.30199999999999</v>
      </c>
      <c r="D103336" s="6">
        <v>225.86600000000001</v>
      </c>
      <c r="E103336" s="6">
        <v>130.59100000000001</v>
      </c>
    </row>
    <row r="103337" spans="2:5" x14ac:dyDescent="0.3">
      <c r="B103337">
        <v>1033.33</v>
      </c>
      <c r="C103337" s="6">
        <v>180.34200000000001</v>
      </c>
      <c r="D103337" s="6">
        <v>225.684</v>
      </c>
      <c r="E103337" s="6">
        <v>130.23699999999999</v>
      </c>
    </row>
    <row r="103338" spans="2:5" x14ac:dyDescent="0.3">
      <c r="B103338">
        <v>1033.3399999999999</v>
      </c>
      <c r="C103338" s="6">
        <v>181.32</v>
      </c>
      <c r="D103338" s="6">
        <v>225.63499999999999</v>
      </c>
      <c r="E103338" s="6">
        <v>130.13399999999999</v>
      </c>
    </row>
    <row r="103339" spans="2:5" x14ac:dyDescent="0.3">
      <c r="B103339">
        <v>1033.3499999999999</v>
      </c>
      <c r="C103339" s="6">
        <v>182.125</v>
      </c>
      <c r="D103339" s="6">
        <v>225.63900000000001</v>
      </c>
      <c r="E103339" s="6">
        <v>130.29900000000001</v>
      </c>
    </row>
    <row r="103340" spans="2:5" x14ac:dyDescent="0.3">
      <c r="B103340">
        <v>1033.3599999999999</v>
      </c>
      <c r="C103340" s="6">
        <v>182.68799999999999</v>
      </c>
      <c r="D103340" s="6">
        <v>225.60499999999999</v>
      </c>
      <c r="E103340" s="6">
        <v>130.67699999999999</v>
      </c>
    </row>
    <row r="103341" spans="2:5" x14ac:dyDescent="0.3">
      <c r="B103341">
        <v>1033.3699999999999</v>
      </c>
      <c r="C103341" s="6">
        <v>183.00299999999999</v>
      </c>
      <c r="D103341" s="6">
        <v>225.46700000000001</v>
      </c>
      <c r="E103341" s="6">
        <v>131.161</v>
      </c>
    </row>
    <row r="103342" spans="2:5" x14ac:dyDescent="0.3">
      <c r="B103342">
        <v>1033.3800000000001</v>
      </c>
      <c r="C103342" s="6">
        <v>183.12200000000001</v>
      </c>
      <c r="D103342" s="6">
        <v>225.208</v>
      </c>
      <c r="E103342" s="6">
        <v>131.625</v>
      </c>
    </row>
    <row r="103343" spans="2:5" x14ac:dyDescent="0.3">
      <c r="B103343">
        <v>1033.3900000000001</v>
      </c>
      <c r="C103343" s="6">
        <v>183.137</v>
      </c>
      <c r="D103343" s="6">
        <v>224.858</v>
      </c>
      <c r="E103343" s="6">
        <v>131.96</v>
      </c>
    </row>
    <row r="103344" spans="2:5" x14ac:dyDescent="0.3">
      <c r="B103344">
        <v>1033.4000000000001</v>
      </c>
      <c r="C103344" s="6">
        <v>183.154</v>
      </c>
      <c r="D103344" s="6">
        <v>224.48</v>
      </c>
      <c r="E103344" s="6">
        <v>132.09800000000001</v>
      </c>
    </row>
    <row r="103345" spans="2:5" x14ac:dyDescent="0.3">
      <c r="B103345">
        <v>1033.4100000000001</v>
      </c>
      <c r="C103345" s="6">
        <v>183.262</v>
      </c>
      <c r="D103345" s="6">
        <v>224.14</v>
      </c>
      <c r="E103345" s="6">
        <v>132.02099999999999</v>
      </c>
    </row>
    <row r="103346" spans="2:5" x14ac:dyDescent="0.3">
      <c r="B103346">
        <v>1033.42</v>
      </c>
      <c r="C103346" s="6">
        <v>183.52199999999999</v>
      </c>
      <c r="D103346" s="6">
        <v>223.88499999999999</v>
      </c>
      <c r="E103346" s="6">
        <v>131.75800000000001</v>
      </c>
    </row>
    <row r="103347" spans="2:5" x14ac:dyDescent="0.3">
      <c r="B103347">
        <v>1033.43</v>
      </c>
      <c r="C103347" s="6">
        <v>183.958</v>
      </c>
      <c r="D103347" s="6">
        <v>223.74</v>
      </c>
      <c r="E103347" s="6">
        <v>131.37299999999999</v>
      </c>
    </row>
    <row r="103348" spans="2:5" x14ac:dyDescent="0.3">
      <c r="B103348">
        <v>1033.44</v>
      </c>
      <c r="C103348" s="6">
        <v>184.56200000000001</v>
      </c>
      <c r="D103348" s="6">
        <v>223.70699999999999</v>
      </c>
      <c r="E103348" s="6">
        <v>130.94900000000001</v>
      </c>
    </row>
    <row r="103349" spans="2:5" x14ac:dyDescent="0.3">
      <c r="B103349">
        <v>1033.45</v>
      </c>
      <c r="C103349" s="6">
        <v>185.285</v>
      </c>
      <c r="D103349" s="6">
        <v>223.77500000000001</v>
      </c>
      <c r="E103349" s="6">
        <v>130.58099999999999</v>
      </c>
    </row>
    <row r="103350" spans="2:5" x14ac:dyDescent="0.3">
      <c r="B103350">
        <v>1033.46</v>
      </c>
      <c r="C103350" s="6">
        <v>186.04400000000001</v>
      </c>
      <c r="D103350" s="6">
        <v>223.93899999999999</v>
      </c>
      <c r="E103350" s="6">
        <v>130.35300000000001</v>
      </c>
    </row>
    <row r="103351" spans="2:5" x14ac:dyDescent="0.3">
      <c r="B103351">
        <v>1033.47</v>
      </c>
      <c r="C103351" s="6">
        <v>186.72499999999999</v>
      </c>
      <c r="D103351" s="6">
        <v>224.191</v>
      </c>
      <c r="E103351" s="6">
        <v>130.327</v>
      </c>
    </row>
    <row r="103352" spans="2:5" x14ac:dyDescent="0.3">
      <c r="B103352">
        <v>1033.48</v>
      </c>
      <c r="C103352" s="6">
        <v>187.21299999999999</v>
      </c>
      <c r="D103352" s="6">
        <v>224.52600000000001</v>
      </c>
      <c r="E103352" s="6">
        <v>130.52799999999999</v>
      </c>
    </row>
    <row r="103353" spans="2:5" x14ac:dyDescent="0.3">
      <c r="B103353">
        <v>1033.49</v>
      </c>
      <c r="C103353" s="6">
        <v>187.43299999999999</v>
      </c>
      <c r="D103353" s="6">
        <v>224.93299999999999</v>
      </c>
      <c r="E103353" s="6">
        <v>130.94399999999999</v>
      </c>
    </row>
    <row r="103354" spans="2:5" x14ac:dyDescent="0.3">
      <c r="B103354">
        <v>1033.5</v>
      </c>
      <c r="C103354" s="6">
        <v>187.37200000000001</v>
      </c>
      <c r="D103354" s="6">
        <v>225.39</v>
      </c>
      <c r="E103354" s="6">
        <v>131.536</v>
      </c>
    </row>
    <row r="103355" spans="2:5" x14ac:dyDescent="0.3">
      <c r="B103355">
        <v>1033.51</v>
      </c>
      <c r="C103355" s="6">
        <v>187.09700000000001</v>
      </c>
      <c r="D103355" s="6">
        <v>225.87</v>
      </c>
      <c r="E103355" s="6">
        <v>132.24100000000001</v>
      </c>
    </row>
    <row r="103356" spans="2:5" x14ac:dyDescent="0.3">
      <c r="B103356">
        <v>1033.52</v>
      </c>
      <c r="C103356" s="6">
        <v>186.733</v>
      </c>
      <c r="D103356" s="6">
        <v>226.34800000000001</v>
      </c>
      <c r="E103356" s="6">
        <v>132.983</v>
      </c>
    </row>
    <row r="103357" spans="2:5" x14ac:dyDescent="0.3">
      <c r="B103357">
        <v>1033.53</v>
      </c>
      <c r="C103357" s="6">
        <v>186.42099999999999</v>
      </c>
      <c r="D103357" s="6">
        <v>226.80799999999999</v>
      </c>
      <c r="E103357" s="6">
        <v>133.66900000000001</v>
      </c>
    </row>
    <row r="103358" spans="2:5" x14ac:dyDescent="0.3">
      <c r="B103358">
        <v>1033.54</v>
      </c>
      <c r="C103358" s="6">
        <v>186.273</v>
      </c>
      <c r="D103358" s="6">
        <v>227.24799999999999</v>
      </c>
      <c r="E103358" s="6">
        <v>134.21</v>
      </c>
    </row>
    <row r="103359" spans="2:5" x14ac:dyDescent="0.3">
      <c r="B103359">
        <v>1033.55</v>
      </c>
      <c r="C103359" s="6">
        <v>186.34</v>
      </c>
      <c r="D103359" s="6">
        <v>227.67599999999999</v>
      </c>
      <c r="E103359" s="6">
        <v>134.53200000000001</v>
      </c>
    </row>
    <row r="103360" spans="2:5" x14ac:dyDescent="0.3">
      <c r="B103360">
        <v>1033.56</v>
      </c>
      <c r="C103360" s="6">
        <v>186.59700000000001</v>
      </c>
      <c r="D103360" s="6">
        <v>228.1</v>
      </c>
      <c r="E103360" s="6">
        <v>134.60300000000001</v>
      </c>
    </row>
    <row r="103361" spans="2:5" x14ac:dyDescent="0.3">
      <c r="B103361">
        <v>1033.57</v>
      </c>
      <c r="C103361" s="6">
        <v>186.96100000000001</v>
      </c>
      <c r="D103361" s="6">
        <v>228.52099999999999</v>
      </c>
      <c r="E103361" s="6">
        <v>134.44200000000001</v>
      </c>
    </row>
    <row r="103362" spans="2:5" x14ac:dyDescent="0.3">
      <c r="B103362">
        <v>1033.58</v>
      </c>
      <c r="C103362" s="6">
        <v>187.31800000000001</v>
      </c>
      <c r="D103362" s="6">
        <v>228.922</v>
      </c>
      <c r="E103362" s="6">
        <v>134.11699999999999</v>
      </c>
    </row>
    <row r="103363" spans="2:5" x14ac:dyDescent="0.3">
      <c r="B103363">
        <v>1033.5899999999999</v>
      </c>
      <c r="C103363" s="6">
        <v>187.56800000000001</v>
      </c>
      <c r="D103363" s="6">
        <v>229.27099999999999</v>
      </c>
      <c r="E103363" s="6">
        <v>133.71199999999999</v>
      </c>
    </row>
    <row r="103364" spans="2:5" x14ac:dyDescent="0.3">
      <c r="B103364">
        <v>1033.5999999999999</v>
      </c>
      <c r="C103364" s="6">
        <v>187.65600000000001</v>
      </c>
      <c r="D103364" s="6">
        <v>229.517</v>
      </c>
      <c r="E103364" s="6">
        <v>133.30600000000001</v>
      </c>
    </row>
    <row r="103365" spans="2:5" x14ac:dyDescent="0.3">
      <c r="B103365">
        <v>1033.6099999999999</v>
      </c>
      <c r="C103365" s="6">
        <v>187.58199999999999</v>
      </c>
      <c r="D103365" s="6">
        <v>229.614</v>
      </c>
      <c r="E103365" s="6">
        <v>132.941</v>
      </c>
    </row>
    <row r="103366" spans="2:5" x14ac:dyDescent="0.3">
      <c r="B103366">
        <v>1033.6199999999999</v>
      </c>
      <c r="C103366" s="6">
        <v>187.38800000000001</v>
      </c>
      <c r="D103366" s="6">
        <v>229.52500000000001</v>
      </c>
      <c r="E103366" s="6">
        <v>132.61600000000001</v>
      </c>
    </row>
    <row r="103367" spans="2:5" x14ac:dyDescent="0.3">
      <c r="B103367">
        <v>1033.6300000000001</v>
      </c>
      <c r="C103367" s="6">
        <v>187.119</v>
      </c>
      <c r="D103367" s="6">
        <v>229.24100000000001</v>
      </c>
      <c r="E103367" s="6">
        <v>132.29300000000001</v>
      </c>
    </row>
    <row r="103368" spans="2:5" x14ac:dyDescent="0.3">
      <c r="B103368">
        <v>1033.6400000000001</v>
      </c>
      <c r="C103368" s="6">
        <v>186.78899999999999</v>
      </c>
      <c r="D103368" s="6">
        <v>228.77600000000001</v>
      </c>
      <c r="E103368" s="6">
        <v>131.923</v>
      </c>
    </row>
    <row r="103369" spans="2:5" x14ac:dyDescent="0.3">
      <c r="B103369">
        <v>1033.6500000000001</v>
      </c>
      <c r="C103369" s="6">
        <v>186.35599999999999</v>
      </c>
      <c r="D103369" s="6">
        <v>228.154</v>
      </c>
      <c r="E103369" s="6">
        <v>131.46700000000001</v>
      </c>
    </row>
    <row r="103370" spans="2:5" x14ac:dyDescent="0.3">
      <c r="B103370">
        <v>1033.6600000000001</v>
      </c>
      <c r="C103370" s="6">
        <v>185.73500000000001</v>
      </c>
      <c r="D103370" s="6">
        <v>227.40100000000001</v>
      </c>
      <c r="E103370" s="6">
        <v>130.922</v>
      </c>
    </row>
    <row r="103371" spans="2:5" x14ac:dyDescent="0.3">
      <c r="B103371">
        <v>1033.67</v>
      </c>
      <c r="C103371" s="6">
        <v>184.84399999999999</v>
      </c>
      <c r="D103371" s="6">
        <v>226.54</v>
      </c>
      <c r="E103371" s="6">
        <v>130.33000000000001</v>
      </c>
    </row>
    <row r="103372" spans="2:5" x14ac:dyDescent="0.3">
      <c r="B103372">
        <v>1033.68</v>
      </c>
      <c r="C103372" s="6">
        <v>183.65100000000001</v>
      </c>
      <c r="D103372" s="6">
        <v>225.595</v>
      </c>
      <c r="E103372" s="6">
        <v>129.76900000000001</v>
      </c>
    </row>
    <row r="103373" spans="2:5" x14ac:dyDescent="0.3">
      <c r="B103373">
        <v>1033.69</v>
      </c>
      <c r="C103373" s="6">
        <v>182.21899999999999</v>
      </c>
      <c r="D103373" s="6">
        <v>224.601</v>
      </c>
      <c r="E103373" s="6">
        <v>129.33799999999999</v>
      </c>
    </row>
    <row r="103374" spans="2:5" x14ac:dyDescent="0.3">
      <c r="B103374">
        <v>1033.7</v>
      </c>
      <c r="C103374" s="6">
        <v>180.71199999999999</v>
      </c>
      <c r="D103374" s="6">
        <v>223.60400000000001</v>
      </c>
      <c r="E103374" s="6">
        <v>129.124</v>
      </c>
    </row>
    <row r="103375" spans="2:5" x14ac:dyDescent="0.3">
      <c r="B103375">
        <v>1033.71</v>
      </c>
      <c r="C103375" s="6">
        <v>179.36600000000001</v>
      </c>
      <c r="D103375" s="6">
        <v>222.65</v>
      </c>
      <c r="E103375" s="6">
        <v>129.18199999999999</v>
      </c>
    </row>
    <row r="103376" spans="2:5" x14ac:dyDescent="0.3">
      <c r="B103376">
        <v>1033.72</v>
      </c>
      <c r="C103376" s="6">
        <v>178.42699999999999</v>
      </c>
      <c r="D103376" s="6">
        <v>221.779</v>
      </c>
      <c r="E103376" s="6">
        <v>129.518</v>
      </c>
    </row>
    <row r="103377" spans="2:5" x14ac:dyDescent="0.3">
      <c r="B103377">
        <v>1033.73</v>
      </c>
      <c r="C103377" s="6">
        <v>178.089</v>
      </c>
      <c r="D103377" s="6">
        <v>221.018</v>
      </c>
      <c r="E103377" s="6">
        <v>130.08500000000001</v>
      </c>
    </row>
    <row r="103378" spans="2:5" x14ac:dyDescent="0.3">
      <c r="B103378">
        <v>1033.74</v>
      </c>
      <c r="C103378" s="6">
        <v>178.43899999999999</v>
      </c>
      <c r="D103378" s="6">
        <v>220.392</v>
      </c>
      <c r="E103378" s="6">
        <v>130.791</v>
      </c>
    </row>
    <row r="103379" spans="2:5" x14ac:dyDescent="0.3">
      <c r="B103379">
        <v>1033.75</v>
      </c>
      <c r="C103379" s="6">
        <v>179.435</v>
      </c>
      <c r="D103379" s="6">
        <v>219.93600000000001</v>
      </c>
      <c r="E103379" s="6">
        <v>131.51</v>
      </c>
    </row>
    <row r="103380" spans="2:5" x14ac:dyDescent="0.3">
      <c r="B103380">
        <v>1033.76</v>
      </c>
      <c r="C103380" s="6">
        <v>180.91399999999999</v>
      </c>
      <c r="D103380" s="6">
        <v>219.68700000000001</v>
      </c>
      <c r="E103380" s="6">
        <v>132.10599999999999</v>
      </c>
    </row>
    <row r="103381" spans="2:5" x14ac:dyDescent="0.3">
      <c r="B103381">
        <v>1033.77</v>
      </c>
      <c r="C103381" s="6">
        <v>182.61600000000001</v>
      </c>
      <c r="D103381" s="6">
        <v>219.66499999999999</v>
      </c>
      <c r="E103381" s="6">
        <v>132.45099999999999</v>
      </c>
    </row>
    <row r="103382" spans="2:5" x14ac:dyDescent="0.3">
      <c r="B103382">
        <v>1033.78</v>
      </c>
      <c r="C103382" s="6">
        <v>184.24199999999999</v>
      </c>
      <c r="D103382" s="6">
        <v>219.84100000000001</v>
      </c>
      <c r="E103382" s="6">
        <v>132.44399999999999</v>
      </c>
    </row>
    <row r="103383" spans="2:5" x14ac:dyDescent="0.3">
      <c r="B103383">
        <v>1033.79</v>
      </c>
      <c r="C103383" s="6">
        <v>185.518</v>
      </c>
      <c r="D103383" s="6">
        <v>220.125</v>
      </c>
      <c r="E103383" s="6">
        <v>132.036</v>
      </c>
    </row>
    <row r="103384" spans="2:5" x14ac:dyDescent="0.3">
      <c r="B103384">
        <v>1033.8</v>
      </c>
      <c r="C103384" s="6">
        <v>186.25800000000001</v>
      </c>
      <c r="D103384" s="6">
        <v>220.381</v>
      </c>
      <c r="E103384" s="6">
        <v>131.24299999999999</v>
      </c>
    </row>
    <row r="103385" spans="2:5" x14ac:dyDescent="0.3">
      <c r="B103385">
        <v>1033.81</v>
      </c>
      <c r="C103385" s="6">
        <v>186.41200000000001</v>
      </c>
      <c r="D103385" s="6">
        <v>220.483</v>
      </c>
      <c r="E103385" s="6">
        <v>130.15700000000001</v>
      </c>
    </row>
    <row r="103386" spans="2:5" x14ac:dyDescent="0.3">
      <c r="B103386">
        <v>1033.82</v>
      </c>
      <c r="C103386" s="6">
        <v>186.072</v>
      </c>
      <c r="D103386" s="6">
        <v>220.37</v>
      </c>
      <c r="E103386" s="6">
        <v>128.935</v>
      </c>
    </row>
    <row r="103387" spans="2:5" x14ac:dyDescent="0.3">
      <c r="B103387">
        <v>1033.83</v>
      </c>
      <c r="C103387" s="6">
        <v>185.43700000000001</v>
      </c>
      <c r="D103387" s="6">
        <v>220.089</v>
      </c>
      <c r="E103387" s="6">
        <v>127.77500000000001</v>
      </c>
    </row>
    <row r="103388" spans="2:5" x14ac:dyDescent="0.3">
      <c r="B103388">
        <v>1033.8399999999999</v>
      </c>
      <c r="C103388" s="6">
        <v>184.749</v>
      </c>
      <c r="D103388" s="6">
        <v>219.791</v>
      </c>
      <c r="E103388" s="6">
        <v>126.871</v>
      </c>
    </row>
    <row r="103389" spans="2:5" x14ac:dyDescent="0.3">
      <c r="B103389">
        <v>1033.8499999999999</v>
      </c>
      <c r="C103389" s="6">
        <v>184.21100000000001</v>
      </c>
      <c r="D103389" s="6">
        <v>219.68199999999999</v>
      </c>
      <c r="E103389" s="6">
        <v>126.367</v>
      </c>
    </row>
    <row r="103390" spans="2:5" x14ac:dyDescent="0.3">
      <c r="B103390">
        <v>1033.8599999999999</v>
      </c>
      <c r="C103390" s="6">
        <v>183.93899999999999</v>
      </c>
      <c r="D103390" s="6">
        <v>219.95400000000001</v>
      </c>
      <c r="E103390" s="6">
        <v>126.325</v>
      </c>
    </row>
    <row r="103391" spans="2:5" x14ac:dyDescent="0.3">
      <c r="B103391">
        <v>1033.8699999999999</v>
      </c>
      <c r="C103391" s="6">
        <v>183.93799999999999</v>
      </c>
      <c r="D103391" s="6">
        <v>220.71600000000001</v>
      </c>
      <c r="E103391" s="6">
        <v>126.71</v>
      </c>
    </row>
    <row r="103392" spans="2:5" x14ac:dyDescent="0.3">
      <c r="B103392">
        <v>1033.8800000000001</v>
      </c>
      <c r="C103392" s="6">
        <v>184.13</v>
      </c>
      <c r="D103392" s="6">
        <v>221.95699999999999</v>
      </c>
      <c r="E103392" s="6">
        <v>127.405</v>
      </c>
    </row>
    <row r="103393" spans="2:5" x14ac:dyDescent="0.3">
      <c r="B103393">
        <v>1033.8900000000001</v>
      </c>
      <c r="C103393" s="6">
        <v>184.393</v>
      </c>
      <c r="D103393" s="6">
        <v>223.56299999999999</v>
      </c>
      <c r="E103393" s="6">
        <v>128.25299999999999</v>
      </c>
    </row>
    <row r="103394" spans="2:5" x14ac:dyDescent="0.3">
      <c r="B103394">
        <v>1033.9000000000001</v>
      </c>
      <c r="C103394" s="6">
        <v>184.62899999999999</v>
      </c>
      <c r="D103394" s="6">
        <v>225.35900000000001</v>
      </c>
      <c r="E103394" s="6">
        <v>129.096</v>
      </c>
    </row>
    <row r="103395" spans="2:5" x14ac:dyDescent="0.3">
      <c r="B103395">
        <v>1033.9100000000001</v>
      </c>
      <c r="C103395" s="6">
        <v>184.79300000000001</v>
      </c>
      <c r="D103395" s="6">
        <v>227.17</v>
      </c>
      <c r="E103395" s="6">
        <v>129.82499999999999</v>
      </c>
    </row>
    <row r="103396" spans="2:5" x14ac:dyDescent="0.3">
      <c r="B103396">
        <v>1033.92</v>
      </c>
      <c r="C103396" s="6">
        <v>184.90899999999999</v>
      </c>
      <c r="D103396" s="6">
        <v>228.86099999999999</v>
      </c>
      <c r="E103396" s="6">
        <v>130.399</v>
      </c>
    </row>
    <row r="103397" spans="2:5" x14ac:dyDescent="0.3">
      <c r="B103397">
        <v>1033.93</v>
      </c>
      <c r="C103397" s="6">
        <v>185.04599999999999</v>
      </c>
      <c r="D103397" s="6">
        <v>230.34399999999999</v>
      </c>
      <c r="E103397" s="6">
        <v>130.852</v>
      </c>
    </row>
    <row r="103398" spans="2:5" x14ac:dyDescent="0.3">
      <c r="B103398">
        <v>1033.94</v>
      </c>
      <c r="C103398" s="6">
        <v>185.28200000000001</v>
      </c>
      <c r="D103398" s="6">
        <v>231.56899999999999</v>
      </c>
      <c r="E103398" s="6">
        <v>131.26499999999999</v>
      </c>
    </row>
    <row r="103399" spans="2:5" x14ac:dyDescent="0.3">
      <c r="B103399">
        <v>1033.95</v>
      </c>
      <c r="C103399" s="6">
        <v>185.66200000000001</v>
      </c>
      <c r="D103399" s="6">
        <v>232.49700000000001</v>
      </c>
      <c r="E103399" s="6">
        <v>131.721</v>
      </c>
    </row>
    <row r="103400" spans="2:5" x14ac:dyDescent="0.3">
      <c r="B103400">
        <v>1033.96</v>
      </c>
      <c r="C103400" s="6">
        <v>186.18899999999999</v>
      </c>
      <c r="D103400" s="6">
        <v>233.084</v>
      </c>
      <c r="E103400" s="6">
        <v>132.25700000000001</v>
      </c>
    </row>
    <row r="103401" spans="2:5" x14ac:dyDescent="0.3">
      <c r="B103401">
        <v>1033.97</v>
      </c>
      <c r="C103401" s="6">
        <v>186.827</v>
      </c>
      <c r="D103401" s="6">
        <v>233.28800000000001</v>
      </c>
      <c r="E103401" s="6">
        <v>132.833</v>
      </c>
    </row>
    <row r="103402" spans="2:5" x14ac:dyDescent="0.3">
      <c r="B103402">
        <v>1033.98</v>
      </c>
      <c r="C103402" s="6">
        <v>187.523</v>
      </c>
      <c r="D103402" s="6">
        <v>233.08099999999999</v>
      </c>
      <c r="E103402" s="6">
        <v>133.327</v>
      </c>
    </row>
    <row r="103403" spans="2:5" x14ac:dyDescent="0.3">
      <c r="B103403">
        <v>1033.99</v>
      </c>
      <c r="C103403" s="6">
        <v>188.23500000000001</v>
      </c>
      <c r="D103403" s="6">
        <v>232.46299999999999</v>
      </c>
      <c r="E103403" s="6">
        <v>133.57599999999999</v>
      </c>
    </row>
    <row r="103404" spans="2:5" x14ac:dyDescent="0.3">
      <c r="B103404">
        <v>1034</v>
      </c>
      <c r="C103404" s="6">
        <v>188.93700000000001</v>
      </c>
      <c r="D103404" s="6">
        <v>231.47800000000001</v>
      </c>
      <c r="E103404" s="6">
        <v>133.429</v>
      </c>
    </row>
    <row r="103405" spans="2:5" x14ac:dyDescent="0.3">
      <c r="B103405">
        <v>1034.01</v>
      </c>
      <c r="C103405" s="6">
        <v>189.62299999999999</v>
      </c>
      <c r="D103405" s="6">
        <v>230.21899999999999</v>
      </c>
      <c r="E103405" s="6">
        <v>132.81399999999999</v>
      </c>
    </row>
    <row r="103406" spans="2:5" x14ac:dyDescent="0.3">
      <c r="B103406">
        <v>1034.02</v>
      </c>
      <c r="C103406" s="6">
        <v>190.29</v>
      </c>
      <c r="D103406" s="6">
        <v>228.828</v>
      </c>
      <c r="E103406" s="6">
        <v>131.77699999999999</v>
      </c>
    </row>
    <row r="103407" spans="2:5" x14ac:dyDescent="0.3">
      <c r="B103407">
        <v>1034.03</v>
      </c>
      <c r="C103407" s="6">
        <v>190.93100000000001</v>
      </c>
      <c r="D103407" s="6">
        <v>227.48599999999999</v>
      </c>
      <c r="E103407" s="6">
        <v>130.47399999999999</v>
      </c>
    </row>
    <row r="103408" spans="2:5" x14ac:dyDescent="0.3">
      <c r="B103408">
        <v>1034.04</v>
      </c>
      <c r="C103408" s="6">
        <v>191.529</v>
      </c>
      <c r="D103408" s="6">
        <v>226.39</v>
      </c>
      <c r="E103408" s="6">
        <v>129.13</v>
      </c>
    </row>
    <row r="103409" spans="2:5" x14ac:dyDescent="0.3">
      <c r="B103409">
        <v>1034.05</v>
      </c>
      <c r="C103409" s="6">
        <v>192.071</v>
      </c>
      <c r="D103409" s="6">
        <v>225.708</v>
      </c>
      <c r="E103409" s="6">
        <v>127.97</v>
      </c>
    </row>
    <row r="103410" spans="2:5" x14ac:dyDescent="0.3">
      <c r="B103410">
        <v>1034.06</v>
      </c>
      <c r="C103410" s="6">
        <v>192.53899999999999</v>
      </c>
      <c r="D103410" s="6">
        <v>225.535</v>
      </c>
      <c r="E103410" s="6">
        <v>127.15900000000001</v>
      </c>
    </row>
    <row r="103411" spans="2:5" x14ac:dyDescent="0.3">
      <c r="B103411">
        <v>1034.07</v>
      </c>
      <c r="C103411" s="6">
        <v>192.90700000000001</v>
      </c>
      <c r="D103411" s="6">
        <v>225.864</v>
      </c>
      <c r="E103411" s="6">
        <v>126.76300000000001</v>
      </c>
    </row>
    <row r="103412" spans="2:5" x14ac:dyDescent="0.3">
      <c r="B103412">
        <v>1034.08</v>
      </c>
      <c r="C103412" s="6">
        <v>193.113</v>
      </c>
      <c r="D103412" s="6">
        <v>226.57599999999999</v>
      </c>
      <c r="E103412" s="6">
        <v>126.758</v>
      </c>
    </row>
    <row r="103413" spans="2:5" x14ac:dyDescent="0.3">
      <c r="B103413">
        <v>1034.0899999999999</v>
      </c>
      <c r="C103413" s="6">
        <v>193.054</v>
      </c>
      <c r="D103413" s="6">
        <v>227.47200000000001</v>
      </c>
      <c r="E103413" s="6">
        <v>127.063</v>
      </c>
    </row>
    <row r="103414" spans="2:5" x14ac:dyDescent="0.3">
      <c r="B103414">
        <v>1034.0999999999999</v>
      </c>
      <c r="C103414" s="6">
        <v>192.59899999999999</v>
      </c>
      <c r="D103414" s="6">
        <v>228.32900000000001</v>
      </c>
      <c r="E103414" s="6">
        <v>127.584</v>
      </c>
    </row>
    <row r="103415" spans="2:5" x14ac:dyDescent="0.3">
      <c r="B103415">
        <v>1034.1099999999999</v>
      </c>
      <c r="C103415" s="6">
        <v>191.642</v>
      </c>
      <c r="D103415" s="6">
        <v>228.952</v>
      </c>
      <c r="E103415" s="6">
        <v>128.25299999999999</v>
      </c>
    </row>
    <row r="103416" spans="2:5" x14ac:dyDescent="0.3">
      <c r="B103416">
        <v>1034.1199999999999</v>
      </c>
      <c r="C103416" s="6">
        <v>190.16900000000001</v>
      </c>
      <c r="D103416" s="6">
        <v>229.215</v>
      </c>
      <c r="E103416" s="6">
        <v>129.03200000000001</v>
      </c>
    </row>
    <row r="103417" spans="2:5" x14ac:dyDescent="0.3">
      <c r="B103417">
        <v>1034.1300000000001</v>
      </c>
      <c r="C103417" s="6">
        <v>188.298</v>
      </c>
      <c r="D103417" s="6">
        <v>229.07900000000001</v>
      </c>
      <c r="E103417" s="6">
        <v>129.90199999999999</v>
      </c>
    </row>
    <row r="103418" spans="2:5" x14ac:dyDescent="0.3">
      <c r="B103418">
        <v>1034.1400000000001</v>
      </c>
      <c r="C103418" s="6">
        <v>186.26400000000001</v>
      </c>
      <c r="D103418" s="6">
        <v>228.584</v>
      </c>
      <c r="E103418" s="6">
        <v>130.84200000000001</v>
      </c>
    </row>
    <row r="103419" spans="2:5" x14ac:dyDescent="0.3">
      <c r="B103419">
        <v>1034.1500000000001</v>
      </c>
      <c r="C103419" s="6">
        <v>184.358</v>
      </c>
      <c r="D103419" s="6">
        <v>227.82599999999999</v>
      </c>
      <c r="E103419" s="6">
        <v>131.80600000000001</v>
      </c>
    </row>
    <row r="103420" spans="2:5" x14ac:dyDescent="0.3">
      <c r="B103420">
        <v>1034.1600000000001</v>
      </c>
      <c r="C103420" s="6">
        <v>182.82900000000001</v>
      </c>
      <c r="D103420" s="6">
        <v>226.934</v>
      </c>
      <c r="E103420" s="6">
        <v>132.71700000000001</v>
      </c>
    </row>
    <row r="103421" spans="2:5" x14ac:dyDescent="0.3">
      <c r="B103421">
        <v>1034.17</v>
      </c>
      <c r="C103421" s="6">
        <v>181.816</v>
      </c>
      <c r="D103421" s="6">
        <v>226.048</v>
      </c>
      <c r="E103421" s="6">
        <v>133.47999999999999</v>
      </c>
    </row>
    <row r="103422" spans="2:5" x14ac:dyDescent="0.3">
      <c r="B103422">
        <v>1034.18</v>
      </c>
      <c r="C103422" s="6">
        <v>181.32300000000001</v>
      </c>
      <c r="D103422" s="6">
        <v>225.29400000000001</v>
      </c>
      <c r="E103422" s="6">
        <v>134.00299999999999</v>
      </c>
    </row>
    <row r="103423" spans="2:5" x14ac:dyDescent="0.3">
      <c r="B103423">
        <v>1034.19</v>
      </c>
      <c r="C103423" s="6">
        <v>181.249</v>
      </c>
      <c r="D103423" s="6">
        <v>224.768</v>
      </c>
      <c r="E103423" s="6">
        <v>134.232</v>
      </c>
    </row>
    <row r="103424" spans="2:5" x14ac:dyDescent="0.3">
      <c r="B103424">
        <v>1034.2</v>
      </c>
      <c r="C103424" s="6">
        <v>181.46</v>
      </c>
      <c r="D103424" s="6">
        <v>224.51900000000001</v>
      </c>
      <c r="E103424" s="6">
        <v>134.16800000000001</v>
      </c>
    </row>
    <row r="103425" spans="2:5" x14ac:dyDescent="0.3">
      <c r="B103425">
        <v>1034.21</v>
      </c>
      <c r="C103425" s="6">
        <v>181.84899999999999</v>
      </c>
      <c r="D103425" s="6">
        <v>224.53299999999999</v>
      </c>
      <c r="E103425" s="6">
        <v>133.87299999999999</v>
      </c>
    </row>
    <row r="103426" spans="2:5" x14ac:dyDescent="0.3">
      <c r="B103426">
        <v>1034.22</v>
      </c>
      <c r="C103426" s="6">
        <v>182.37700000000001</v>
      </c>
      <c r="D103426" s="6">
        <v>224.733</v>
      </c>
      <c r="E103426" s="6">
        <v>133.45500000000001</v>
      </c>
    </row>
    <row r="103427" spans="2:5" x14ac:dyDescent="0.3">
      <c r="B103427">
        <v>1034.23</v>
      </c>
      <c r="C103427" s="6">
        <v>183.06</v>
      </c>
      <c r="D103427" s="6">
        <v>225</v>
      </c>
      <c r="E103427" s="6">
        <v>133.036</v>
      </c>
    </row>
    <row r="103428" spans="2:5" x14ac:dyDescent="0.3">
      <c r="B103428">
        <v>1034.24</v>
      </c>
      <c r="C103428" s="6">
        <v>183.93199999999999</v>
      </c>
      <c r="D103428" s="6">
        <v>225.19900000000001</v>
      </c>
      <c r="E103428" s="6">
        <v>132.72300000000001</v>
      </c>
    </row>
    <row r="103429" spans="2:5" x14ac:dyDescent="0.3">
      <c r="B103429">
        <v>1034.25</v>
      </c>
      <c r="C103429" s="6">
        <v>185.005</v>
      </c>
      <c r="D103429" s="6">
        <v>225.22499999999999</v>
      </c>
      <c r="E103429" s="6">
        <v>132.583</v>
      </c>
    </row>
    <row r="103430" spans="2:5" x14ac:dyDescent="0.3">
      <c r="B103430">
        <v>1034.26</v>
      </c>
      <c r="C103430" s="6">
        <v>186.23500000000001</v>
      </c>
      <c r="D103430" s="6">
        <v>225.02500000000001</v>
      </c>
      <c r="E103430" s="6">
        <v>132.631</v>
      </c>
    </row>
    <row r="103431" spans="2:5" x14ac:dyDescent="0.3">
      <c r="B103431">
        <v>1034.27</v>
      </c>
      <c r="C103431" s="6">
        <v>187.535</v>
      </c>
      <c r="D103431" s="6">
        <v>224.608</v>
      </c>
      <c r="E103431" s="6">
        <v>132.84</v>
      </c>
    </row>
    <row r="103432" spans="2:5" x14ac:dyDescent="0.3">
      <c r="B103432">
        <v>1034.28</v>
      </c>
      <c r="C103432" s="6">
        <v>188.79599999999999</v>
      </c>
      <c r="D103432" s="6">
        <v>224.029</v>
      </c>
      <c r="E103432" s="6">
        <v>133.15</v>
      </c>
    </row>
    <row r="103433" spans="2:5" x14ac:dyDescent="0.3">
      <c r="B103433">
        <v>1034.29</v>
      </c>
      <c r="C103433" s="6">
        <v>189.91900000000001</v>
      </c>
      <c r="D103433" s="6">
        <v>223.35900000000001</v>
      </c>
      <c r="E103433" s="6">
        <v>133.49700000000001</v>
      </c>
    </row>
    <row r="103434" spans="2:5" x14ac:dyDescent="0.3">
      <c r="B103434">
        <v>1034.3</v>
      </c>
      <c r="C103434" s="6">
        <v>190.839</v>
      </c>
      <c r="D103434" s="6">
        <v>222.67400000000001</v>
      </c>
      <c r="E103434" s="6">
        <v>133.83699999999999</v>
      </c>
    </row>
    <row r="103435" spans="2:5" x14ac:dyDescent="0.3">
      <c r="B103435">
        <v>1034.31</v>
      </c>
      <c r="C103435" s="6">
        <v>191.52799999999999</v>
      </c>
      <c r="D103435" s="6">
        <v>222.04</v>
      </c>
      <c r="E103435" s="6">
        <v>134.15600000000001</v>
      </c>
    </row>
    <row r="103436" spans="2:5" x14ac:dyDescent="0.3">
      <c r="B103436">
        <v>1034.32</v>
      </c>
      <c r="C103436" s="6">
        <v>191.97499999999999</v>
      </c>
      <c r="D103436" s="6">
        <v>221.51400000000001</v>
      </c>
      <c r="E103436" s="6">
        <v>134.47399999999999</v>
      </c>
    </row>
    <row r="103437" spans="2:5" x14ac:dyDescent="0.3">
      <c r="B103437">
        <v>1034.33</v>
      </c>
      <c r="C103437" s="6">
        <v>192.18100000000001</v>
      </c>
      <c r="D103437" s="6">
        <v>221.14500000000001</v>
      </c>
      <c r="E103437" s="6">
        <v>134.81899999999999</v>
      </c>
    </row>
    <row r="103438" spans="2:5" x14ac:dyDescent="0.3">
      <c r="B103438">
        <v>1034.3399999999999</v>
      </c>
      <c r="C103438" s="6">
        <v>192.14</v>
      </c>
      <c r="D103438" s="6">
        <v>220.97</v>
      </c>
      <c r="E103438" s="6">
        <v>135.191</v>
      </c>
    </row>
    <row r="103439" spans="2:5" x14ac:dyDescent="0.3">
      <c r="B103439">
        <v>1034.3499999999999</v>
      </c>
      <c r="C103439" s="6">
        <v>191.84700000000001</v>
      </c>
      <c r="D103439" s="6">
        <v>221.00800000000001</v>
      </c>
      <c r="E103439" s="6">
        <v>135.542</v>
      </c>
    </row>
    <row r="103440" spans="2:5" x14ac:dyDescent="0.3">
      <c r="B103440">
        <v>1034.3599999999999</v>
      </c>
      <c r="C103440" s="6">
        <v>191.304</v>
      </c>
      <c r="D103440" s="6">
        <v>221.251</v>
      </c>
      <c r="E103440" s="6">
        <v>135.77199999999999</v>
      </c>
    </row>
    <row r="103441" spans="2:5" x14ac:dyDescent="0.3">
      <c r="B103441">
        <v>1034.3699999999999</v>
      </c>
      <c r="C103441" s="6">
        <v>190.52699999999999</v>
      </c>
      <c r="D103441" s="6">
        <v>221.667</v>
      </c>
      <c r="E103441" s="6">
        <v>135.762</v>
      </c>
    </row>
    <row r="103442" spans="2:5" x14ac:dyDescent="0.3">
      <c r="B103442">
        <v>1034.3800000000001</v>
      </c>
      <c r="C103442" s="6">
        <v>189.55799999999999</v>
      </c>
      <c r="D103442" s="6">
        <v>222.20599999999999</v>
      </c>
      <c r="E103442" s="6">
        <v>135.41800000000001</v>
      </c>
    </row>
    <row r="103443" spans="2:5" x14ac:dyDescent="0.3">
      <c r="B103443">
        <v>1034.3900000000001</v>
      </c>
      <c r="C103443" s="6">
        <v>188.46299999999999</v>
      </c>
      <c r="D103443" s="6">
        <v>222.809</v>
      </c>
      <c r="E103443" s="6">
        <v>134.71899999999999</v>
      </c>
    </row>
    <row r="103444" spans="2:5" x14ac:dyDescent="0.3">
      <c r="B103444">
        <v>1034.4000000000001</v>
      </c>
      <c r="C103444" s="6">
        <v>187.327</v>
      </c>
      <c r="D103444" s="6">
        <v>223.422</v>
      </c>
      <c r="E103444" s="6">
        <v>133.74199999999999</v>
      </c>
    </row>
    <row r="103445" spans="2:5" x14ac:dyDescent="0.3">
      <c r="B103445">
        <v>1034.4100000000001</v>
      </c>
      <c r="C103445" s="6">
        <v>186.244</v>
      </c>
      <c r="D103445" s="6">
        <v>223.994</v>
      </c>
      <c r="E103445" s="6">
        <v>132.648</v>
      </c>
    </row>
    <row r="103446" spans="2:5" x14ac:dyDescent="0.3">
      <c r="B103446">
        <v>1034.42</v>
      </c>
      <c r="C103446" s="6">
        <v>185.297</v>
      </c>
      <c r="D103446" s="6">
        <v>224.48500000000001</v>
      </c>
      <c r="E103446" s="6">
        <v>131.65600000000001</v>
      </c>
    </row>
    <row r="103447" spans="2:5" x14ac:dyDescent="0.3">
      <c r="B103447">
        <v>1034.43</v>
      </c>
      <c r="C103447" s="6">
        <v>184.54499999999999</v>
      </c>
      <c r="D103447" s="6">
        <v>224.863</v>
      </c>
      <c r="E103447" s="6">
        <v>130.988</v>
      </c>
    </row>
    <row r="103448" spans="2:5" x14ac:dyDescent="0.3">
      <c r="B103448">
        <v>1034.44</v>
      </c>
      <c r="C103448" s="6">
        <v>184.011</v>
      </c>
      <c r="D103448" s="6">
        <v>225.108</v>
      </c>
      <c r="E103448" s="6">
        <v>130.822</v>
      </c>
    </row>
    <row r="103449" spans="2:5" x14ac:dyDescent="0.3">
      <c r="B103449">
        <v>1034.45</v>
      </c>
      <c r="C103449" s="6">
        <v>183.68700000000001</v>
      </c>
      <c r="D103449" s="6">
        <v>225.21700000000001</v>
      </c>
      <c r="E103449" s="6">
        <v>131.25</v>
      </c>
    </row>
    <row r="103450" spans="2:5" x14ac:dyDescent="0.3">
      <c r="B103450">
        <v>1034.46</v>
      </c>
      <c r="C103450" s="6">
        <v>183.54</v>
      </c>
      <c r="D103450" s="6">
        <v>225.21799999999999</v>
      </c>
      <c r="E103450" s="6">
        <v>132.24799999999999</v>
      </c>
    </row>
    <row r="103451" spans="2:5" x14ac:dyDescent="0.3">
      <c r="B103451">
        <v>1034.47</v>
      </c>
      <c r="C103451" s="6">
        <v>183.53299999999999</v>
      </c>
      <c r="D103451" s="6">
        <v>225.17599999999999</v>
      </c>
      <c r="E103451" s="6">
        <v>133.67500000000001</v>
      </c>
    </row>
    <row r="103452" spans="2:5" x14ac:dyDescent="0.3">
      <c r="B103452">
        <v>1034.48</v>
      </c>
      <c r="C103452" s="6">
        <v>183.643</v>
      </c>
      <c r="D103452" s="6">
        <v>225.18299999999999</v>
      </c>
      <c r="E103452" s="6">
        <v>135.29599999999999</v>
      </c>
    </row>
    <row r="103453" spans="2:5" x14ac:dyDescent="0.3">
      <c r="B103453">
        <v>1034.49</v>
      </c>
      <c r="C103453" s="6">
        <v>183.869</v>
      </c>
      <c r="D103453" s="6">
        <v>225.33600000000001</v>
      </c>
      <c r="E103453" s="6">
        <v>136.83099999999999</v>
      </c>
    </row>
    <row r="103454" spans="2:5" x14ac:dyDescent="0.3">
      <c r="B103454">
        <v>1034.5</v>
      </c>
      <c r="C103454" s="6">
        <v>184.24100000000001</v>
      </c>
      <c r="D103454" s="6">
        <v>225.71100000000001</v>
      </c>
      <c r="E103454" s="6">
        <v>138.01599999999999</v>
      </c>
    </row>
    <row r="103455" spans="2:5" x14ac:dyDescent="0.3">
      <c r="B103455">
        <v>1034.51</v>
      </c>
      <c r="C103455" s="6">
        <v>184.79900000000001</v>
      </c>
      <c r="D103455" s="6">
        <v>226.334</v>
      </c>
      <c r="E103455" s="6">
        <v>138.65799999999999</v>
      </c>
    </row>
    <row r="103456" spans="2:5" x14ac:dyDescent="0.3">
      <c r="B103456">
        <v>1034.52</v>
      </c>
      <c r="C103456" s="6">
        <v>185.57499999999999</v>
      </c>
      <c r="D103456" s="6">
        <v>227.17599999999999</v>
      </c>
      <c r="E103456" s="6">
        <v>138.673</v>
      </c>
    </row>
    <row r="103457" spans="2:5" x14ac:dyDescent="0.3">
      <c r="B103457">
        <v>1034.53</v>
      </c>
      <c r="C103457" s="6">
        <v>186.559</v>
      </c>
      <c r="D103457" s="6">
        <v>228.161</v>
      </c>
      <c r="E103457" s="6">
        <v>138.08199999999999</v>
      </c>
    </row>
    <row r="103458" spans="2:5" x14ac:dyDescent="0.3">
      <c r="B103458">
        <v>1034.54</v>
      </c>
      <c r="C103458" s="6">
        <v>187.68199999999999</v>
      </c>
      <c r="D103458" s="6">
        <v>229.179</v>
      </c>
      <c r="E103458" s="6">
        <v>136.99199999999999</v>
      </c>
    </row>
    <row r="103459" spans="2:5" x14ac:dyDescent="0.3">
      <c r="B103459">
        <v>1034.55</v>
      </c>
      <c r="C103459" s="6">
        <v>188.822</v>
      </c>
      <c r="D103459" s="6">
        <v>230.11199999999999</v>
      </c>
      <c r="E103459" s="6">
        <v>135.55000000000001</v>
      </c>
    </row>
    <row r="103460" spans="2:5" x14ac:dyDescent="0.3">
      <c r="B103460">
        <v>1034.56</v>
      </c>
      <c r="C103460" s="6">
        <v>189.834</v>
      </c>
      <c r="D103460" s="6">
        <v>230.846</v>
      </c>
      <c r="E103460" s="6">
        <v>133.91</v>
      </c>
    </row>
    <row r="103461" spans="2:5" x14ac:dyDescent="0.3">
      <c r="B103461">
        <v>1034.57</v>
      </c>
      <c r="C103461" s="6">
        <v>190.59899999999999</v>
      </c>
      <c r="D103461" s="6">
        <v>231.29400000000001</v>
      </c>
      <c r="E103461" s="6">
        <v>132.21</v>
      </c>
    </row>
    <row r="103462" spans="2:5" x14ac:dyDescent="0.3">
      <c r="B103462">
        <v>1034.58</v>
      </c>
      <c r="C103462" s="6">
        <v>191.066</v>
      </c>
      <c r="D103462" s="6">
        <v>231.41499999999999</v>
      </c>
      <c r="E103462" s="6">
        <v>130.57</v>
      </c>
    </row>
    <row r="103463" spans="2:5" x14ac:dyDescent="0.3">
      <c r="B103463">
        <v>1034.5899999999999</v>
      </c>
      <c r="C103463" s="6">
        <v>191.26499999999999</v>
      </c>
      <c r="D103463" s="6">
        <v>231.227</v>
      </c>
      <c r="E103463" s="6">
        <v>129.10400000000001</v>
      </c>
    </row>
    <row r="103464" spans="2:5" x14ac:dyDescent="0.3">
      <c r="B103464">
        <v>1034.5999999999999</v>
      </c>
      <c r="C103464" s="6">
        <v>191.30099999999999</v>
      </c>
      <c r="D103464" s="6">
        <v>230.80699999999999</v>
      </c>
      <c r="E103464" s="6">
        <v>127.923</v>
      </c>
    </row>
    <row r="103465" spans="2:5" x14ac:dyDescent="0.3">
      <c r="B103465">
        <v>1034.6099999999999</v>
      </c>
      <c r="C103465" s="6">
        <v>191.3</v>
      </c>
      <c r="D103465" s="6">
        <v>230.27199999999999</v>
      </c>
      <c r="E103465" s="6">
        <v>127.139</v>
      </c>
    </row>
    <row r="103466" spans="2:5" x14ac:dyDescent="0.3">
      <c r="B103466">
        <v>1034.6199999999999</v>
      </c>
      <c r="C103466" s="6">
        <v>191.37</v>
      </c>
      <c r="D103466" s="6">
        <v>229.73599999999999</v>
      </c>
      <c r="E103466" s="6">
        <v>126.849</v>
      </c>
    </row>
    <row r="103467" spans="2:5" x14ac:dyDescent="0.3">
      <c r="B103467">
        <v>1034.6300000000001</v>
      </c>
      <c r="C103467" s="6">
        <v>191.554</v>
      </c>
      <c r="D103467" s="6">
        <v>229.286</v>
      </c>
      <c r="E103467" s="6">
        <v>127.11499999999999</v>
      </c>
    </row>
    <row r="103468" spans="2:5" x14ac:dyDescent="0.3">
      <c r="B103468">
        <v>1034.6400000000001</v>
      </c>
      <c r="C103468" s="6">
        <v>191.82300000000001</v>
      </c>
      <c r="D103468" s="6">
        <v>228.95599999999999</v>
      </c>
      <c r="E103468" s="6">
        <v>127.943</v>
      </c>
    </row>
    <row r="103469" spans="2:5" x14ac:dyDescent="0.3">
      <c r="B103469">
        <v>1034.6500000000001</v>
      </c>
      <c r="C103469" s="6">
        <v>192.08799999999999</v>
      </c>
      <c r="D103469" s="6">
        <v>228.74</v>
      </c>
      <c r="E103469" s="6">
        <v>129.261</v>
      </c>
    </row>
    <row r="103470" spans="2:5" x14ac:dyDescent="0.3">
      <c r="B103470">
        <v>1034.6600000000001</v>
      </c>
      <c r="C103470" s="6">
        <v>192.245</v>
      </c>
      <c r="D103470" s="6">
        <v>228.607</v>
      </c>
      <c r="E103470" s="6">
        <v>130.91800000000001</v>
      </c>
    </row>
    <row r="103471" spans="2:5" x14ac:dyDescent="0.3">
      <c r="B103471">
        <v>1034.67</v>
      </c>
      <c r="C103471" s="6">
        <v>192.21299999999999</v>
      </c>
      <c r="D103471" s="6">
        <v>228.50899999999999</v>
      </c>
      <c r="E103471" s="6">
        <v>132.68899999999999</v>
      </c>
    </row>
    <row r="103472" spans="2:5" x14ac:dyDescent="0.3">
      <c r="B103472">
        <v>1034.68</v>
      </c>
      <c r="C103472" s="6">
        <v>191.97300000000001</v>
      </c>
      <c r="D103472" s="6">
        <v>228.37799999999999</v>
      </c>
      <c r="E103472" s="6">
        <v>134.303</v>
      </c>
    </row>
    <row r="103473" spans="2:5" x14ac:dyDescent="0.3">
      <c r="B103473">
        <v>1034.69</v>
      </c>
      <c r="C103473" s="6">
        <v>191.57499999999999</v>
      </c>
      <c r="D103473" s="6">
        <v>228.124</v>
      </c>
      <c r="E103473" s="6">
        <v>135.49799999999999</v>
      </c>
    </row>
    <row r="103474" spans="2:5" x14ac:dyDescent="0.3">
      <c r="B103474">
        <v>1034.7</v>
      </c>
      <c r="C103474" s="6">
        <v>191.12</v>
      </c>
      <c r="D103474" s="6">
        <v>227.63900000000001</v>
      </c>
      <c r="E103474" s="6">
        <v>136.065</v>
      </c>
    </row>
    <row r="103475" spans="2:5" x14ac:dyDescent="0.3">
      <c r="B103475">
        <v>1034.71</v>
      </c>
      <c r="C103475" s="6">
        <v>190.72</v>
      </c>
      <c r="D103475" s="6">
        <v>226.82499999999999</v>
      </c>
      <c r="E103475" s="6">
        <v>135.899</v>
      </c>
    </row>
    <row r="103476" spans="2:5" x14ac:dyDescent="0.3">
      <c r="B103476">
        <v>1034.72</v>
      </c>
      <c r="C103476" s="6">
        <v>190.45099999999999</v>
      </c>
      <c r="D103476" s="6">
        <v>225.637</v>
      </c>
      <c r="E103476" s="6">
        <v>135.02199999999999</v>
      </c>
    </row>
    <row r="103477" spans="2:5" x14ac:dyDescent="0.3">
      <c r="B103477">
        <v>1034.73</v>
      </c>
      <c r="C103477" s="6">
        <v>190.327</v>
      </c>
      <c r="D103477" s="6">
        <v>224.114</v>
      </c>
      <c r="E103477" s="6">
        <v>133.583</v>
      </c>
    </row>
    <row r="103478" spans="2:5" x14ac:dyDescent="0.3">
      <c r="B103478">
        <v>1034.74</v>
      </c>
      <c r="C103478" s="6">
        <v>190.29400000000001</v>
      </c>
      <c r="D103478" s="6">
        <v>222.38</v>
      </c>
      <c r="E103478" s="6">
        <v>131.83099999999999</v>
      </c>
    </row>
    <row r="103479" spans="2:5" x14ac:dyDescent="0.3">
      <c r="B103479">
        <v>1034.75</v>
      </c>
      <c r="C103479" s="6">
        <v>190.25200000000001</v>
      </c>
      <c r="D103479" s="6">
        <v>220.625</v>
      </c>
      <c r="E103479" s="6">
        <v>130.07499999999999</v>
      </c>
    </row>
    <row r="103480" spans="2:5" x14ac:dyDescent="0.3">
      <c r="B103480">
        <v>1034.76</v>
      </c>
      <c r="C103480" s="6">
        <v>190.08699999999999</v>
      </c>
      <c r="D103480" s="6">
        <v>219.05600000000001</v>
      </c>
      <c r="E103480" s="6">
        <v>128.626</v>
      </c>
    </row>
    <row r="103481" spans="2:5" x14ac:dyDescent="0.3">
      <c r="B103481">
        <v>1034.77</v>
      </c>
      <c r="C103481" s="6">
        <v>189.71299999999999</v>
      </c>
      <c r="D103481" s="6">
        <v>217.85599999999999</v>
      </c>
      <c r="E103481" s="6">
        <v>127.738</v>
      </c>
    </row>
    <row r="103482" spans="2:5" x14ac:dyDescent="0.3">
      <c r="B103482">
        <v>1034.78</v>
      </c>
      <c r="C103482" s="6">
        <v>189.09200000000001</v>
      </c>
      <c r="D103482" s="6">
        <v>217.148</v>
      </c>
      <c r="E103482" s="6">
        <v>127.551</v>
      </c>
    </row>
    <row r="103483" spans="2:5" x14ac:dyDescent="0.3">
      <c r="B103483">
        <v>1034.79</v>
      </c>
      <c r="C103483" s="6">
        <v>188.256</v>
      </c>
      <c r="D103483" s="6">
        <v>216.98400000000001</v>
      </c>
      <c r="E103483" s="6">
        <v>128.059</v>
      </c>
    </row>
    <row r="103484" spans="2:5" x14ac:dyDescent="0.3">
      <c r="B103484">
        <v>1034.8</v>
      </c>
      <c r="C103484" s="6">
        <v>187.29300000000001</v>
      </c>
      <c r="D103484" s="6">
        <v>217.345</v>
      </c>
      <c r="E103484" s="6">
        <v>129.113</v>
      </c>
    </row>
    <row r="103485" spans="2:5" x14ac:dyDescent="0.3">
      <c r="B103485">
        <v>1034.81</v>
      </c>
      <c r="C103485" s="6">
        <v>186.328</v>
      </c>
      <c r="D103485" s="6">
        <v>218.15600000000001</v>
      </c>
      <c r="E103485" s="6">
        <v>130.46899999999999</v>
      </c>
    </row>
    <row r="103486" spans="2:5" x14ac:dyDescent="0.3">
      <c r="B103486">
        <v>1034.82</v>
      </c>
      <c r="C103486" s="6">
        <v>185.48400000000001</v>
      </c>
      <c r="D103486" s="6">
        <v>219.315</v>
      </c>
      <c r="E103486" s="6">
        <v>131.86699999999999</v>
      </c>
    </row>
    <row r="103487" spans="2:5" x14ac:dyDescent="0.3">
      <c r="B103487">
        <v>1034.83</v>
      </c>
      <c r="C103487" s="6">
        <v>184.85599999999999</v>
      </c>
      <c r="D103487" s="6">
        <v>220.715</v>
      </c>
      <c r="E103487" s="6">
        <v>133.10400000000001</v>
      </c>
    </row>
    <row r="103488" spans="2:5" x14ac:dyDescent="0.3">
      <c r="B103488">
        <v>1034.8399999999999</v>
      </c>
      <c r="C103488" s="6">
        <v>184.483</v>
      </c>
      <c r="D103488" s="6">
        <v>222.25899999999999</v>
      </c>
      <c r="E103488" s="6">
        <v>134.07900000000001</v>
      </c>
    </row>
    <row r="103489" spans="2:5" x14ac:dyDescent="0.3">
      <c r="B103489">
        <v>1034.8499999999999</v>
      </c>
      <c r="C103489" s="6">
        <v>184.35900000000001</v>
      </c>
      <c r="D103489" s="6">
        <v>223.858</v>
      </c>
      <c r="E103489" s="6">
        <v>134.786</v>
      </c>
    </row>
    <row r="103490" spans="2:5" x14ac:dyDescent="0.3">
      <c r="B103490">
        <v>1034.8599999999999</v>
      </c>
      <c r="C103490" s="6">
        <v>184.43899999999999</v>
      </c>
      <c r="D103490" s="6">
        <v>225.411</v>
      </c>
      <c r="E103490" s="6">
        <v>135.27099999999999</v>
      </c>
    </row>
    <row r="103491" spans="2:5" x14ac:dyDescent="0.3">
      <c r="B103491">
        <v>1034.8699999999999</v>
      </c>
      <c r="C103491" s="6">
        <v>184.672</v>
      </c>
      <c r="D103491" s="6">
        <v>226.78700000000001</v>
      </c>
      <c r="E103491" s="6">
        <v>135.577</v>
      </c>
    </row>
    <row r="103492" spans="2:5" x14ac:dyDescent="0.3">
      <c r="B103492">
        <v>1034.8800000000001</v>
      </c>
      <c r="C103492" s="6">
        <v>185.00899999999999</v>
      </c>
      <c r="D103492" s="6">
        <v>227.83099999999999</v>
      </c>
      <c r="E103492" s="6">
        <v>135.69800000000001</v>
      </c>
    </row>
    <row r="103493" spans="2:5" x14ac:dyDescent="0.3">
      <c r="B103493">
        <v>1034.8900000000001</v>
      </c>
      <c r="C103493" s="6">
        <v>185.41300000000001</v>
      </c>
      <c r="D103493" s="6">
        <v>228.39099999999999</v>
      </c>
      <c r="E103493" s="6">
        <v>135.58199999999999</v>
      </c>
    </row>
    <row r="103494" spans="2:5" x14ac:dyDescent="0.3">
      <c r="B103494">
        <v>1034.9000000000001</v>
      </c>
      <c r="C103494" s="6">
        <v>185.85300000000001</v>
      </c>
      <c r="D103494" s="6">
        <v>228.364</v>
      </c>
      <c r="E103494" s="6">
        <v>135.16399999999999</v>
      </c>
    </row>
    <row r="103495" spans="2:5" x14ac:dyDescent="0.3">
      <c r="B103495">
        <v>1034.9100000000001</v>
      </c>
      <c r="C103495" s="6">
        <v>186.29499999999999</v>
      </c>
      <c r="D103495" s="6">
        <v>227.74299999999999</v>
      </c>
      <c r="E103495" s="6">
        <v>134.41399999999999</v>
      </c>
    </row>
    <row r="103496" spans="2:5" x14ac:dyDescent="0.3">
      <c r="B103496">
        <v>1034.92</v>
      </c>
      <c r="C103496" s="6">
        <v>186.702</v>
      </c>
      <c r="D103496" s="6">
        <v>226.642</v>
      </c>
      <c r="E103496" s="6">
        <v>133.37799999999999</v>
      </c>
    </row>
    <row r="103497" spans="2:5" x14ac:dyDescent="0.3">
      <c r="B103497">
        <v>1034.93</v>
      </c>
      <c r="C103497" s="6">
        <v>187.041</v>
      </c>
      <c r="D103497" s="6">
        <v>225.28299999999999</v>
      </c>
      <c r="E103497" s="6">
        <v>132.18</v>
      </c>
    </row>
    <row r="103498" spans="2:5" x14ac:dyDescent="0.3">
      <c r="B103498">
        <v>1034.94</v>
      </c>
      <c r="C103498" s="6">
        <v>187.292</v>
      </c>
      <c r="D103498" s="6">
        <v>223.946</v>
      </c>
      <c r="E103498" s="6">
        <v>130.99</v>
      </c>
    </row>
    <row r="103499" spans="2:5" x14ac:dyDescent="0.3">
      <c r="B103499">
        <v>1034.95</v>
      </c>
      <c r="C103499" s="6">
        <v>187.47200000000001</v>
      </c>
      <c r="D103499" s="6">
        <v>222.898</v>
      </c>
      <c r="E103499" s="6">
        <v>129.982</v>
      </c>
    </row>
    <row r="103500" spans="2:5" x14ac:dyDescent="0.3">
      <c r="B103500">
        <v>1034.96</v>
      </c>
      <c r="C103500" s="6">
        <v>187.63399999999999</v>
      </c>
      <c r="D103500" s="6">
        <v>222.327</v>
      </c>
      <c r="E103500" s="6">
        <v>129.274</v>
      </c>
    </row>
    <row r="103501" spans="2:5" x14ac:dyDescent="0.3">
      <c r="B103501">
        <v>1034.97</v>
      </c>
      <c r="C103501" s="6">
        <v>187.86799999999999</v>
      </c>
      <c r="D103501" s="6">
        <v>222.3</v>
      </c>
      <c r="E103501" s="6">
        <v>128.90700000000001</v>
      </c>
    </row>
    <row r="103502" spans="2:5" x14ac:dyDescent="0.3">
      <c r="B103502">
        <v>1034.98</v>
      </c>
      <c r="C103502" s="6">
        <v>188.26400000000001</v>
      </c>
      <c r="D103502" s="6">
        <v>222.75399999999999</v>
      </c>
      <c r="E103502" s="6">
        <v>128.84200000000001</v>
      </c>
    </row>
    <row r="103503" spans="2:5" x14ac:dyDescent="0.3">
      <c r="B103503">
        <v>1034.99</v>
      </c>
      <c r="C103503" s="6">
        <v>188.88399999999999</v>
      </c>
      <c r="D103503" s="6">
        <v>223.53</v>
      </c>
      <c r="E103503" s="6">
        <v>128.988</v>
      </c>
    </row>
    <row r="103504" spans="2:5" x14ac:dyDescent="0.3">
      <c r="B103504">
        <v>1035</v>
      </c>
      <c r="C103504" s="6">
        <v>189.72800000000001</v>
      </c>
      <c r="D103504" s="6">
        <v>224.43</v>
      </c>
      <c r="E103504" s="6">
        <v>129.24600000000001</v>
      </c>
    </row>
    <row r="103505" spans="2:5" x14ac:dyDescent="0.3">
      <c r="B103505">
        <v>1035.01</v>
      </c>
      <c r="C103505" s="6">
        <v>190.72200000000001</v>
      </c>
      <c r="D103505" s="6">
        <v>225.27699999999999</v>
      </c>
      <c r="E103505" s="6">
        <v>129.55699999999999</v>
      </c>
    </row>
    <row r="103506" spans="2:5" x14ac:dyDescent="0.3">
      <c r="B103506">
        <v>1035.02</v>
      </c>
      <c r="C103506" s="6">
        <v>191.749</v>
      </c>
      <c r="D103506" s="6">
        <v>225.95699999999999</v>
      </c>
      <c r="E103506" s="6">
        <v>129.92500000000001</v>
      </c>
    </row>
    <row r="103507" spans="2:5" x14ac:dyDescent="0.3">
      <c r="B103507">
        <v>1035.03</v>
      </c>
      <c r="C103507" s="6">
        <v>192.68100000000001</v>
      </c>
      <c r="D103507" s="6">
        <v>226.441</v>
      </c>
      <c r="E103507" s="6">
        <v>130.40899999999999</v>
      </c>
    </row>
    <row r="103508" spans="2:5" x14ac:dyDescent="0.3">
      <c r="B103508">
        <v>1035.04</v>
      </c>
      <c r="C103508" s="6">
        <v>193.423</v>
      </c>
      <c r="D103508" s="6">
        <v>226.768</v>
      </c>
      <c r="E103508" s="6">
        <v>131.08699999999999</v>
      </c>
    </row>
    <row r="103509" spans="2:5" x14ac:dyDescent="0.3">
      <c r="B103509">
        <v>1035.05</v>
      </c>
      <c r="C103509" s="6">
        <v>193.93799999999999</v>
      </c>
      <c r="D103509" s="6">
        <v>227.01499999999999</v>
      </c>
      <c r="E103509" s="6">
        <v>132.001</v>
      </c>
    </row>
    <row r="103510" spans="2:5" x14ac:dyDescent="0.3">
      <c r="B103510">
        <v>1035.06</v>
      </c>
      <c r="C103510" s="6">
        <v>194.24199999999999</v>
      </c>
      <c r="D103510" s="6">
        <v>227.256</v>
      </c>
      <c r="E103510" s="6">
        <v>133.11500000000001</v>
      </c>
    </row>
    <row r="103511" spans="2:5" x14ac:dyDescent="0.3">
      <c r="B103511">
        <v>1035.07</v>
      </c>
      <c r="C103511" s="6">
        <v>194.38</v>
      </c>
      <c r="D103511" s="6">
        <v>227.53299999999999</v>
      </c>
      <c r="E103511" s="6">
        <v>134.30199999999999</v>
      </c>
    </row>
    <row r="103512" spans="2:5" x14ac:dyDescent="0.3">
      <c r="B103512">
        <v>1035.08</v>
      </c>
      <c r="C103512" s="6">
        <v>194.39099999999999</v>
      </c>
      <c r="D103512" s="6">
        <v>227.84299999999999</v>
      </c>
      <c r="E103512" s="6">
        <v>135.37899999999999</v>
      </c>
    </row>
    <row r="103513" spans="2:5" x14ac:dyDescent="0.3">
      <c r="B103513">
        <v>1035.0899999999999</v>
      </c>
      <c r="C103513" s="6">
        <v>194.29</v>
      </c>
      <c r="D103513" s="6">
        <v>228.13800000000001</v>
      </c>
      <c r="E103513" s="6">
        <v>136.16</v>
      </c>
    </row>
    <row r="103514" spans="2:5" x14ac:dyDescent="0.3">
      <c r="B103514">
        <v>1035.0999999999999</v>
      </c>
      <c r="C103514" s="6">
        <v>194.054</v>
      </c>
      <c r="D103514" s="6">
        <v>228.346</v>
      </c>
      <c r="E103514" s="6">
        <v>136.52099999999999</v>
      </c>
    </row>
    <row r="103515" spans="2:5" x14ac:dyDescent="0.3">
      <c r="B103515">
        <v>1035.1099999999999</v>
      </c>
      <c r="C103515" s="6">
        <v>193.63499999999999</v>
      </c>
      <c r="D103515" s="6">
        <v>228.4</v>
      </c>
      <c r="E103515" s="6">
        <v>136.43799999999999</v>
      </c>
    </row>
    <row r="103516" spans="2:5" x14ac:dyDescent="0.3">
      <c r="B103516">
        <v>1035.1199999999999</v>
      </c>
      <c r="C103516" s="6">
        <v>192.977</v>
      </c>
      <c r="D103516" s="6">
        <v>228.26599999999999</v>
      </c>
      <c r="E103516" s="6">
        <v>135.98599999999999</v>
      </c>
    </row>
    <row r="103517" spans="2:5" x14ac:dyDescent="0.3">
      <c r="B103517">
        <v>1035.1300000000001</v>
      </c>
      <c r="C103517" s="6">
        <v>192.05199999999999</v>
      </c>
      <c r="D103517" s="6">
        <v>227.97399999999999</v>
      </c>
      <c r="E103517" s="6">
        <v>135.30199999999999</v>
      </c>
    </row>
    <row r="103518" spans="2:5" x14ac:dyDescent="0.3">
      <c r="B103518">
        <v>1035.1400000000001</v>
      </c>
      <c r="C103518" s="6">
        <v>190.886</v>
      </c>
      <c r="D103518" s="6">
        <v>227.61099999999999</v>
      </c>
      <c r="E103518" s="6">
        <v>134.53200000000001</v>
      </c>
    </row>
    <row r="103519" spans="2:5" x14ac:dyDescent="0.3">
      <c r="B103519">
        <v>1035.1500000000001</v>
      </c>
      <c r="C103519" s="6">
        <v>189.572</v>
      </c>
      <c r="D103519" s="6">
        <v>227.29599999999999</v>
      </c>
      <c r="E103519" s="6">
        <v>133.78700000000001</v>
      </c>
    </row>
    <row r="103520" spans="2:5" x14ac:dyDescent="0.3">
      <c r="B103520">
        <v>1035.1600000000001</v>
      </c>
      <c r="C103520" s="6">
        <v>188.27</v>
      </c>
      <c r="D103520" s="6">
        <v>227.124</v>
      </c>
      <c r="E103520" s="6">
        <v>133.12</v>
      </c>
    </row>
    <row r="103521" spans="2:5" x14ac:dyDescent="0.3">
      <c r="B103521">
        <v>1035.17</v>
      </c>
      <c r="C103521" s="6">
        <v>187.16200000000001</v>
      </c>
      <c r="D103521" s="6">
        <v>227.12200000000001</v>
      </c>
      <c r="E103521" s="6">
        <v>132.536</v>
      </c>
    </row>
    <row r="103522" spans="2:5" x14ac:dyDescent="0.3">
      <c r="B103522">
        <v>1035.18</v>
      </c>
      <c r="C103522" s="6">
        <v>186.40100000000001</v>
      </c>
      <c r="D103522" s="6">
        <v>227.227</v>
      </c>
      <c r="E103522" s="6">
        <v>132.011</v>
      </c>
    </row>
    <row r="103523" spans="2:5" x14ac:dyDescent="0.3">
      <c r="B103523">
        <v>1035.19</v>
      </c>
      <c r="C103523" s="6">
        <v>186.05099999999999</v>
      </c>
      <c r="D103523" s="6">
        <v>227.316</v>
      </c>
      <c r="E103523" s="6">
        <v>131.517</v>
      </c>
    </row>
    <row r="103524" spans="2:5" x14ac:dyDescent="0.3">
      <c r="B103524">
        <v>1035.2</v>
      </c>
      <c r="C103524" s="6">
        <v>186.066</v>
      </c>
      <c r="D103524" s="6">
        <v>227.26</v>
      </c>
      <c r="E103524" s="6">
        <v>131.042</v>
      </c>
    </row>
    <row r="103525" spans="2:5" x14ac:dyDescent="0.3">
      <c r="B103525">
        <v>1035.21</v>
      </c>
      <c r="C103525" s="6">
        <v>186.30500000000001</v>
      </c>
      <c r="D103525" s="6">
        <v>226.98500000000001</v>
      </c>
      <c r="E103525" s="6">
        <v>130.59</v>
      </c>
    </row>
    <row r="103526" spans="2:5" x14ac:dyDescent="0.3">
      <c r="B103526">
        <v>1035.22</v>
      </c>
      <c r="C103526" s="6">
        <v>186.58600000000001</v>
      </c>
      <c r="D103526" s="6">
        <v>226.505</v>
      </c>
      <c r="E103526" s="6">
        <v>130.18100000000001</v>
      </c>
    </row>
    <row r="103527" spans="2:5" x14ac:dyDescent="0.3">
      <c r="B103527">
        <v>1035.23</v>
      </c>
      <c r="C103527" s="6">
        <v>186.75200000000001</v>
      </c>
      <c r="D103527" s="6">
        <v>225.91200000000001</v>
      </c>
      <c r="E103527" s="6">
        <v>129.84800000000001</v>
      </c>
    </row>
    <row r="103528" spans="2:5" x14ac:dyDescent="0.3">
      <c r="B103528">
        <v>1035.24</v>
      </c>
      <c r="C103528" s="6">
        <v>186.71899999999999</v>
      </c>
      <c r="D103528" s="6">
        <v>225.35599999999999</v>
      </c>
      <c r="E103528" s="6">
        <v>129.63200000000001</v>
      </c>
    </row>
    <row r="103529" spans="2:5" x14ac:dyDescent="0.3">
      <c r="B103529">
        <v>1035.25</v>
      </c>
      <c r="C103529" s="6">
        <v>186.495</v>
      </c>
      <c r="D103529" s="6">
        <v>224.995</v>
      </c>
      <c r="E103529" s="6">
        <v>129.58199999999999</v>
      </c>
    </row>
    <row r="103530" spans="2:5" x14ac:dyDescent="0.3">
      <c r="B103530">
        <v>1035.26</v>
      </c>
      <c r="C103530" s="6">
        <v>186.166</v>
      </c>
      <c r="D103530" s="6">
        <v>224.97300000000001</v>
      </c>
      <c r="E103530" s="6">
        <v>129.73400000000001</v>
      </c>
    </row>
    <row r="103531" spans="2:5" x14ac:dyDescent="0.3">
      <c r="B103531">
        <v>1035.27</v>
      </c>
      <c r="C103531" s="6">
        <v>185.85900000000001</v>
      </c>
      <c r="D103531" s="6">
        <v>225.38</v>
      </c>
      <c r="E103531" s="6">
        <v>130.09899999999999</v>
      </c>
    </row>
    <row r="103532" spans="2:5" x14ac:dyDescent="0.3">
      <c r="B103532">
        <v>1035.28</v>
      </c>
      <c r="C103532" s="6">
        <v>185.69499999999999</v>
      </c>
      <c r="D103532" s="6">
        <v>226.238</v>
      </c>
      <c r="E103532" s="6">
        <v>130.64400000000001</v>
      </c>
    </row>
    <row r="103533" spans="2:5" x14ac:dyDescent="0.3">
      <c r="B103533">
        <v>1035.29</v>
      </c>
      <c r="C103533" s="6">
        <v>185.75200000000001</v>
      </c>
      <c r="D103533" s="6">
        <v>227.47200000000001</v>
      </c>
      <c r="E103533" s="6">
        <v>131.297</v>
      </c>
    </row>
    <row r="103534" spans="2:5" x14ac:dyDescent="0.3">
      <c r="B103534">
        <v>1035.3</v>
      </c>
      <c r="C103534" s="6">
        <v>186.03100000000001</v>
      </c>
      <c r="D103534" s="6">
        <v>228.91800000000001</v>
      </c>
      <c r="E103534" s="6">
        <v>131.96600000000001</v>
      </c>
    </row>
    <row r="103535" spans="2:5" x14ac:dyDescent="0.3">
      <c r="B103535">
        <v>1035.31</v>
      </c>
      <c r="C103535" s="6">
        <v>186.46100000000001</v>
      </c>
      <c r="D103535" s="6">
        <v>230.34899999999999</v>
      </c>
      <c r="E103535" s="6">
        <v>132.58099999999999</v>
      </c>
    </row>
    <row r="103536" spans="2:5" x14ac:dyDescent="0.3">
      <c r="B103536">
        <v>1035.32</v>
      </c>
      <c r="C103536" s="6">
        <v>186.90700000000001</v>
      </c>
      <c r="D103536" s="6">
        <v>231.52099999999999</v>
      </c>
      <c r="E103536" s="6">
        <v>133.119</v>
      </c>
    </row>
    <row r="103537" spans="2:5" x14ac:dyDescent="0.3">
      <c r="B103537">
        <v>1035.33</v>
      </c>
      <c r="C103537" s="6">
        <v>187.221</v>
      </c>
      <c r="D103537" s="6">
        <v>232.23699999999999</v>
      </c>
      <c r="E103537" s="6">
        <v>133.613</v>
      </c>
    </row>
    <row r="103538" spans="2:5" x14ac:dyDescent="0.3">
      <c r="B103538">
        <v>1035.3399999999999</v>
      </c>
      <c r="C103538" s="6">
        <v>187.292</v>
      </c>
      <c r="D103538" s="6">
        <v>232.386</v>
      </c>
      <c r="E103538" s="6">
        <v>134.125</v>
      </c>
    </row>
    <row r="103539" spans="2:5" x14ac:dyDescent="0.3">
      <c r="B103539">
        <v>1035.3499999999999</v>
      </c>
      <c r="C103539" s="6">
        <v>187.08799999999999</v>
      </c>
      <c r="D103539" s="6">
        <v>231.96600000000001</v>
      </c>
      <c r="E103539" s="6">
        <v>134.70599999999999</v>
      </c>
    </row>
    <row r="103540" spans="2:5" x14ac:dyDescent="0.3">
      <c r="B103540">
        <v>1035.3599999999999</v>
      </c>
      <c r="C103540" s="6">
        <v>186.67</v>
      </c>
      <c r="D103540" s="6">
        <v>231.06399999999999</v>
      </c>
      <c r="E103540" s="6">
        <v>135.35599999999999</v>
      </c>
    </row>
    <row r="103541" spans="2:5" x14ac:dyDescent="0.3">
      <c r="B103541">
        <v>1035.3699999999999</v>
      </c>
      <c r="C103541" s="6">
        <v>186.172</v>
      </c>
      <c r="D103541" s="6">
        <v>229.83099999999999</v>
      </c>
      <c r="E103541" s="6">
        <v>136.02000000000001</v>
      </c>
    </row>
    <row r="103542" spans="2:5" x14ac:dyDescent="0.3">
      <c r="B103542">
        <v>1035.3800000000001</v>
      </c>
      <c r="C103542" s="6">
        <v>185.74100000000001</v>
      </c>
      <c r="D103542" s="6">
        <v>228.44300000000001</v>
      </c>
      <c r="E103542" s="6">
        <v>136.60900000000001</v>
      </c>
    </row>
    <row r="103543" spans="2:5" x14ac:dyDescent="0.3">
      <c r="B103543">
        <v>1035.3900000000001</v>
      </c>
      <c r="C103543" s="6">
        <v>185.48</v>
      </c>
      <c r="D103543" s="6">
        <v>227.078</v>
      </c>
      <c r="E103543" s="6">
        <v>137.048</v>
      </c>
    </row>
    <row r="103544" spans="2:5" x14ac:dyDescent="0.3">
      <c r="B103544">
        <v>1035.4000000000001</v>
      </c>
      <c r="C103544" s="6">
        <v>185.40799999999999</v>
      </c>
      <c r="D103544" s="6">
        <v>225.899</v>
      </c>
      <c r="E103544" s="6">
        <v>137.31299999999999</v>
      </c>
    </row>
    <row r="103545" spans="2:5" x14ac:dyDescent="0.3">
      <c r="B103545">
        <v>1035.4100000000001</v>
      </c>
      <c r="C103545" s="6">
        <v>185.459</v>
      </c>
      <c r="D103545" s="6">
        <v>225.05500000000001</v>
      </c>
      <c r="E103545" s="6">
        <v>137.43700000000001</v>
      </c>
    </row>
    <row r="103546" spans="2:5" x14ac:dyDescent="0.3">
      <c r="B103546">
        <v>1035.42</v>
      </c>
      <c r="C103546" s="6">
        <v>185.524</v>
      </c>
      <c r="D103546" s="6">
        <v>224.66800000000001</v>
      </c>
      <c r="E103546" s="6">
        <v>137.49100000000001</v>
      </c>
    </row>
    <row r="103547" spans="2:5" x14ac:dyDescent="0.3">
      <c r="B103547">
        <v>1035.43</v>
      </c>
      <c r="C103547" s="6">
        <v>185.5</v>
      </c>
      <c r="D103547" s="6">
        <v>224.81</v>
      </c>
      <c r="E103547" s="6">
        <v>137.53899999999999</v>
      </c>
    </row>
    <row r="103548" spans="2:5" x14ac:dyDescent="0.3">
      <c r="B103548">
        <v>1035.44</v>
      </c>
      <c r="C103548" s="6">
        <v>185.33699999999999</v>
      </c>
      <c r="D103548" s="6">
        <v>225.471</v>
      </c>
      <c r="E103548" s="6">
        <v>137.60300000000001</v>
      </c>
    </row>
    <row r="103549" spans="2:5" x14ac:dyDescent="0.3">
      <c r="B103549">
        <v>1035.45</v>
      </c>
      <c r="C103549" s="6">
        <v>185.06299999999999</v>
      </c>
      <c r="D103549" s="6">
        <v>226.53399999999999</v>
      </c>
      <c r="E103549" s="6">
        <v>137.65199999999999</v>
      </c>
    </row>
    <row r="103550" spans="2:5" x14ac:dyDescent="0.3">
      <c r="B103550">
        <v>1035.46</v>
      </c>
      <c r="C103550" s="6">
        <v>184.76900000000001</v>
      </c>
      <c r="D103550" s="6">
        <v>227.786</v>
      </c>
      <c r="E103550" s="6">
        <v>137.624</v>
      </c>
    </row>
    <row r="103551" spans="2:5" x14ac:dyDescent="0.3">
      <c r="B103551">
        <v>1035.47</v>
      </c>
      <c r="C103551" s="6">
        <v>184.57300000000001</v>
      </c>
      <c r="D103551" s="6">
        <v>228.96</v>
      </c>
      <c r="E103551" s="6">
        <v>137.46299999999999</v>
      </c>
    </row>
    <row r="103552" spans="2:5" x14ac:dyDescent="0.3">
      <c r="B103552">
        <v>1035.48</v>
      </c>
      <c r="C103552" s="6">
        <v>184.57499999999999</v>
      </c>
      <c r="D103552" s="6">
        <v>229.816</v>
      </c>
      <c r="E103552" s="6">
        <v>137.14400000000001</v>
      </c>
    </row>
    <row r="103553" spans="2:5" x14ac:dyDescent="0.3">
      <c r="B103553">
        <v>1035.49</v>
      </c>
      <c r="C103553" s="6">
        <v>184.81299999999999</v>
      </c>
      <c r="D103553" s="6">
        <v>230.2</v>
      </c>
      <c r="E103553" s="6">
        <v>136.68</v>
      </c>
    </row>
    <row r="103554" spans="2:5" x14ac:dyDescent="0.3">
      <c r="B103554">
        <v>1035.5</v>
      </c>
      <c r="C103554" s="6">
        <v>185.251</v>
      </c>
      <c r="D103554" s="6">
        <v>230.07400000000001</v>
      </c>
      <c r="E103554" s="6">
        <v>136.108</v>
      </c>
    </row>
    <row r="103555" spans="2:5" x14ac:dyDescent="0.3">
      <c r="B103555">
        <v>1035.51</v>
      </c>
      <c r="C103555" s="6">
        <v>185.785</v>
      </c>
      <c r="D103555" s="6">
        <v>229.50299999999999</v>
      </c>
      <c r="E103555" s="6">
        <v>135.47200000000001</v>
      </c>
    </row>
    <row r="103556" spans="2:5" x14ac:dyDescent="0.3">
      <c r="B103556">
        <v>1035.52</v>
      </c>
      <c r="C103556" s="6">
        <v>186.28800000000001</v>
      </c>
      <c r="D103556" s="6">
        <v>228.60599999999999</v>
      </c>
      <c r="E103556" s="6">
        <v>134.81100000000001</v>
      </c>
    </row>
    <row r="103557" spans="2:5" x14ac:dyDescent="0.3">
      <c r="B103557">
        <v>1035.53</v>
      </c>
      <c r="C103557" s="6">
        <v>186.66800000000001</v>
      </c>
      <c r="D103557" s="6">
        <v>227.523</v>
      </c>
      <c r="E103557" s="6">
        <v>134.16999999999999</v>
      </c>
    </row>
    <row r="103558" spans="2:5" x14ac:dyDescent="0.3">
      <c r="B103558">
        <v>1035.54</v>
      </c>
      <c r="C103558" s="6">
        <v>186.90899999999999</v>
      </c>
      <c r="D103558" s="6">
        <v>226.39500000000001</v>
      </c>
      <c r="E103558" s="6">
        <v>133.614</v>
      </c>
    </row>
    <row r="103559" spans="2:5" x14ac:dyDescent="0.3">
      <c r="B103559">
        <v>1035.55</v>
      </c>
      <c r="C103559" s="6">
        <v>187.083</v>
      </c>
      <c r="D103559" s="6">
        <v>225.358</v>
      </c>
      <c r="E103559" s="6">
        <v>133.22300000000001</v>
      </c>
    </row>
    <row r="103560" spans="2:5" x14ac:dyDescent="0.3">
      <c r="B103560">
        <v>1035.56</v>
      </c>
      <c r="C103560" s="6">
        <v>187.33500000000001</v>
      </c>
      <c r="D103560" s="6">
        <v>224.54300000000001</v>
      </c>
      <c r="E103560" s="6">
        <v>133.07</v>
      </c>
    </row>
    <row r="103561" spans="2:5" x14ac:dyDescent="0.3">
      <c r="B103561">
        <v>1035.57</v>
      </c>
      <c r="C103561" s="6">
        <v>187.822</v>
      </c>
      <c r="D103561" s="6">
        <v>224.05500000000001</v>
      </c>
      <c r="E103561" s="6">
        <v>133.18799999999999</v>
      </c>
    </row>
    <row r="103562" spans="2:5" x14ac:dyDescent="0.3">
      <c r="B103562">
        <v>1035.58</v>
      </c>
      <c r="C103562" s="6">
        <v>188.65299999999999</v>
      </c>
      <c r="D103562" s="6">
        <v>223.947</v>
      </c>
      <c r="E103562" s="6">
        <v>133.541</v>
      </c>
    </row>
    <row r="103563" spans="2:5" x14ac:dyDescent="0.3">
      <c r="B103563">
        <v>1035.5899999999999</v>
      </c>
      <c r="C103563" s="6">
        <v>189.85300000000001</v>
      </c>
      <c r="D103563" s="6">
        <v>224.197</v>
      </c>
      <c r="E103563" s="6">
        <v>134.024</v>
      </c>
    </row>
    <row r="103564" spans="2:5" x14ac:dyDescent="0.3">
      <c r="B103564">
        <v>1035.5999999999999</v>
      </c>
      <c r="C103564" s="6">
        <v>191.345</v>
      </c>
      <c r="D103564" s="6">
        <v>224.7</v>
      </c>
      <c r="E103564" s="6">
        <v>134.49799999999999</v>
      </c>
    </row>
    <row r="103565" spans="2:5" x14ac:dyDescent="0.3">
      <c r="B103565">
        <v>1035.6099999999999</v>
      </c>
      <c r="C103565" s="6">
        <v>192.98400000000001</v>
      </c>
      <c r="D103565" s="6">
        <v>225.29499999999999</v>
      </c>
      <c r="E103565" s="6">
        <v>134.83799999999999</v>
      </c>
    </row>
    <row r="103566" spans="2:5" x14ac:dyDescent="0.3">
      <c r="B103566">
        <v>1035.6199999999999</v>
      </c>
      <c r="C103566" s="6">
        <v>194.59800000000001</v>
      </c>
      <c r="D103566" s="6">
        <v>225.81100000000001</v>
      </c>
      <c r="E103566" s="6">
        <v>134.97200000000001</v>
      </c>
    </row>
    <row r="103567" spans="2:5" x14ac:dyDescent="0.3">
      <c r="B103567">
        <v>1035.6300000000001</v>
      </c>
      <c r="C103567" s="6">
        <v>196.03899999999999</v>
      </c>
      <c r="D103567" s="6">
        <v>226.11500000000001</v>
      </c>
      <c r="E103567" s="6">
        <v>134.887</v>
      </c>
    </row>
    <row r="103568" spans="2:5" x14ac:dyDescent="0.3">
      <c r="B103568">
        <v>1035.6400000000001</v>
      </c>
      <c r="C103568" s="6">
        <v>197.21</v>
      </c>
      <c r="D103568" s="6">
        <v>226.155</v>
      </c>
      <c r="E103568" s="6">
        <v>134.62100000000001</v>
      </c>
    </row>
    <row r="103569" spans="2:5" x14ac:dyDescent="0.3">
      <c r="B103569">
        <v>1035.6500000000001</v>
      </c>
      <c r="C103569" s="6">
        <v>198.07</v>
      </c>
      <c r="D103569" s="6">
        <v>225.96899999999999</v>
      </c>
      <c r="E103569" s="6">
        <v>134.22300000000001</v>
      </c>
    </row>
    <row r="103570" spans="2:5" x14ac:dyDescent="0.3">
      <c r="B103570">
        <v>1035.6600000000001</v>
      </c>
      <c r="C103570" s="6">
        <v>198.614</v>
      </c>
      <c r="D103570" s="6">
        <v>225.66499999999999</v>
      </c>
      <c r="E103570" s="6">
        <v>133.74</v>
      </c>
    </row>
    <row r="103571" spans="2:5" x14ac:dyDescent="0.3">
      <c r="B103571">
        <v>1035.67</v>
      </c>
      <c r="C103571" s="6">
        <v>198.84</v>
      </c>
      <c r="D103571" s="6">
        <v>225.386</v>
      </c>
      <c r="E103571" s="6">
        <v>133.21299999999999</v>
      </c>
    </row>
    <row r="103572" spans="2:5" x14ac:dyDescent="0.3">
      <c r="B103572">
        <v>1035.68</v>
      </c>
      <c r="C103572" s="6">
        <v>198.72800000000001</v>
      </c>
      <c r="D103572" s="6">
        <v>225.256</v>
      </c>
      <c r="E103572" s="6">
        <v>132.691</v>
      </c>
    </row>
    <row r="103573" spans="2:5" x14ac:dyDescent="0.3">
      <c r="B103573">
        <v>1035.69</v>
      </c>
      <c r="C103573" s="6">
        <v>198.23599999999999</v>
      </c>
      <c r="D103573" s="6">
        <v>225.352</v>
      </c>
      <c r="E103573" s="6">
        <v>132.24600000000001</v>
      </c>
    </row>
    <row r="103574" spans="2:5" x14ac:dyDescent="0.3">
      <c r="B103574">
        <v>1035.7</v>
      </c>
      <c r="C103574" s="6">
        <v>197.322</v>
      </c>
      <c r="D103574" s="6">
        <v>225.678</v>
      </c>
      <c r="E103574" s="6">
        <v>131.97</v>
      </c>
    </row>
    <row r="103575" spans="2:5" x14ac:dyDescent="0.3">
      <c r="B103575">
        <v>1035.71</v>
      </c>
      <c r="C103575" s="6">
        <v>195.982</v>
      </c>
      <c r="D103575" s="6">
        <v>226.18199999999999</v>
      </c>
      <c r="E103575" s="6">
        <v>131.94999999999999</v>
      </c>
    </row>
    <row r="103576" spans="2:5" x14ac:dyDescent="0.3">
      <c r="B103576">
        <v>1035.72</v>
      </c>
      <c r="C103576" s="6">
        <v>194.27799999999999</v>
      </c>
      <c r="D103576" s="6">
        <v>226.78100000000001</v>
      </c>
      <c r="E103576" s="6">
        <v>132.233</v>
      </c>
    </row>
    <row r="103577" spans="2:5" x14ac:dyDescent="0.3">
      <c r="B103577">
        <v>1035.73</v>
      </c>
      <c r="C103577" s="6">
        <v>192.35599999999999</v>
      </c>
      <c r="D103577" s="6">
        <v>227.39400000000001</v>
      </c>
      <c r="E103577" s="6">
        <v>132.797</v>
      </c>
    </row>
    <row r="103578" spans="2:5" x14ac:dyDescent="0.3">
      <c r="B103578">
        <v>1035.74</v>
      </c>
      <c r="C103578" s="6">
        <v>190.42599999999999</v>
      </c>
      <c r="D103578" s="6">
        <v>227.965</v>
      </c>
      <c r="E103578" s="6">
        <v>133.53899999999999</v>
      </c>
    </row>
    <row r="103579" spans="2:5" x14ac:dyDescent="0.3">
      <c r="B103579">
        <v>1035.75</v>
      </c>
      <c r="C103579" s="6">
        <v>188.71899999999999</v>
      </c>
      <c r="D103579" s="6">
        <v>228.46899999999999</v>
      </c>
      <c r="E103579" s="6">
        <v>134.30099999999999</v>
      </c>
    </row>
    <row r="103580" spans="2:5" x14ac:dyDescent="0.3">
      <c r="B103580">
        <v>1035.76</v>
      </c>
      <c r="C103580" s="6">
        <v>187.422</v>
      </c>
      <c r="D103580" s="6">
        <v>228.898</v>
      </c>
      <c r="E103580" s="6">
        <v>134.917</v>
      </c>
    </row>
    <row r="103581" spans="2:5" x14ac:dyDescent="0.3">
      <c r="B103581">
        <v>1035.77</v>
      </c>
      <c r="C103581" s="6">
        <v>186.636</v>
      </c>
      <c r="D103581" s="6">
        <v>229.25200000000001</v>
      </c>
      <c r="E103581" s="6">
        <v>135.26499999999999</v>
      </c>
    </row>
    <row r="103582" spans="2:5" x14ac:dyDescent="0.3">
      <c r="B103582">
        <v>1035.78</v>
      </c>
      <c r="C103582" s="6">
        <v>186.34700000000001</v>
      </c>
      <c r="D103582" s="6">
        <v>229.52500000000001</v>
      </c>
      <c r="E103582" s="6">
        <v>135.29599999999999</v>
      </c>
    </row>
    <row r="103583" spans="2:5" x14ac:dyDescent="0.3">
      <c r="B103583">
        <v>1035.79</v>
      </c>
      <c r="C103583" s="6">
        <v>186.441</v>
      </c>
      <c r="D103583" s="6">
        <v>229.71600000000001</v>
      </c>
      <c r="E103583" s="6">
        <v>135.03899999999999</v>
      </c>
    </row>
    <row r="103584" spans="2:5" x14ac:dyDescent="0.3">
      <c r="B103584">
        <v>1035.8</v>
      </c>
      <c r="C103584" s="6">
        <v>186.751</v>
      </c>
      <c r="D103584" s="6">
        <v>229.84299999999999</v>
      </c>
      <c r="E103584" s="6">
        <v>134.56899999999999</v>
      </c>
    </row>
    <row r="103585" spans="2:5" x14ac:dyDescent="0.3">
      <c r="B103585">
        <v>1035.81</v>
      </c>
      <c r="C103585" s="6">
        <v>187.11099999999999</v>
      </c>
      <c r="D103585" s="6">
        <v>229.953</v>
      </c>
      <c r="E103585" s="6">
        <v>133.976</v>
      </c>
    </row>
    <row r="103586" spans="2:5" x14ac:dyDescent="0.3">
      <c r="B103586">
        <v>1035.82</v>
      </c>
      <c r="C103586" s="6">
        <v>187.41</v>
      </c>
      <c r="D103586" s="6">
        <v>230.12200000000001</v>
      </c>
      <c r="E103586" s="6">
        <v>133.33500000000001</v>
      </c>
    </row>
    <row r="103587" spans="2:5" x14ac:dyDescent="0.3">
      <c r="B103587">
        <v>1035.83</v>
      </c>
      <c r="C103587" s="6">
        <v>187.61600000000001</v>
      </c>
      <c r="D103587" s="6">
        <v>230.42500000000001</v>
      </c>
      <c r="E103587" s="6">
        <v>132.697</v>
      </c>
    </row>
    <row r="103588" spans="2:5" x14ac:dyDescent="0.3">
      <c r="B103588">
        <v>1035.8399999999999</v>
      </c>
      <c r="C103588" s="6">
        <v>187.77500000000001</v>
      </c>
      <c r="D103588" s="6">
        <v>230.904</v>
      </c>
      <c r="E103588" s="6">
        <v>132.09299999999999</v>
      </c>
    </row>
    <row r="103589" spans="2:5" x14ac:dyDescent="0.3">
      <c r="B103589">
        <v>1035.8499999999999</v>
      </c>
      <c r="C103589" s="6">
        <v>187.97399999999999</v>
      </c>
      <c r="D103589" s="6">
        <v>231.53899999999999</v>
      </c>
      <c r="E103589" s="6">
        <v>131.54900000000001</v>
      </c>
    </row>
    <row r="103590" spans="2:5" x14ac:dyDescent="0.3">
      <c r="B103590">
        <v>1035.8599999999999</v>
      </c>
      <c r="C103590" s="6">
        <v>188.29599999999999</v>
      </c>
      <c r="D103590" s="6">
        <v>232.239</v>
      </c>
      <c r="E103590" s="6">
        <v>131.084</v>
      </c>
    </row>
    <row r="103591" spans="2:5" x14ac:dyDescent="0.3">
      <c r="B103591">
        <v>1035.8699999999999</v>
      </c>
      <c r="C103591" s="6">
        <v>188.779</v>
      </c>
      <c r="D103591" s="6">
        <v>232.87100000000001</v>
      </c>
      <c r="E103591" s="6">
        <v>130.70699999999999</v>
      </c>
    </row>
    <row r="103592" spans="2:5" x14ac:dyDescent="0.3">
      <c r="B103592">
        <v>1035.8800000000001</v>
      </c>
      <c r="C103592" s="6">
        <v>189.392</v>
      </c>
      <c r="D103592" s="6">
        <v>233.30600000000001</v>
      </c>
      <c r="E103592" s="6">
        <v>130.404</v>
      </c>
    </row>
    <row r="103593" spans="2:5" x14ac:dyDescent="0.3">
      <c r="B103593">
        <v>1035.8900000000001</v>
      </c>
      <c r="C103593" s="6">
        <v>190.03800000000001</v>
      </c>
      <c r="D103593" s="6">
        <v>233.45</v>
      </c>
      <c r="E103593" s="6">
        <v>130.136</v>
      </c>
    </row>
    <row r="103594" spans="2:5" x14ac:dyDescent="0.3">
      <c r="B103594">
        <v>1035.9000000000001</v>
      </c>
      <c r="C103594" s="6">
        <v>190.58600000000001</v>
      </c>
      <c r="D103594" s="6">
        <v>233.26599999999999</v>
      </c>
      <c r="E103594" s="6">
        <v>129.84299999999999</v>
      </c>
    </row>
    <row r="103595" spans="2:5" x14ac:dyDescent="0.3">
      <c r="B103595">
        <v>1035.9100000000001</v>
      </c>
      <c r="C103595" s="6">
        <v>190.916</v>
      </c>
      <c r="D103595" s="6">
        <v>232.76300000000001</v>
      </c>
      <c r="E103595" s="6">
        <v>129.47200000000001</v>
      </c>
    </row>
    <row r="103596" spans="2:5" x14ac:dyDescent="0.3">
      <c r="B103596">
        <v>1035.92</v>
      </c>
      <c r="C103596" s="6">
        <v>190.958</v>
      </c>
      <c r="D103596" s="6">
        <v>231.97300000000001</v>
      </c>
      <c r="E103596" s="6">
        <v>129.005</v>
      </c>
    </row>
    <row r="103597" spans="2:5" x14ac:dyDescent="0.3">
      <c r="B103597">
        <v>1035.93</v>
      </c>
      <c r="C103597" s="6">
        <v>190.71600000000001</v>
      </c>
      <c r="D103597" s="6">
        <v>230.94800000000001</v>
      </c>
      <c r="E103597" s="6">
        <v>128.47200000000001</v>
      </c>
    </row>
    <row r="103598" spans="2:5" x14ac:dyDescent="0.3">
      <c r="B103598">
        <v>1035.94</v>
      </c>
      <c r="C103598" s="6">
        <v>190.262</v>
      </c>
      <c r="D103598" s="6">
        <v>229.76300000000001</v>
      </c>
      <c r="E103598" s="6">
        <v>127.946</v>
      </c>
    </row>
    <row r="103599" spans="2:5" x14ac:dyDescent="0.3">
      <c r="B103599">
        <v>1035.95</v>
      </c>
      <c r="C103599" s="6">
        <v>189.70599999999999</v>
      </c>
      <c r="D103599" s="6">
        <v>228.536</v>
      </c>
      <c r="E103599" s="6">
        <v>127.50700000000001</v>
      </c>
    </row>
    <row r="103600" spans="2:5" x14ac:dyDescent="0.3">
      <c r="B103600">
        <v>1035.96</v>
      </c>
      <c r="C103600" s="6">
        <v>189.16499999999999</v>
      </c>
      <c r="D103600" s="6">
        <v>227.42699999999999</v>
      </c>
      <c r="E103600" s="6">
        <v>127.203</v>
      </c>
    </row>
    <row r="103601" spans="2:5" x14ac:dyDescent="0.3">
      <c r="B103601">
        <v>1035.97</v>
      </c>
      <c r="C103601" s="6">
        <v>188.72900000000001</v>
      </c>
      <c r="D103601" s="6">
        <v>226.614</v>
      </c>
      <c r="E103601" s="6">
        <v>127.023</v>
      </c>
    </row>
    <row r="103602" spans="2:5" x14ac:dyDescent="0.3">
      <c r="B103602">
        <v>1035.98</v>
      </c>
      <c r="C103602" s="6">
        <v>188.452</v>
      </c>
      <c r="D103602" s="6">
        <v>226.25</v>
      </c>
      <c r="E103602" s="6">
        <v>126.904</v>
      </c>
    </row>
    <row r="103603" spans="2:5" x14ac:dyDescent="0.3">
      <c r="B103603">
        <v>1035.99</v>
      </c>
      <c r="C103603" s="6">
        <v>188.35499999999999</v>
      </c>
      <c r="D103603" s="6">
        <v>226.40299999999999</v>
      </c>
      <c r="E103603" s="6">
        <v>126.767</v>
      </c>
    </row>
    <row r="103604" spans="2:5" x14ac:dyDescent="0.3">
      <c r="B103604">
        <v>1036</v>
      </c>
      <c r="C103604" s="6">
        <v>188.435</v>
      </c>
      <c r="D103604" s="6">
        <v>227.03399999999999</v>
      </c>
      <c r="E103604" s="6">
        <v>126.572</v>
      </c>
    </row>
    <row r="103605" spans="2:5" x14ac:dyDescent="0.3">
      <c r="B103605">
        <v>1036.01</v>
      </c>
      <c r="C103605" s="6">
        <v>188.672</v>
      </c>
      <c r="D103605" s="6">
        <v>227.99799999999999</v>
      </c>
      <c r="E103605" s="6">
        <v>126.34399999999999</v>
      </c>
    </row>
    <row r="103606" spans="2:5" x14ac:dyDescent="0.3">
      <c r="B103606">
        <v>1036.02</v>
      </c>
      <c r="C103606" s="6">
        <v>189.03</v>
      </c>
      <c r="D103606" s="6">
        <v>229.09</v>
      </c>
      <c r="E103606" s="6">
        <v>126.18</v>
      </c>
    </row>
    <row r="103607" spans="2:5" x14ac:dyDescent="0.3">
      <c r="B103607">
        <v>1036.03</v>
      </c>
      <c r="C103607" s="6">
        <v>189.46899999999999</v>
      </c>
      <c r="D103607" s="6">
        <v>230.107</v>
      </c>
      <c r="E103607" s="6">
        <v>126.2</v>
      </c>
    </row>
    <row r="103608" spans="2:5" x14ac:dyDescent="0.3">
      <c r="B103608">
        <v>1036.04</v>
      </c>
      <c r="C103608" s="6">
        <v>189.93700000000001</v>
      </c>
      <c r="D103608" s="6">
        <v>230.90700000000001</v>
      </c>
      <c r="E103608" s="6">
        <v>126.496</v>
      </c>
    </row>
    <row r="103609" spans="2:5" x14ac:dyDescent="0.3">
      <c r="B103609">
        <v>1036.05</v>
      </c>
      <c r="C103609" s="6">
        <v>190.39</v>
      </c>
      <c r="D103609" s="6">
        <v>231.44200000000001</v>
      </c>
      <c r="E103609" s="6">
        <v>127.08799999999999</v>
      </c>
    </row>
    <row r="103610" spans="2:5" x14ac:dyDescent="0.3">
      <c r="B103610">
        <v>1036.06</v>
      </c>
      <c r="C103610" s="6">
        <v>190.78800000000001</v>
      </c>
      <c r="D103610" s="6">
        <v>231.74700000000001</v>
      </c>
      <c r="E103610" s="6">
        <v>127.913</v>
      </c>
    </row>
    <row r="103611" spans="2:5" x14ac:dyDescent="0.3">
      <c r="B103611">
        <v>1036.07</v>
      </c>
      <c r="C103611" s="6">
        <v>191.10300000000001</v>
      </c>
      <c r="D103611" s="6">
        <v>231.91399999999999</v>
      </c>
      <c r="E103611" s="6">
        <v>128.86099999999999</v>
      </c>
    </row>
    <row r="103612" spans="2:5" x14ac:dyDescent="0.3">
      <c r="B103612">
        <v>1036.08</v>
      </c>
      <c r="C103612" s="6">
        <v>191.32499999999999</v>
      </c>
      <c r="D103612" s="6">
        <v>232.04599999999999</v>
      </c>
      <c r="E103612" s="6">
        <v>129.82499999999999</v>
      </c>
    </row>
    <row r="103613" spans="2:5" x14ac:dyDescent="0.3">
      <c r="B103613">
        <v>1036.0899999999999</v>
      </c>
      <c r="C103613" s="6">
        <v>191.46600000000001</v>
      </c>
      <c r="D103613" s="6">
        <v>232.22300000000001</v>
      </c>
      <c r="E103613" s="6">
        <v>130.733</v>
      </c>
    </row>
    <row r="103614" spans="2:5" x14ac:dyDescent="0.3">
      <c r="B103614">
        <v>1036.0999999999999</v>
      </c>
      <c r="C103614" s="6">
        <v>191.55600000000001</v>
      </c>
      <c r="D103614" s="6">
        <v>232.482</v>
      </c>
      <c r="E103614" s="6">
        <v>131.56</v>
      </c>
    </row>
    <row r="103615" spans="2:5" x14ac:dyDescent="0.3">
      <c r="B103615">
        <v>1036.1099999999999</v>
      </c>
      <c r="C103615" s="6">
        <v>191.64699999999999</v>
      </c>
      <c r="D103615" s="6">
        <v>232.81299999999999</v>
      </c>
      <c r="E103615" s="6">
        <v>132.30699999999999</v>
      </c>
    </row>
    <row r="103616" spans="2:5" x14ac:dyDescent="0.3">
      <c r="B103616">
        <v>1036.1199999999999</v>
      </c>
      <c r="C103616" s="6">
        <v>191.78</v>
      </c>
      <c r="D103616" s="6">
        <v>233.154</v>
      </c>
      <c r="E103616" s="6">
        <v>132.97200000000001</v>
      </c>
    </row>
    <row r="103617" spans="2:5" x14ac:dyDescent="0.3">
      <c r="B103617">
        <v>1036.1300000000001</v>
      </c>
      <c r="C103617" s="6">
        <v>191.96600000000001</v>
      </c>
      <c r="D103617" s="6">
        <v>233.404</v>
      </c>
      <c r="E103617" s="6">
        <v>133.541</v>
      </c>
    </row>
    <row r="103618" spans="2:5" x14ac:dyDescent="0.3">
      <c r="B103618">
        <v>1036.1400000000001</v>
      </c>
      <c r="C103618" s="6">
        <v>192.155</v>
      </c>
      <c r="D103618" s="6">
        <v>233.428</v>
      </c>
      <c r="E103618" s="6">
        <v>133.99</v>
      </c>
    </row>
    <row r="103619" spans="2:5" x14ac:dyDescent="0.3">
      <c r="B103619">
        <v>1036.1500000000001</v>
      </c>
      <c r="C103619" s="6">
        <v>192.24100000000001</v>
      </c>
      <c r="D103619" s="6">
        <v>233.09399999999999</v>
      </c>
      <c r="E103619" s="6">
        <v>134.298</v>
      </c>
    </row>
    <row r="103620" spans="2:5" x14ac:dyDescent="0.3">
      <c r="B103620">
        <v>1036.1600000000001</v>
      </c>
      <c r="C103620" s="6">
        <v>192.09399999999999</v>
      </c>
      <c r="D103620" s="6">
        <v>232.30199999999999</v>
      </c>
      <c r="E103620" s="6">
        <v>134.452</v>
      </c>
    </row>
    <row r="103621" spans="2:5" x14ac:dyDescent="0.3">
      <c r="B103621">
        <v>1036.17</v>
      </c>
      <c r="C103621" s="6">
        <v>191.607</v>
      </c>
      <c r="D103621" s="6">
        <v>231.03700000000001</v>
      </c>
      <c r="E103621" s="6">
        <v>134.44200000000001</v>
      </c>
    </row>
    <row r="103622" spans="2:5" x14ac:dyDescent="0.3">
      <c r="B103622">
        <v>1036.18</v>
      </c>
      <c r="C103622" s="6">
        <v>190.75800000000001</v>
      </c>
      <c r="D103622" s="6">
        <v>229.386</v>
      </c>
      <c r="E103622" s="6">
        <v>134.25200000000001</v>
      </c>
    </row>
    <row r="103623" spans="2:5" x14ac:dyDescent="0.3">
      <c r="B103623">
        <v>1036.19</v>
      </c>
      <c r="C103623" s="6">
        <v>189.62700000000001</v>
      </c>
      <c r="D103623" s="6">
        <v>227.54400000000001</v>
      </c>
      <c r="E103623" s="6">
        <v>133.86099999999999</v>
      </c>
    </row>
    <row r="103624" spans="2:5" x14ac:dyDescent="0.3">
      <c r="B103624">
        <v>1036.2</v>
      </c>
      <c r="C103624" s="6">
        <v>188.39500000000001</v>
      </c>
      <c r="D103624" s="6">
        <v>225.76599999999999</v>
      </c>
      <c r="E103624" s="6">
        <v>133.267</v>
      </c>
    </row>
    <row r="103625" spans="2:5" x14ac:dyDescent="0.3">
      <c r="B103625">
        <v>1036.21</v>
      </c>
      <c r="C103625" s="6">
        <v>187.29499999999999</v>
      </c>
      <c r="D103625" s="6">
        <v>224.29599999999999</v>
      </c>
      <c r="E103625" s="6">
        <v>132.50800000000001</v>
      </c>
    </row>
    <row r="103626" spans="2:5" x14ac:dyDescent="0.3">
      <c r="B103626">
        <v>1036.22</v>
      </c>
      <c r="C103626" s="6">
        <v>186.55500000000001</v>
      </c>
      <c r="D103626" s="6">
        <v>223.298</v>
      </c>
      <c r="E103626" s="6">
        <v>131.684</v>
      </c>
    </row>
    <row r="103627" spans="2:5" x14ac:dyDescent="0.3">
      <c r="B103627">
        <v>1036.23</v>
      </c>
      <c r="C103627" s="6">
        <v>186.32900000000001</v>
      </c>
      <c r="D103627" s="6">
        <v>222.80699999999999</v>
      </c>
      <c r="E103627" s="6">
        <v>130.941</v>
      </c>
    </row>
    <row r="103628" spans="2:5" x14ac:dyDescent="0.3">
      <c r="B103628">
        <v>1036.24</v>
      </c>
      <c r="C103628" s="6">
        <v>186.65100000000001</v>
      </c>
      <c r="D103628" s="6">
        <v>222.73</v>
      </c>
      <c r="E103628" s="6">
        <v>130.41999999999999</v>
      </c>
    </row>
    <row r="103629" spans="2:5" x14ac:dyDescent="0.3">
      <c r="B103629">
        <v>1036.25</v>
      </c>
      <c r="C103629" s="6">
        <v>187.42599999999999</v>
      </c>
      <c r="D103629" s="6">
        <v>222.89</v>
      </c>
      <c r="E103629" s="6">
        <v>130.196</v>
      </c>
    </row>
    <row r="103630" spans="2:5" x14ac:dyDescent="0.3">
      <c r="B103630">
        <v>1036.26</v>
      </c>
      <c r="C103630" s="6">
        <v>188.45400000000001</v>
      </c>
      <c r="D103630" s="6">
        <v>223.096</v>
      </c>
      <c r="E103630" s="6">
        <v>130.22999999999999</v>
      </c>
    </row>
    <row r="103631" spans="2:5" x14ac:dyDescent="0.3">
      <c r="B103631">
        <v>1036.27</v>
      </c>
      <c r="C103631" s="6">
        <v>189.494</v>
      </c>
      <c r="D103631" s="6">
        <v>223.20400000000001</v>
      </c>
      <c r="E103631" s="6">
        <v>130.37100000000001</v>
      </c>
    </row>
    <row r="103632" spans="2:5" x14ac:dyDescent="0.3">
      <c r="B103632">
        <v>1036.28</v>
      </c>
      <c r="C103632" s="6">
        <v>190.34299999999999</v>
      </c>
      <c r="D103632" s="6">
        <v>223.15700000000001</v>
      </c>
      <c r="E103632" s="6">
        <v>130.41900000000001</v>
      </c>
    </row>
    <row r="103633" spans="2:5" x14ac:dyDescent="0.3">
      <c r="B103633">
        <v>1036.29</v>
      </c>
      <c r="C103633" s="6">
        <v>190.88800000000001</v>
      </c>
      <c r="D103633" s="6">
        <v>222.98699999999999</v>
      </c>
      <c r="E103633" s="6">
        <v>130.20699999999999</v>
      </c>
    </row>
    <row r="103634" spans="2:5" x14ac:dyDescent="0.3">
      <c r="B103634">
        <v>1036.3</v>
      </c>
      <c r="C103634" s="6">
        <v>191.136</v>
      </c>
      <c r="D103634" s="6">
        <v>222.77199999999999</v>
      </c>
      <c r="E103634" s="6">
        <v>129.67699999999999</v>
      </c>
    </row>
    <row r="103635" spans="2:5" x14ac:dyDescent="0.3">
      <c r="B103635">
        <v>1036.31</v>
      </c>
      <c r="C103635" s="6">
        <v>191.184</v>
      </c>
      <c r="D103635" s="6">
        <v>222.596</v>
      </c>
      <c r="E103635" s="6">
        <v>128.91</v>
      </c>
    </row>
    <row r="103636" spans="2:5" x14ac:dyDescent="0.3">
      <c r="B103636">
        <v>1036.32</v>
      </c>
      <c r="C103636" s="6">
        <v>191.16800000000001</v>
      </c>
      <c r="D103636" s="6">
        <v>222.506</v>
      </c>
      <c r="E103636" s="6">
        <v>128.09700000000001</v>
      </c>
    </row>
    <row r="103637" spans="2:5" x14ac:dyDescent="0.3">
      <c r="B103637">
        <v>1036.33</v>
      </c>
      <c r="C103637" s="6">
        <v>191.20400000000001</v>
      </c>
      <c r="D103637" s="6">
        <v>222.5</v>
      </c>
      <c r="E103637" s="6">
        <v>127.47199999999999</v>
      </c>
    </row>
    <row r="103638" spans="2:5" x14ac:dyDescent="0.3">
      <c r="B103638">
        <v>1036.3399999999999</v>
      </c>
      <c r="C103638" s="6">
        <v>191.33799999999999</v>
      </c>
      <c r="D103638" s="6">
        <v>222.55</v>
      </c>
      <c r="E103638" s="6">
        <v>127.239</v>
      </c>
    </row>
    <row r="103639" spans="2:5" x14ac:dyDescent="0.3">
      <c r="B103639">
        <v>1036.3499999999999</v>
      </c>
      <c r="C103639" s="6">
        <v>191.536</v>
      </c>
      <c r="D103639" s="6">
        <v>222.64099999999999</v>
      </c>
      <c r="E103639" s="6">
        <v>127.509</v>
      </c>
    </row>
    <row r="103640" spans="2:5" x14ac:dyDescent="0.3">
      <c r="B103640">
        <v>1036.3599999999999</v>
      </c>
      <c r="C103640" s="6">
        <v>191.69300000000001</v>
      </c>
      <c r="D103640" s="6">
        <v>222.79400000000001</v>
      </c>
      <c r="E103640" s="6">
        <v>128.28700000000001</v>
      </c>
    </row>
    <row r="103641" spans="2:5" x14ac:dyDescent="0.3">
      <c r="B103641">
        <v>1036.3699999999999</v>
      </c>
      <c r="C103641" s="6">
        <v>191.67500000000001</v>
      </c>
      <c r="D103641" s="6">
        <v>223.07300000000001</v>
      </c>
      <c r="E103641" s="6">
        <v>129.47499999999999</v>
      </c>
    </row>
    <row r="103642" spans="2:5" x14ac:dyDescent="0.3">
      <c r="B103642">
        <v>1036.3800000000001</v>
      </c>
      <c r="C103642" s="6">
        <v>191.363</v>
      </c>
      <c r="D103642" s="6">
        <v>223.54900000000001</v>
      </c>
      <c r="E103642" s="6">
        <v>130.904</v>
      </c>
    </row>
    <row r="103643" spans="2:5" x14ac:dyDescent="0.3">
      <c r="B103643">
        <v>1036.3900000000001</v>
      </c>
      <c r="C103643" s="6">
        <v>190.68799999999999</v>
      </c>
      <c r="D103643" s="6">
        <v>224.25399999999999</v>
      </c>
      <c r="E103643" s="6">
        <v>132.375</v>
      </c>
    </row>
    <row r="103644" spans="2:5" x14ac:dyDescent="0.3">
      <c r="B103644">
        <v>1036.4000000000001</v>
      </c>
      <c r="C103644" s="6">
        <v>189.66</v>
      </c>
      <c r="D103644" s="6">
        <v>225.15199999999999</v>
      </c>
      <c r="E103644" s="6">
        <v>133.69800000000001</v>
      </c>
    </row>
    <row r="103645" spans="2:5" x14ac:dyDescent="0.3">
      <c r="B103645">
        <v>1036.4100000000001</v>
      </c>
      <c r="C103645" s="6">
        <v>188.36199999999999</v>
      </c>
      <c r="D103645" s="6">
        <v>226.13300000000001</v>
      </c>
      <c r="E103645" s="6">
        <v>134.721</v>
      </c>
    </row>
    <row r="103646" spans="2:5" x14ac:dyDescent="0.3">
      <c r="B103646">
        <v>1036.42</v>
      </c>
      <c r="C103646" s="6">
        <v>186.929</v>
      </c>
      <c r="D103646" s="6">
        <v>227.048</v>
      </c>
      <c r="E103646" s="6">
        <v>135.35300000000001</v>
      </c>
    </row>
    <row r="103647" spans="2:5" x14ac:dyDescent="0.3">
      <c r="B103647">
        <v>1036.43</v>
      </c>
      <c r="C103647" s="6">
        <v>185.51900000000001</v>
      </c>
      <c r="D103647" s="6">
        <v>227.76300000000001</v>
      </c>
      <c r="E103647" s="6">
        <v>135.56800000000001</v>
      </c>
    </row>
    <row r="103648" spans="2:5" x14ac:dyDescent="0.3">
      <c r="B103648">
        <v>1036.44</v>
      </c>
      <c r="C103648" s="6">
        <v>184.28200000000001</v>
      </c>
      <c r="D103648" s="6">
        <v>228.19900000000001</v>
      </c>
      <c r="E103648" s="6">
        <v>135.40899999999999</v>
      </c>
    </row>
    <row r="103649" spans="2:5" x14ac:dyDescent="0.3">
      <c r="B103649">
        <v>1036.45</v>
      </c>
      <c r="C103649" s="6">
        <v>183.334</v>
      </c>
      <c r="D103649" s="6">
        <v>228.34800000000001</v>
      </c>
      <c r="E103649" s="6">
        <v>134.97399999999999</v>
      </c>
    </row>
    <row r="103650" spans="2:5" x14ac:dyDescent="0.3">
      <c r="B103650">
        <v>1036.46</v>
      </c>
      <c r="C103650" s="6">
        <v>182.755</v>
      </c>
      <c r="D103650" s="6">
        <v>228.25800000000001</v>
      </c>
      <c r="E103650" s="6">
        <v>134.40199999999999</v>
      </c>
    </row>
    <row r="103651" spans="2:5" x14ac:dyDescent="0.3">
      <c r="B103651">
        <v>1036.47</v>
      </c>
      <c r="C103651" s="6">
        <v>182.584</v>
      </c>
      <c r="D103651" s="6">
        <v>227.99600000000001</v>
      </c>
      <c r="E103651" s="6">
        <v>133.84700000000001</v>
      </c>
    </row>
    <row r="103652" spans="2:5" x14ac:dyDescent="0.3">
      <c r="B103652">
        <v>1036.48</v>
      </c>
      <c r="C103652" s="6">
        <v>182.82</v>
      </c>
      <c r="D103652" s="6">
        <v>227.61500000000001</v>
      </c>
      <c r="E103652" s="6">
        <v>133.453</v>
      </c>
    </row>
    <row r="103653" spans="2:5" x14ac:dyDescent="0.3">
      <c r="B103653">
        <v>1036.49</v>
      </c>
      <c r="C103653" s="6">
        <v>183.411</v>
      </c>
      <c r="D103653" s="6">
        <v>227.14699999999999</v>
      </c>
      <c r="E103653" s="6">
        <v>133.328</v>
      </c>
    </row>
    <row r="103654" spans="2:5" x14ac:dyDescent="0.3">
      <c r="B103654">
        <v>1036.5</v>
      </c>
      <c r="C103654" s="6">
        <v>184.24799999999999</v>
      </c>
      <c r="D103654" s="6">
        <v>226.613</v>
      </c>
      <c r="E103654" s="6">
        <v>133.51599999999999</v>
      </c>
    </row>
    <row r="103655" spans="2:5" x14ac:dyDescent="0.3">
      <c r="B103655">
        <v>1036.51</v>
      </c>
      <c r="C103655" s="6">
        <v>185.17099999999999</v>
      </c>
      <c r="D103655" s="6">
        <v>226.04599999999999</v>
      </c>
      <c r="E103655" s="6">
        <v>133.98500000000001</v>
      </c>
    </row>
    <row r="103656" spans="2:5" x14ac:dyDescent="0.3">
      <c r="B103656">
        <v>1036.52</v>
      </c>
      <c r="C103656" s="6">
        <v>185.98500000000001</v>
      </c>
      <c r="D103656" s="6">
        <v>225.501</v>
      </c>
      <c r="E103656" s="6">
        <v>134.62799999999999</v>
      </c>
    </row>
    <row r="103657" spans="2:5" x14ac:dyDescent="0.3">
      <c r="B103657">
        <v>1036.53</v>
      </c>
      <c r="C103657" s="6">
        <v>186.517</v>
      </c>
      <c r="D103657" s="6">
        <v>225.04900000000001</v>
      </c>
      <c r="E103657" s="6">
        <v>135.292</v>
      </c>
    </row>
    <row r="103658" spans="2:5" x14ac:dyDescent="0.3">
      <c r="B103658">
        <v>1036.54</v>
      </c>
      <c r="C103658" s="6">
        <v>186.65600000000001</v>
      </c>
      <c r="D103658" s="6">
        <v>224.75800000000001</v>
      </c>
      <c r="E103658" s="6">
        <v>135.815</v>
      </c>
    </row>
    <row r="103659" spans="2:5" x14ac:dyDescent="0.3">
      <c r="B103659">
        <v>1036.55</v>
      </c>
      <c r="C103659" s="6">
        <v>186.40100000000001</v>
      </c>
      <c r="D103659" s="6">
        <v>224.666</v>
      </c>
      <c r="E103659" s="6">
        <v>136.065</v>
      </c>
    </row>
    <row r="103660" spans="2:5" x14ac:dyDescent="0.3">
      <c r="B103660">
        <v>1036.56</v>
      </c>
      <c r="C103660" s="6">
        <v>185.858</v>
      </c>
      <c r="D103660" s="6">
        <v>224.77799999999999</v>
      </c>
      <c r="E103660" s="6">
        <v>135.97499999999999</v>
      </c>
    </row>
    <row r="103661" spans="2:5" x14ac:dyDescent="0.3">
      <c r="B103661">
        <v>1036.57</v>
      </c>
      <c r="C103661" s="6">
        <v>185.209</v>
      </c>
      <c r="D103661" s="6">
        <v>225.06700000000001</v>
      </c>
      <c r="E103661" s="6">
        <v>135.54400000000001</v>
      </c>
    </row>
    <row r="103662" spans="2:5" x14ac:dyDescent="0.3">
      <c r="B103662">
        <v>1036.58</v>
      </c>
      <c r="C103662" s="6">
        <v>184.648</v>
      </c>
      <c r="D103662" s="6">
        <v>225.49299999999999</v>
      </c>
      <c r="E103662" s="6">
        <v>134.83199999999999</v>
      </c>
    </row>
    <row r="103663" spans="2:5" x14ac:dyDescent="0.3">
      <c r="B103663">
        <v>1036.5899999999999</v>
      </c>
      <c r="C103663" s="6">
        <v>184.31399999999999</v>
      </c>
      <c r="D103663" s="6">
        <v>226.00299999999999</v>
      </c>
      <c r="E103663" s="6">
        <v>133.93299999999999</v>
      </c>
    </row>
    <row r="103664" spans="2:5" x14ac:dyDescent="0.3">
      <c r="B103664">
        <v>1036.5999999999999</v>
      </c>
      <c r="C103664" s="6">
        <v>184.24700000000001</v>
      </c>
      <c r="D103664" s="6">
        <v>226.52600000000001</v>
      </c>
      <c r="E103664" s="6">
        <v>132.947</v>
      </c>
    </row>
    <row r="103665" spans="2:5" x14ac:dyDescent="0.3">
      <c r="B103665">
        <v>1036.6099999999999</v>
      </c>
      <c r="C103665" s="6">
        <v>184.393</v>
      </c>
      <c r="D103665" s="6">
        <v>226.96600000000001</v>
      </c>
      <c r="E103665" s="6">
        <v>131.959</v>
      </c>
    </row>
    <row r="103666" spans="2:5" x14ac:dyDescent="0.3">
      <c r="B103666">
        <v>1036.6199999999999</v>
      </c>
      <c r="C103666" s="6">
        <v>184.64099999999999</v>
      </c>
      <c r="D103666" s="6">
        <v>227.20699999999999</v>
      </c>
      <c r="E103666" s="6">
        <v>131.029</v>
      </c>
    </row>
    <row r="103667" spans="2:5" x14ac:dyDescent="0.3">
      <c r="B103667">
        <v>1036.6300000000001</v>
      </c>
      <c r="C103667" s="6">
        <v>184.88300000000001</v>
      </c>
      <c r="D103667" s="6">
        <v>227.14</v>
      </c>
      <c r="E103667" s="6">
        <v>130.19</v>
      </c>
    </row>
    <row r="103668" spans="2:5" x14ac:dyDescent="0.3">
      <c r="B103668">
        <v>1036.6400000000001</v>
      </c>
      <c r="C103668" s="6">
        <v>185.065</v>
      </c>
      <c r="D103668" s="6">
        <v>226.70699999999999</v>
      </c>
      <c r="E103668" s="6">
        <v>129.46299999999999</v>
      </c>
    </row>
    <row r="103669" spans="2:5" x14ac:dyDescent="0.3">
      <c r="B103669">
        <v>1036.6500000000001</v>
      </c>
      <c r="C103669" s="6">
        <v>185.19800000000001</v>
      </c>
      <c r="D103669" s="6">
        <v>225.92400000000001</v>
      </c>
      <c r="E103669" s="6">
        <v>128.86199999999999</v>
      </c>
    </row>
    <row r="103670" spans="2:5" x14ac:dyDescent="0.3">
      <c r="B103670">
        <v>1036.6600000000001</v>
      </c>
      <c r="C103670" s="6">
        <v>185.34399999999999</v>
      </c>
      <c r="D103670" s="6">
        <v>224.893</v>
      </c>
      <c r="E103670" s="6">
        <v>128.405</v>
      </c>
    </row>
    <row r="103671" spans="2:5" x14ac:dyDescent="0.3">
      <c r="B103671">
        <v>1036.67</v>
      </c>
      <c r="C103671" s="6">
        <v>185.57</v>
      </c>
      <c r="D103671" s="6">
        <v>223.76499999999999</v>
      </c>
      <c r="E103671" s="6">
        <v>128.102</v>
      </c>
    </row>
    <row r="103672" spans="2:5" x14ac:dyDescent="0.3">
      <c r="B103672">
        <v>1036.68</v>
      </c>
      <c r="C103672" s="6">
        <v>185.922</v>
      </c>
      <c r="D103672" s="6">
        <v>222.69499999999999</v>
      </c>
      <c r="E103672" s="6">
        <v>127.95699999999999</v>
      </c>
    </row>
    <row r="103673" spans="2:5" x14ac:dyDescent="0.3">
      <c r="B103673">
        <v>1036.69</v>
      </c>
      <c r="C103673" s="6">
        <v>186.405</v>
      </c>
      <c r="D103673" s="6">
        <v>221.803</v>
      </c>
      <c r="E103673" s="6">
        <v>127.964</v>
      </c>
    </row>
    <row r="103674" spans="2:5" x14ac:dyDescent="0.3">
      <c r="B103674">
        <v>1036.7</v>
      </c>
      <c r="C103674" s="6">
        <v>186.99199999999999</v>
      </c>
      <c r="D103674" s="6">
        <v>221.15199999999999</v>
      </c>
      <c r="E103674" s="6">
        <v>128.10499999999999</v>
      </c>
    </row>
    <row r="103675" spans="2:5" x14ac:dyDescent="0.3">
      <c r="B103675">
        <v>1036.71</v>
      </c>
      <c r="C103675" s="6">
        <v>187.649</v>
      </c>
      <c r="D103675" s="6">
        <v>220.75399999999999</v>
      </c>
      <c r="E103675" s="6">
        <v>128.36000000000001</v>
      </c>
    </row>
    <row r="103676" spans="2:5" x14ac:dyDescent="0.3">
      <c r="B103676">
        <v>1036.72</v>
      </c>
      <c r="C103676" s="6">
        <v>188.34100000000001</v>
      </c>
      <c r="D103676" s="6">
        <v>220.58099999999999</v>
      </c>
      <c r="E103676" s="6">
        <v>128.708</v>
      </c>
    </row>
    <row r="103677" spans="2:5" x14ac:dyDescent="0.3">
      <c r="B103677">
        <v>1036.73</v>
      </c>
      <c r="C103677" s="6">
        <v>189.042</v>
      </c>
      <c r="D103677" s="6">
        <v>220.583</v>
      </c>
      <c r="E103677" s="6">
        <v>129.12700000000001</v>
      </c>
    </row>
    <row r="103678" spans="2:5" x14ac:dyDescent="0.3">
      <c r="B103678">
        <v>1036.74</v>
      </c>
      <c r="C103678" s="6">
        <v>189.73599999999999</v>
      </c>
      <c r="D103678" s="6">
        <v>220.69499999999999</v>
      </c>
      <c r="E103678" s="6">
        <v>129.589</v>
      </c>
    </row>
    <row r="103679" spans="2:5" x14ac:dyDescent="0.3">
      <c r="B103679">
        <v>1036.75</v>
      </c>
      <c r="C103679" s="6">
        <v>190.40899999999999</v>
      </c>
      <c r="D103679" s="6">
        <v>220.86199999999999</v>
      </c>
      <c r="E103679" s="6">
        <v>130.06299999999999</v>
      </c>
    </row>
    <row r="103680" spans="2:5" x14ac:dyDescent="0.3">
      <c r="B103680">
        <v>1036.76</v>
      </c>
      <c r="C103680" s="6">
        <v>191.054</v>
      </c>
      <c r="D103680" s="6">
        <v>221.053</v>
      </c>
      <c r="E103680" s="6">
        <v>130.518</v>
      </c>
    </row>
    <row r="103681" spans="2:5" x14ac:dyDescent="0.3">
      <c r="B103681">
        <v>1036.77</v>
      </c>
      <c r="C103681" s="6">
        <v>191.66399999999999</v>
      </c>
      <c r="D103681" s="6">
        <v>221.291</v>
      </c>
      <c r="E103681" s="6">
        <v>130.93600000000001</v>
      </c>
    </row>
    <row r="103682" spans="2:5" x14ac:dyDescent="0.3">
      <c r="B103682">
        <v>1036.78</v>
      </c>
      <c r="C103682" s="6">
        <v>192.226</v>
      </c>
      <c r="D103682" s="6">
        <v>221.642</v>
      </c>
      <c r="E103682" s="6">
        <v>131.31100000000001</v>
      </c>
    </row>
    <row r="103683" spans="2:5" x14ac:dyDescent="0.3">
      <c r="B103683">
        <v>1036.79</v>
      </c>
      <c r="C103683" s="6">
        <v>192.70599999999999</v>
      </c>
      <c r="D103683" s="6">
        <v>222.202</v>
      </c>
      <c r="E103683" s="6">
        <v>131.64699999999999</v>
      </c>
    </row>
    <row r="103684" spans="2:5" x14ac:dyDescent="0.3">
      <c r="B103684">
        <v>1036.8</v>
      </c>
      <c r="C103684" s="6">
        <v>193.04499999999999</v>
      </c>
      <c r="D103684" s="6">
        <v>223.035</v>
      </c>
      <c r="E103684" s="6">
        <v>131.93899999999999</v>
      </c>
    </row>
    <row r="103685" spans="2:5" x14ac:dyDescent="0.3">
      <c r="B103685">
        <v>1036.81</v>
      </c>
      <c r="C103685" s="6">
        <v>193.161</v>
      </c>
      <c r="D103685" s="6">
        <v>224.136</v>
      </c>
      <c r="E103685" s="6">
        <v>132.15700000000001</v>
      </c>
    </row>
    <row r="103686" spans="2:5" x14ac:dyDescent="0.3">
      <c r="B103686">
        <v>1036.82</v>
      </c>
      <c r="C103686" s="6">
        <v>192.96700000000001</v>
      </c>
      <c r="D103686" s="6">
        <v>225.411</v>
      </c>
      <c r="E103686" s="6">
        <v>132.239</v>
      </c>
    </row>
    <row r="103687" spans="2:5" x14ac:dyDescent="0.3">
      <c r="B103687">
        <v>1036.83</v>
      </c>
      <c r="C103687" s="6">
        <v>192.399</v>
      </c>
      <c r="D103687" s="6">
        <v>226.69200000000001</v>
      </c>
      <c r="E103687" s="6">
        <v>132.10900000000001</v>
      </c>
    </row>
    <row r="103688" spans="2:5" x14ac:dyDescent="0.3">
      <c r="B103688">
        <v>1036.8399999999999</v>
      </c>
      <c r="C103688" s="6">
        <v>191.44900000000001</v>
      </c>
      <c r="D103688" s="6">
        <v>227.79400000000001</v>
      </c>
      <c r="E103688" s="6">
        <v>131.715</v>
      </c>
    </row>
    <row r="103689" spans="2:5" x14ac:dyDescent="0.3">
      <c r="B103689">
        <v>1036.8499999999999</v>
      </c>
      <c r="C103689" s="6">
        <v>190.17599999999999</v>
      </c>
      <c r="D103689" s="6">
        <v>228.56100000000001</v>
      </c>
      <c r="E103689" s="6">
        <v>131.072</v>
      </c>
    </row>
    <row r="103690" spans="2:5" x14ac:dyDescent="0.3">
      <c r="B103690">
        <v>1036.8599999999999</v>
      </c>
      <c r="C103690" s="6">
        <v>188.708</v>
      </c>
      <c r="D103690" s="6">
        <v>228.90299999999999</v>
      </c>
      <c r="E103690" s="6">
        <v>130.285</v>
      </c>
    </row>
    <row r="103691" spans="2:5" x14ac:dyDescent="0.3">
      <c r="B103691">
        <v>1036.8699999999999</v>
      </c>
      <c r="C103691" s="6">
        <v>187.21</v>
      </c>
      <c r="D103691" s="6">
        <v>228.804</v>
      </c>
      <c r="E103691" s="6">
        <v>129.541</v>
      </c>
    </row>
    <row r="103692" spans="2:5" x14ac:dyDescent="0.3">
      <c r="B103692">
        <v>1036.8800000000001</v>
      </c>
      <c r="C103692" s="6">
        <v>185.852</v>
      </c>
      <c r="D103692" s="6">
        <v>228.31100000000001</v>
      </c>
      <c r="E103692" s="6">
        <v>129.06299999999999</v>
      </c>
    </row>
    <row r="103693" spans="2:5" x14ac:dyDescent="0.3">
      <c r="B103693">
        <v>1036.8900000000001</v>
      </c>
      <c r="C103693" s="6">
        <v>184.774</v>
      </c>
      <c r="D103693" s="6">
        <v>227.51499999999999</v>
      </c>
      <c r="E103693" s="6">
        <v>129.04300000000001</v>
      </c>
    </row>
    <row r="103694" spans="2:5" x14ac:dyDescent="0.3">
      <c r="B103694">
        <v>1036.9000000000001</v>
      </c>
      <c r="C103694" s="6">
        <v>184.06299999999999</v>
      </c>
      <c r="D103694" s="6">
        <v>226.52099999999999</v>
      </c>
      <c r="E103694" s="6">
        <v>129.57</v>
      </c>
    </row>
    <row r="103695" spans="2:5" x14ac:dyDescent="0.3">
      <c r="B103695">
        <v>1036.9100000000001</v>
      </c>
      <c r="C103695" s="6">
        <v>183.749</v>
      </c>
      <c r="D103695" s="6">
        <v>225.428</v>
      </c>
      <c r="E103695" s="6">
        <v>130.59299999999999</v>
      </c>
    </row>
    <row r="103696" spans="2:5" x14ac:dyDescent="0.3">
      <c r="B103696">
        <v>1036.92</v>
      </c>
      <c r="C103696" s="6">
        <v>183.81100000000001</v>
      </c>
      <c r="D103696" s="6">
        <v>224.309</v>
      </c>
      <c r="E103696" s="6">
        <v>131.91900000000001</v>
      </c>
    </row>
    <row r="103697" spans="2:5" x14ac:dyDescent="0.3">
      <c r="B103697">
        <v>1036.93</v>
      </c>
      <c r="C103697" s="6">
        <v>184.19900000000001</v>
      </c>
      <c r="D103697" s="6">
        <v>223.20599999999999</v>
      </c>
      <c r="E103697" s="6">
        <v>133.25399999999999</v>
      </c>
    </row>
    <row r="103698" spans="2:5" x14ac:dyDescent="0.3">
      <c r="B103698">
        <v>1036.94</v>
      </c>
      <c r="C103698" s="6">
        <v>184.83699999999999</v>
      </c>
      <c r="D103698" s="6">
        <v>222.12799999999999</v>
      </c>
      <c r="E103698" s="6">
        <v>134.28299999999999</v>
      </c>
    </row>
    <row r="103699" spans="2:5" x14ac:dyDescent="0.3">
      <c r="B103699">
        <v>1036.95</v>
      </c>
      <c r="C103699" s="6">
        <v>185.63499999999999</v>
      </c>
      <c r="D103699" s="6">
        <v>221.07400000000001</v>
      </c>
      <c r="E103699" s="6">
        <v>134.756</v>
      </c>
    </row>
    <row r="103700" spans="2:5" x14ac:dyDescent="0.3">
      <c r="B103700">
        <v>1036.96</v>
      </c>
      <c r="C103700" s="6">
        <v>186.48500000000001</v>
      </c>
      <c r="D103700" s="6">
        <v>220.03899999999999</v>
      </c>
      <c r="E103700" s="6">
        <v>134.56200000000001</v>
      </c>
    </row>
    <row r="103701" spans="2:5" x14ac:dyDescent="0.3">
      <c r="B103701">
        <v>1036.97</v>
      </c>
      <c r="C103701" s="6">
        <v>187.25399999999999</v>
      </c>
      <c r="D103701" s="6">
        <v>219.03</v>
      </c>
      <c r="E103701" s="6">
        <v>133.76900000000001</v>
      </c>
    </row>
    <row r="103702" spans="2:5" x14ac:dyDescent="0.3">
      <c r="B103702">
        <v>1036.98</v>
      </c>
      <c r="C103702" s="6">
        <v>187.798</v>
      </c>
      <c r="D103702" s="6">
        <v>218.066</v>
      </c>
      <c r="E103702" s="6">
        <v>132.607</v>
      </c>
    </row>
    <row r="103703" spans="2:5" x14ac:dyDescent="0.3">
      <c r="B103703">
        <v>1036.99</v>
      </c>
      <c r="C103703" s="6">
        <v>187.98400000000001</v>
      </c>
      <c r="D103703" s="6">
        <v>217.18299999999999</v>
      </c>
      <c r="E103703" s="6">
        <v>131.40100000000001</v>
      </c>
    </row>
    <row r="103704" spans="2:5" x14ac:dyDescent="0.3">
      <c r="B103704">
        <v>1037</v>
      </c>
      <c r="C103704" s="6">
        <v>187.72200000000001</v>
      </c>
      <c r="D103704" s="6">
        <v>216.43600000000001</v>
      </c>
      <c r="E103704" s="6">
        <v>130.476</v>
      </c>
    </row>
    <row r="103705" spans="2:5" x14ac:dyDescent="0.3">
      <c r="B103705">
        <v>1037.01</v>
      </c>
      <c r="C103705" s="6">
        <v>187.00800000000001</v>
      </c>
      <c r="D103705" s="6">
        <v>215.89699999999999</v>
      </c>
      <c r="E103705" s="6">
        <v>130.05699999999999</v>
      </c>
    </row>
    <row r="103706" spans="2:5" x14ac:dyDescent="0.3">
      <c r="B103706">
        <v>1037.02</v>
      </c>
      <c r="C103706" s="6">
        <v>185.93899999999999</v>
      </c>
      <c r="D103706" s="6">
        <v>215.637</v>
      </c>
      <c r="E103706" s="6">
        <v>130.20599999999999</v>
      </c>
    </row>
    <row r="103707" spans="2:5" x14ac:dyDescent="0.3">
      <c r="B103707">
        <v>1037.03</v>
      </c>
      <c r="C103707" s="6">
        <v>184.70599999999999</v>
      </c>
      <c r="D103707" s="6">
        <v>215.709</v>
      </c>
      <c r="E103707" s="6">
        <v>130.81</v>
      </c>
    </row>
    <row r="103708" spans="2:5" x14ac:dyDescent="0.3">
      <c r="B103708">
        <v>1037.04</v>
      </c>
      <c r="C103708" s="6">
        <v>183.54599999999999</v>
      </c>
      <c r="D103708" s="6">
        <v>216.11699999999999</v>
      </c>
      <c r="E103708" s="6">
        <v>131.62299999999999</v>
      </c>
    </row>
    <row r="103709" spans="2:5" x14ac:dyDescent="0.3">
      <c r="B103709">
        <v>1037.05</v>
      </c>
      <c r="C103709" s="6">
        <v>182.67599999999999</v>
      </c>
      <c r="D103709" s="6">
        <v>216.809</v>
      </c>
      <c r="E103709" s="6">
        <v>132.35499999999999</v>
      </c>
    </row>
    <row r="103710" spans="2:5" x14ac:dyDescent="0.3">
      <c r="B103710">
        <v>1037.06</v>
      </c>
      <c r="C103710" s="6">
        <v>182.221</v>
      </c>
      <c r="D103710" s="6">
        <v>217.68700000000001</v>
      </c>
      <c r="E103710" s="6">
        <v>132.762</v>
      </c>
    </row>
    <row r="103711" spans="2:5" x14ac:dyDescent="0.3">
      <c r="B103711">
        <v>1037.07</v>
      </c>
      <c r="C103711" s="6">
        <v>182.179</v>
      </c>
      <c r="D103711" s="6">
        <v>218.64699999999999</v>
      </c>
      <c r="E103711" s="6">
        <v>132.72499999999999</v>
      </c>
    </row>
    <row r="103712" spans="2:5" x14ac:dyDescent="0.3">
      <c r="B103712">
        <v>1037.08</v>
      </c>
      <c r="C103712" s="6">
        <v>182.422</v>
      </c>
      <c r="D103712" s="6">
        <v>219.62299999999999</v>
      </c>
      <c r="E103712" s="6">
        <v>132.28299999999999</v>
      </c>
    </row>
    <row r="103713" spans="2:5" x14ac:dyDescent="0.3">
      <c r="B103713">
        <v>1037.0899999999999</v>
      </c>
      <c r="C103713" s="6">
        <v>182.73699999999999</v>
      </c>
      <c r="D103713" s="6">
        <v>220.607</v>
      </c>
      <c r="E103713" s="6">
        <v>131.61600000000001</v>
      </c>
    </row>
    <row r="103714" spans="2:5" x14ac:dyDescent="0.3">
      <c r="B103714">
        <v>1037.0999999999999</v>
      </c>
      <c r="C103714" s="6">
        <v>182.90299999999999</v>
      </c>
      <c r="D103714" s="6">
        <v>221.643</v>
      </c>
      <c r="E103714" s="6">
        <v>130.97</v>
      </c>
    </row>
    <row r="103715" spans="2:5" x14ac:dyDescent="0.3">
      <c r="B103715">
        <v>1037.1099999999999</v>
      </c>
      <c r="C103715" s="6">
        <v>182.75399999999999</v>
      </c>
      <c r="D103715" s="6">
        <v>222.79</v>
      </c>
      <c r="E103715" s="6">
        <v>130.56899999999999</v>
      </c>
    </row>
    <row r="103716" spans="2:5" x14ac:dyDescent="0.3">
      <c r="B103716">
        <v>1037.1199999999999</v>
      </c>
      <c r="C103716" s="6">
        <v>182.23500000000001</v>
      </c>
      <c r="D103716" s="6">
        <v>224.06200000000001</v>
      </c>
      <c r="E103716" s="6">
        <v>130.53</v>
      </c>
    </row>
    <row r="103717" spans="2:5" x14ac:dyDescent="0.3">
      <c r="B103717">
        <v>1037.1300000000001</v>
      </c>
      <c r="C103717" s="6">
        <v>181.41300000000001</v>
      </c>
      <c r="D103717" s="6">
        <v>225.39599999999999</v>
      </c>
      <c r="E103717" s="6">
        <v>130.83199999999999</v>
      </c>
    </row>
    <row r="103718" spans="2:5" x14ac:dyDescent="0.3">
      <c r="B103718">
        <v>1037.1400000000001</v>
      </c>
      <c r="C103718" s="6">
        <v>180.452</v>
      </c>
      <c r="D103718" s="6">
        <v>226.64500000000001</v>
      </c>
      <c r="E103718" s="6">
        <v>131.339</v>
      </c>
    </row>
    <row r="103719" spans="2:5" x14ac:dyDescent="0.3">
      <c r="B103719">
        <v>1037.1500000000001</v>
      </c>
      <c r="C103719" s="6">
        <v>179.55799999999999</v>
      </c>
      <c r="D103719" s="6">
        <v>227.62200000000001</v>
      </c>
      <c r="E103719" s="6">
        <v>131.869</v>
      </c>
    </row>
    <row r="103720" spans="2:5" x14ac:dyDescent="0.3">
      <c r="B103720">
        <v>1037.1600000000001</v>
      </c>
      <c r="C103720" s="6">
        <v>178.91499999999999</v>
      </c>
      <c r="D103720" s="6">
        <v>228.15700000000001</v>
      </c>
      <c r="E103720" s="6">
        <v>132.273</v>
      </c>
    </row>
    <row r="103721" spans="2:5" x14ac:dyDescent="0.3">
      <c r="B103721">
        <v>1037.17</v>
      </c>
      <c r="C103721" s="6">
        <v>178.626</v>
      </c>
      <c r="D103721" s="6">
        <v>228.15700000000001</v>
      </c>
      <c r="E103721" s="6">
        <v>132.5</v>
      </c>
    </row>
    <row r="103722" spans="2:5" x14ac:dyDescent="0.3">
      <c r="B103722">
        <v>1037.18</v>
      </c>
      <c r="C103722" s="6">
        <v>178.68799999999999</v>
      </c>
      <c r="D103722" s="6">
        <v>227.637</v>
      </c>
      <c r="E103722" s="6">
        <v>132.60499999999999</v>
      </c>
    </row>
    <row r="103723" spans="2:5" x14ac:dyDescent="0.3">
      <c r="B103723">
        <v>1037.19</v>
      </c>
      <c r="C103723" s="6">
        <v>179.01</v>
      </c>
      <c r="D103723" s="6">
        <v>226.708</v>
      </c>
      <c r="E103723" s="6">
        <v>132.71299999999999</v>
      </c>
    </row>
    <row r="103724" spans="2:5" x14ac:dyDescent="0.3">
      <c r="B103724">
        <v>1037.2</v>
      </c>
      <c r="C103724" s="6">
        <v>179.458</v>
      </c>
      <c r="D103724" s="6">
        <v>225.54400000000001</v>
      </c>
      <c r="E103724" s="6">
        <v>132.96</v>
      </c>
    </row>
    <row r="103725" spans="2:5" x14ac:dyDescent="0.3">
      <c r="B103725">
        <v>1037.21</v>
      </c>
      <c r="C103725" s="6">
        <v>179.90199999999999</v>
      </c>
      <c r="D103725" s="6">
        <v>224.33099999999999</v>
      </c>
      <c r="E103725" s="6">
        <v>133.423</v>
      </c>
    </row>
    <row r="103726" spans="2:5" x14ac:dyDescent="0.3">
      <c r="B103726">
        <v>1037.22</v>
      </c>
      <c r="C103726" s="6">
        <v>180.25200000000001</v>
      </c>
      <c r="D103726" s="6">
        <v>223.227</v>
      </c>
      <c r="E103726" s="6">
        <v>134.08699999999999</v>
      </c>
    </row>
    <row r="103727" spans="2:5" x14ac:dyDescent="0.3">
      <c r="B103727">
        <v>1037.23</v>
      </c>
      <c r="C103727" s="6">
        <v>180.46600000000001</v>
      </c>
      <c r="D103727" s="6">
        <v>222.34</v>
      </c>
      <c r="E103727" s="6">
        <v>134.84800000000001</v>
      </c>
    </row>
    <row r="103728" spans="2:5" x14ac:dyDescent="0.3">
      <c r="B103728">
        <v>1037.24</v>
      </c>
      <c r="C103728" s="6">
        <v>180.536</v>
      </c>
      <c r="D103728" s="6">
        <v>221.71700000000001</v>
      </c>
      <c r="E103728" s="6">
        <v>135.55600000000001</v>
      </c>
    </row>
    <row r="103729" spans="2:5" x14ac:dyDescent="0.3">
      <c r="B103729">
        <v>1037.25</v>
      </c>
      <c r="C103729" s="6">
        <v>180.47499999999999</v>
      </c>
      <c r="D103729" s="6">
        <v>221.357</v>
      </c>
      <c r="E103729" s="6">
        <v>136.08099999999999</v>
      </c>
    </row>
    <row r="103730" spans="2:5" x14ac:dyDescent="0.3">
      <c r="B103730">
        <v>1037.26</v>
      </c>
      <c r="C103730" s="6">
        <v>180.304</v>
      </c>
      <c r="D103730" s="6">
        <v>221.227</v>
      </c>
      <c r="E103730" s="6">
        <v>136.363</v>
      </c>
    </row>
    <row r="103731" spans="2:5" x14ac:dyDescent="0.3">
      <c r="B103731">
        <v>1037.27</v>
      </c>
      <c r="C103731" s="6">
        <v>180.05699999999999</v>
      </c>
      <c r="D103731" s="6">
        <v>221.28200000000001</v>
      </c>
      <c r="E103731" s="6">
        <v>136.43199999999999</v>
      </c>
    </row>
    <row r="103732" spans="2:5" x14ac:dyDescent="0.3">
      <c r="B103732">
        <v>1037.28</v>
      </c>
      <c r="C103732" s="6">
        <v>179.779</v>
      </c>
      <c r="D103732" s="6">
        <v>221.47</v>
      </c>
      <c r="E103732" s="6">
        <v>136.38800000000001</v>
      </c>
    </row>
    <row r="103733" spans="2:5" x14ac:dyDescent="0.3">
      <c r="B103733">
        <v>1037.29</v>
      </c>
      <c r="C103733" s="6">
        <v>179.52500000000001</v>
      </c>
      <c r="D103733" s="6">
        <v>221.74299999999999</v>
      </c>
      <c r="E103733" s="6">
        <v>136.35</v>
      </c>
    </row>
    <row r="103734" spans="2:5" x14ac:dyDescent="0.3">
      <c r="B103734">
        <v>1037.3</v>
      </c>
      <c r="C103734" s="6">
        <v>179.33199999999999</v>
      </c>
      <c r="D103734" s="6">
        <v>222.041</v>
      </c>
      <c r="E103734" s="6">
        <v>136.387</v>
      </c>
    </row>
    <row r="103735" spans="2:5" x14ac:dyDescent="0.3">
      <c r="B103735">
        <v>1037.31</v>
      </c>
      <c r="C103735" s="6">
        <v>179.202</v>
      </c>
      <c r="D103735" s="6">
        <v>222.29</v>
      </c>
      <c r="E103735" s="6">
        <v>136.48099999999999</v>
      </c>
    </row>
    <row r="103736" spans="2:5" x14ac:dyDescent="0.3">
      <c r="B103736">
        <v>1037.32</v>
      </c>
      <c r="C103736" s="6">
        <v>179.084</v>
      </c>
      <c r="D103736" s="6">
        <v>222.41</v>
      </c>
      <c r="E103736" s="6">
        <v>136.52600000000001</v>
      </c>
    </row>
    <row r="103737" spans="2:5" x14ac:dyDescent="0.3">
      <c r="B103737">
        <v>1037.33</v>
      </c>
      <c r="C103737" s="6">
        <v>178.887</v>
      </c>
      <c r="D103737" s="6">
        <v>222.328</v>
      </c>
      <c r="E103737" s="6">
        <v>136.358</v>
      </c>
    </row>
    <row r="103738" spans="2:5" x14ac:dyDescent="0.3">
      <c r="B103738">
        <v>1037.3399999999999</v>
      </c>
      <c r="C103738" s="6">
        <v>178.51599999999999</v>
      </c>
      <c r="D103738" s="6">
        <v>222.001</v>
      </c>
      <c r="E103738" s="6">
        <v>135.82400000000001</v>
      </c>
    </row>
    <row r="103739" spans="2:5" x14ac:dyDescent="0.3">
      <c r="B103739">
        <v>1037.3499999999999</v>
      </c>
      <c r="C103739" s="6">
        <v>177.93199999999999</v>
      </c>
      <c r="D103739" s="6">
        <v>221.43</v>
      </c>
      <c r="E103739" s="6">
        <v>134.84800000000001</v>
      </c>
    </row>
    <row r="103740" spans="2:5" x14ac:dyDescent="0.3">
      <c r="B103740">
        <v>1037.3599999999999</v>
      </c>
      <c r="C103740" s="6">
        <v>177.19900000000001</v>
      </c>
      <c r="D103740" s="6">
        <v>220.66900000000001</v>
      </c>
      <c r="E103740" s="6">
        <v>133.47499999999999</v>
      </c>
    </row>
    <row r="103741" spans="2:5" x14ac:dyDescent="0.3">
      <c r="B103741">
        <v>1037.3699999999999</v>
      </c>
      <c r="C103741" s="6">
        <v>176.499</v>
      </c>
      <c r="D103741" s="6">
        <v>219.809</v>
      </c>
      <c r="E103741" s="6">
        <v>131.88</v>
      </c>
    </row>
    <row r="103742" spans="2:5" x14ac:dyDescent="0.3">
      <c r="B103742">
        <v>1037.3800000000001</v>
      </c>
      <c r="C103742" s="6">
        <v>176.09100000000001</v>
      </c>
      <c r="D103742" s="6">
        <v>218.964</v>
      </c>
      <c r="E103742" s="6">
        <v>130.32499999999999</v>
      </c>
    </row>
    <row r="103743" spans="2:5" x14ac:dyDescent="0.3">
      <c r="B103743">
        <v>1037.3900000000001</v>
      </c>
      <c r="C103743" s="6">
        <v>176.23500000000001</v>
      </c>
      <c r="D103743" s="6">
        <v>218.24299999999999</v>
      </c>
      <c r="E103743" s="6">
        <v>129.072</v>
      </c>
    </row>
    <row r="103744" spans="2:5" x14ac:dyDescent="0.3">
      <c r="B103744">
        <v>1037.4000000000001</v>
      </c>
      <c r="C103744" s="6">
        <v>177.09</v>
      </c>
      <c r="D103744" s="6">
        <v>217.71899999999999</v>
      </c>
      <c r="E103744" s="6">
        <v>128.28899999999999</v>
      </c>
    </row>
    <row r="103745" spans="2:5" x14ac:dyDescent="0.3">
      <c r="B103745">
        <v>1037.4100000000001</v>
      </c>
      <c r="C103745" s="6">
        <v>178.65799999999999</v>
      </c>
      <c r="D103745" s="6">
        <v>217.405</v>
      </c>
      <c r="E103745" s="6">
        <v>127.982</v>
      </c>
    </row>
    <row r="103746" spans="2:5" x14ac:dyDescent="0.3">
      <c r="B103746">
        <v>1037.42</v>
      </c>
      <c r="C103746" s="6">
        <v>180.76400000000001</v>
      </c>
      <c r="D103746" s="6">
        <v>217.245</v>
      </c>
      <c r="E103746" s="6">
        <v>127.999</v>
      </c>
    </row>
    <row r="103747" spans="2:5" x14ac:dyDescent="0.3">
      <c r="B103747">
        <v>1037.43</v>
      </c>
      <c r="C103747" s="6">
        <v>183.11099999999999</v>
      </c>
      <c r="D103747" s="6">
        <v>217.12299999999999</v>
      </c>
      <c r="E103747" s="6">
        <v>128.10300000000001</v>
      </c>
    </row>
    <row r="103748" spans="2:5" x14ac:dyDescent="0.3">
      <c r="B103748">
        <v>1037.44</v>
      </c>
      <c r="C103748" s="6">
        <v>185.35499999999999</v>
      </c>
      <c r="D103748" s="6">
        <v>216.90299999999999</v>
      </c>
      <c r="E103748" s="6">
        <v>128.084</v>
      </c>
    </row>
    <row r="103749" spans="2:5" x14ac:dyDescent="0.3">
      <c r="B103749">
        <v>1037.45</v>
      </c>
      <c r="C103749" s="6">
        <v>187.19300000000001</v>
      </c>
      <c r="D103749" s="6">
        <v>216.47900000000001</v>
      </c>
      <c r="E103749" s="6">
        <v>127.867</v>
      </c>
    </row>
    <row r="103750" spans="2:5" x14ac:dyDescent="0.3">
      <c r="B103750">
        <v>1037.46</v>
      </c>
      <c r="C103750" s="6">
        <v>188.423</v>
      </c>
      <c r="D103750" s="6">
        <v>215.828</v>
      </c>
      <c r="E103750" s="6">
        <v>127.54</v>
      </c>
    </row>
    <row r="103751" spans="2:5" x14ac:dyDescent="0.3">
      <c r="B103751">
        <v>1037.47</v>
      </c>
      <c r="C103751" s="6">
        <v>188.971</v>
      </c>
      <c r="D103751" s="6">
        <v>215.04400000000001</v>
      </c>
      <c r="E103751" s="6">
        <v>127.31399999999999</v>
      </c>
    </row>
    <row r="103752" spans="2:5" x14ac:dyDescent="0.3">
      <c r="B103752">
        <v>1037.48</v>
      </c>
      <c r="C103752" s="6">
        <v>188.89099999999999</v>
      </c>
      <c r="D103752" s="6">
        <v>214.32400000000001</v>
      </c>
      <c r="E103752" s="6">
        <v>127.42100000000001</v>
      </c>
    </row>
    <row r="103753" spans="2:5" x14ac:dyDescent="0.3">
      <c r="B103753">
        <v>1037.49</v>
      </c>
      <c r="C103753" s="6">
        <v>188.33199999999999</v>
      </c>
      <c r="D103753" s="6">
        <v>213.916</v>
      </c>
      <c r="E103753" s="6">
        <v>128.00299999999999</v>
      </c>
    </row>
    <row r="103754" spans="2:5" x14ac:dyDescent="0.3">
      <c r="B103754">
        <v>1037.5</v>
      </c>
      <c r="C103754" s="6">
        <v>187.49199999999999</v>
      </c>
      <c r="D103754" s="6">
        <v>214.03899999999999</v>
      </c>
      <c r="E103754" s="6">
        <v>129.04300000000001</v>
      </c>
    </row>
    <row r="103755" spans="2:5" x14ac:dyDescent="0.3">
      <c r="B103755">
        <v>1037.51</v>
      </c>
      <c r="C103755" s="6">
        <v>186.56800000000001</v>
      </c>
      <c r="D103755" s="6">
        <v>214.804</v>
      </c>
      <c r="E103755" s="6">
        <v>130.37</v>
      </c>
    </row>
    <row r="103756" spans="2:5" x14ac:dyDescent="0.3">
      <c r="B103756">
        <v>1037.52</v>
      </c>
      <c r="C103756" s="6">
        <v>185.708</v>
      </c>
      <c r="D103756" s="6">
        <v>216.17599999999999</v>
      </c>
      <c r="E103756" s="6">
        <v>131.71799999999999</v>
      </c>
    </row>
    <row r="103757" spans="2:5" x14ac:dyDescent="0.3">
      <c r="B103757">
        <v>1037.53</v>
      </c>
      <c r="C103757" s="6">
        <v>184.994</v>
      </c>
      <c r="D103757" s="6">
        <v>217.99</v>
      </c>
      <c r="E103757" s="6">
        <v>132.82499999999999</v>
      </c>
    </row>
    <row r="103758" spans="2:5" x14ac:dyDescent="0.3">
      <c r="B103758">
        <v>1037.54</v>
      </c>
      <c r="C103758" s="6">
        <v>184.43600000000001</v>
      </c>
      <c r="D103758" s="6">
        <v>220.00299999999999</v>
      </c>
      <c r="E103758" s="6">
        <v>133.524</v>
      </c>
    </row>
    <row r="103759" spans="2:5" x14ac:dyDescent="0.3">
      <c r="B103759">
        <v>1037.55</v>
      </c>
      <c r="C103759" s="6">
        <v>184.00399999999999</v>
      </c>
      <c r="D103759" s="6">
        <v>221.96600000000001</v>
      </c>
      <c r="E103759" s="6">
        <v>133.79599999999999</v>
      </c>
    </row>
    <row r="103760" spans="2:5" x14ac:dyDescent="0.3">
      <c r="B103760">
        <v>1037.56</v>
      </c>
      <c r="C103760" s="6">
        <v>183.655</v>
      </c>
      <c r="D103760" s="6">
        <v>223.684</v>
      </c>
      <c r="E103760" s="6">
        <v>133.756</v>
      </c>
    </row>
    <row r="103761" spans="2:5" x14ac:dyDescent="0.3">
      <c r="B103761">
        <v>1037.57</v>
      </c>
      <c r="C103761" s="6">
        <v>183.36699999999999</v>
      </c>
      <c r="D103761" s="6">
        <v>225.047</v>
      </c>
      <c r="E103761" s="6">
        <v>133.59899999999999</v>
      </c>
    </row>
    <row r="103762" spans="2:5" x14ac:dyDescent="0.3">
      <c r="B103762">
        <v>1037.58</v>
      </c>
      <c r="C103762" s="6">
        <v>183.14500000000001</v>
      </c>
      <c r="D103762" s="6">
        <v>226.02500000000001</v>
      </c>
      <c r="E103762" s="6">
        <v>133.518</v>
      </c>
    </row>
    <row r="103763" spans="2:5" x14ac:dyDescent="0.3">
      <c r="B103763">
        <v>1037.5899999999999</v>
      </c>
      <c r="C103763" s="6">
        <v>183.011</v>
      </c>
      <c r="D103763" s="6">
        <v>226.64699999999999</v>
      </c>
      <c r="E103763" s="6">
        <v>133.62799999999999</v>
      </c>
    </row>
    <row r="103764" spans="2:5" x14ac:dyDescent="0.3">
      <c r="B103764">
        <v>1037.5999999999999</v>
      </c>
      <c r="C103764" s="6">
        <v>182.98099999999999</v>
      </c>
      <c r="D103764" s="6">
        <v>226.965</v>
      </c>
      <c r="E103764" s="6">
        <v>133.94999999999999</v>
      </c>
    </row>
    <row r="103765" spans="2:5" x14ac:dyDescent="0.3">
      <c r="B103765">
        <v>1037.6099999999999</v>
      </c>
      <c r="C103765" s="6">
        <v>183.04</v>
      </c>
      <c r="D103765" s="6">
        <v>227.029</v>
      </c>
      <c r="E103765" s="6">
        <v>134.42099999999999</v>
      </c>
    </row>
    <row r="103766" spans="2:5" x14ac:dyDescent="0.3">
      <c r="B103766">
        <v>1037.6199999999999</v>
      </c>
      <c r="C103766" s="6">
        <v>183.137</v>
      </c>
      <c r="D103766" s="6">
        <v>226.87299999999999</v>
      </c>
      <c r="E103766" s="6">
        <v>134.94900000000001</v>
      </c>
    </row>
    <row r="103767" spans="2:5" x14ac:dyDescent="0.3">
      <c r="B103767">
        <v>1037.6300000000001</v>
      </c>
      <c r="C103767" s="6">
        <v>183.19200000000001</v>
      </c>
      <c r="D103767" s="6">
        <v>226.51900000000001</v>
      </c>
      <c r="E103767" s="6">
        <v>135.452</v>
      </c>
    </row>
    <row r="103768" spans="2:5" x14ac:dyDescent="0.3">
      <c r="B103768">
        <v>1037.6400000000001</v>
      </c>
      <c r="C103768" s="6">
        <v>183.125</v>
      </c>
      <c r="D103768" s="6">
        <v>225.99700000000001</v>
      </c>
      <c r="E103768" s="6">
        <v>135.87899999999999</v>
      </c>
    </row>
    <row r="103769" spans="2:5" x14ac:dyDescent="0.3">
      <c r="B103769">
        <v>1037.6500000000001</v>
      </c>
      <c r="C103769" s="6">
        <v>182.893</v>
      </c>
      <c r="D103769" s="6">
        <v>225.35499999999999</v>
      </c>
      <c r="E103769" s="6">
        <v>136.21100000000001</v>
      </c>
    </row>
    <row r="103770" spans="2:5" x14ac:dyDescent="0.3">
      <c r="B103770">
        <v>1037.6600000000001</v>
      </c>
      <c r="C103770" s="6">
        <v>182.50800000000001</v>
      </c>
      <c r="D103770" s="6">
        <v>224.65600000000001</v>
      </c>
      <c r="E103770" s="6">
        <v>136.44300000000001</v>
      </c>
    </row>
    <row r="103771" spans="2:5" x14ac:dyDescent="0.3">
      <c r="B103771">
        <v>1037.67</v>
      </c>
      <c r="C103771" s="6">
        <v>182.04300000000001</v>
      </c>
      <c r="D103771" s="6">
        <v>223.97</v>
      </c>
      <c r="E103771" s="6">
        <v>136.577</v>
      </c>
    </row>
    <row r="103772" spans="2:5" x14ac:dyDescent="0.3">
      <c r="B103772">
        <v>1037.68</v>
      </c>
      <c r="C103772" s="6">
        <v>181.608</v>
      </c>
      <c r="D103772" s="6">
        <v>223.35499999999999</v>
      </c>
      <c r="E103772" s="6">
        <v>136.61500000000001</v>
      </c>
    </row>
    <row r="103773" spans="2:5" x14ac:dyDescent="0.3">
      <c r="B103773">
        <v>1037.69</v>
      </c>
      <c r="C103773" s="6">
        <v>181.30699999999999</v>
      </c>
      <c r="D103773" s="6">
        <v>222.857</v>
      </c>
      <c r="E103773" s="6">
        <v>136.57</v>
      </c>
    </row>
    <row r="103774" spans="2:5" x14ac:dyDescent="0.3">
      <c r="B103774">
        <v>1037.7</v>
      </c>
      <c r="C103774" s="6">
        <v>181.20599999999999</v>
      </c>
      <c r="D103774" s="6">
        <v>222.50899999999999</v>
      </c>
      <c r="E103774" s="6">
        <v>136.464</v>
      </c>
    </row>
    <row r="103775" spans="2:5" x14ac:dyDescent="0.3">
      <c r="B103775">
        <v>1037.71</v>
      </c>
      <c r="C103775" s="6">
        <v>181.31299999999999</v>
      </c>
      <c r="D103775" s="6">
        <v>222.33600000000001</v>
      </c>
      <c r="E103775" s="6">
        <v>136.328</v>
      </c>
    </row>
    <row r="103776" spans="2:5" x14ac:dyDescent="0.3">
      <c r="B103776">
        <v>1037.72</v>
      </c>
      <c r="C103776" s="6">
        <v>181.577</v>
      </c>
      <c r="D103776" s="6">
        <v>222.34899999999999</v>
      </c>
      <c r="E103776" s="6">
        <v>136.19900000000001</v>
      </c>
    </row>
    <row r="103777" spans="2:5" x14ac:dyDescent="0.3">
      <c r="B103777">
        <v>1037.73</v>
      </c>
      <c r="C103777" s="6">
        <v>181.91900000000001</v>
      </c>
      <c r="D103777" s="6">
        <v>222.529</v>
      </c>
      <c r="E103777" s="6">
        <v>136.10599999999999</v>
      </c>
    </row>
    <row r="103778" spans="2:5" x14ac:dyDescent="0.3">
      <c r="B103778">
        <v>1037.74</v>
      </c>
      <c r="C103778" s="6">
        <v>182.251</v>
      </c>
      <c r="D103778" s="6">
        <v>222.81200000000001</v>
      </c>
      <c r="E103778" s="6">
        <v>136.071</v>
      </c>
    </row>
    <row r="103779" spans="2:5" x14ac:dyDescent="0.3">
      <c r="B103779">
        <v>1037.75</v>
      </c>
      <c r="C103779" s="6">
        <v>182.51499999999999</v>
      </c>
      <c r="D103779" s="6">
        <v>223.09299999999999</v>
      </c>
      <c r="E103779" s="6">
        <v>136.1</v>
      </c>
    </row>
    <row r="103780" spans="2:5" x14ac:dyDescent="0.3">
      <c r="B103780">
        <v>1037.76</v>
      </c>
      <c r="C103780" s="6">
        <v>182.68899999999999</v>
      </c>
      <c r="D103780" s="6">
        <v>223.24600000000001</v>
      </c>
      <c r="E103780" s="6">
        <v>136.17699999999999</v>
      </c>
    </row>
    <row r="103781" spans="2:5" x14ac:dyDescent="0.3">
      <c r="B103781">
        <v>1037.77</v>
      </c>
      <c r="C103781" s="6">
        <v>182.786</v>
      </c>
      <c r="D103781" s="6">
        <v>223.173</v>
      </c>
      <c r="E103781" s="6">
        <v>136.26</v>
      </c>
    </row>
    <row r="103782" spans="2:5" x14ac:dyDescent="0.3">
      <c r="B103782">
        <v>1037.78</v>
      </c>
      <c r="C103782" s="6">
        <v>182.84100000000001</v>
      </c>
      <c r="D103782" s="6">
        <v>222.84299999999999</v>
      </c>
      <c r="E103782" s="6">
        <v>136.28700000000001</v>
      </c>
    </row>
    <row r="103783" spans="2:5" x14ac:dyDescent="0.3">
      <c r="B103783">
        <v>1037.79</v>
      </c>
      <c r="C103783" s="6">
        <v>182.881</v>
      </c>
      <c r="D103783" s="6">
        <v>222.31399999999999</v>
      </c>
      <c r="E103783" s="6">
        <v>136.19900000000001</v>
      </c>
    </row>
    <row r="103784" spans="2:5" x14ac:dyDescent="0.3">
      <c r="B103784">
        <v>1037.8</v>
      </c>
      <c r="C103784" s="6">
        <v>182.90799999999999</v>
      </c>
      <c r="D103784" s="6">
        <v>221.72</v>
      </c>
      <c r="E103784" s="6">
        <v>135.96100000000001</v>
      </c>
    </row>
    <row r="103785" spans="2:5" x14ac:dyDescent="0.3">
      <c r="B103785">
        <v>1037.81</v>
      </c>
      <c r="C103785" s="6">
        <v>182.898</v>
      </c>
      <c r="D103785" s="6">
        <v>221.21100000000001</v>
      </c>
      <c r="E103785" s="6">
        <v>135.58600000000001</v>
      </c>
    </row>
    <row r="103786" spans="2:5" x14ac:dyDescent="0.3">
      <c r="B103786">
        <v>1037.82</v>
      </c>
      <c r="C103786" s="6">
        <v>182.82400000000001</v>
      </c>
      <c r="D103786" s="6">
        <v>220.89400000000001</v>
      </c>
      <c r="E103786" s="6">
        <v>135.136</v>
      </c>
    </row>
    <row r="103787" spans="2:5" x14ac:dyDescent="0.3">
      <c r="B103787">
        <v>1037.83</v>
      </c>
      <c r="C103787" s="6">
        <v>182.68899999999999</v>
      </c>
      <c r="D103787" s="6">
        <v>220.78299999999999</v>
      </c>
      <c r="E103787" s="6">
        <v>134.71</v>
      </c>
    </row>
    <row r="103788" spans="2:5" x14ac:dyDescent="0.3">
      <c r="B103788">
        <v>1037.8399999999999</v>
      </c>
      <c r="C103788" s="6">
        <v>182.55</v>
      </c>
      <c r="D103788" s="6">
        <v>220.804</v>
      </c>
      <c r="E103788" s="6">
        <v>134.40799999999999</v>
      </c>
    </row>
    <row r="103789" spans="2:5" x14ac:dyDescent="0.3">
      <c r="B103789">
        <v>1037.8499999999999</v>
      </c>
      <c r="C103789" s="6">
        <v>182.512</v>
      </c>
      <c r="D103789" s="6">
        <v>220.83799999999999</v>
      </c>
      <c r="E103789" s="6">
        <v>134.30199999999999</v>
      </c>
    </row>
    <row r="103790" spans="2:5" x14ac:dyDescent="0.3">
      <c r="B103790">
        <v>1037.8599999999999</v>
      </c>
      <c r="C103790" s="6">
        <v>182.697</v>
      </c>
      <c r="D103790" s="6">
        <v>220.79900000000001</v>
      </c>
      <c r="E103790" s="6">
        <v>134.417</v>
      </c>
    </row>
    <row r="103791" spans="2:5" x14ac:dyDescent="0.3">
      <c r="B103791">
        <v>1037.8699999999999</v>
      </c>
      <c r="C103791" s="6">
        <v>183.184</v>
      </c>
      <c r="D103791" s="6">
        <v>220.678</v>
      </c>
      <c r="E103791" s="6">
        <v>134.71700000000001</v>
      </c>
    </row>
    <row r="103792" spans="2:5" x14ac:dyDescent="0.3">
      <c r="B103792">
        <v>1037.8800000000001</v>
      </c>
      <c r="C103792" s="6">
        <v>183.97</v>
      </c>
      <c r="D103792" s="6">
        <v>220.54499999999999</v>
      </c>
      <c r="E103792" s="6">
        <v>135.11199999999999</v>
      </c>
    </row>
    <row r="103793" spans="2:5" x14ac:dyDescent="0.3">
      <c r="B103793">
        <v>1037.8900000000001</v>
      </c>
      <c r="C103793" s="6">
        <v>184.95</v>
      </c>
      <c r="D103793" s="6">
        <v>220.50800000000001</v>
      </c>
      <c r="E103793" s="6">
        <v>135.47499999999999</v>
      </c>
    </row>
    <row r="103794" spans="2:5" x14ac:dyDescent="0.3">
      <c r="B103794">
        <v>1037.9000000000001</v>
      </c>
      <c r="C103794" s="6">
        <v>185.94399999999999</v>
      </c>
      <c r="D103794" s="6">
        <v>220.65100000000001</v>
      </c>
      <c r="E103794" s="6">
        <v>135.66499999999999</v>
      </c>
    </row>
    <row r="103795" spans="2:5" x14ac:dyDescent="0.3">
      <c r="B103795">
        <v>1037.9100000000001</v>
      </c>
      <c r="C103795" s="6">
        <v>186.749</v>
      </c>
      <c r="D103795" s="6">
        <v>220.98699999999999</v>
      </c>
      <c r="E103795" s="6">
        <v>135.57</v>
      </c>
    </row>
    <row r="103796" spans="2:5" x14ac:dyDescent="0.3">
      <c r="B103796">
        <v>1037.92</v>
      </c>
      <c r="C103796" s="6">
        <v>187.20500000000001</v>
      </c>
      <c r="D103796" s="6">
        <v>221.45400000000001</v>
      </c>
      <c r="E103796" s="6">
        <v>135.13900000000001</v>
      </c>
    </row>
    <row r="103797" spans="2:5" x14ac:dyDescent="0.3">
      <c r="B103797">
        <v>1037.93</v>
      </c>
      <c r="C103797" s="6">
        <v>187.24600000000001</v>
      </c>
      <c r="D103797" s="6">
        <v>221.94900000000001</v>
      </c>
      <c r="E103797" s="6">
        <v>134.40100000000001</v>
      </c>
    </row>
    <row r="103798" spans="2:5" x14ac:dyDescent="0.3">
      <c r="B103798">
        <v>1037.94</v>
      </c>
      <c r="C103798" s="6">
        <v>186.917</v>
      </c>
      <c r="D103798" s="6">
        <v>222.37899999999999</v>
      </c>
      <c r="E103798" s="6">
        <v>133.46100000000001</v>
      </c>
    </row>
    <row r="103799" spans="2:5" x14ac:dyDescent="0.3">
      <c r="B103799">
        <v>1037.95</v>
      </c>
      <c r="C103799" s="6">
        <v>186.357</v>
      </c>
      <c r="D103799" s="6">
        <v>222.69499999999999</v>
      </c>
      <c r="E103799" s="6">
        <v>132.464</v>
      </c>
    </row>
    <row r="103800" spans="2:5" x14ac:dyDescent="0.3">
      <c r="B103800">
        <v>1037.96</v>
      </c>
      <c r="C103800" s="6">
        <v>185.75200000000001</v>
      </c>
      <c r="D103800" s="6">
        <v>222.916</v>
      </c>
      <c r="E103800" s="6">
        <v>131.55199999999999</v>
      </c>
    </row>
    <row r="103801" spans="2:5" x14ac:dyDescent="0.3">
      <c r="B103801">
        <v>1037.97</v>
      </c>
      <c r="C103801" s="6">
        <v>185.27699999999999</v>
      </c>
      <c r="D103801" s="6">
        <v>223.11099999999999</v>
      </c>
      <c r="E103801" s="6">
        <v>130.82599999999999</v>
      </c>
    </row>
    <row r="103802" spans="2:5" x14ac:dyDescent="0.3">
      <c r="B103802">
        <v>1037.98</v>
      </c>
      <c r="C103802" s="6">
        <v>185.047</v>
      </c>
      <c r="D103802" s="6">
        <v>223.369</v>
      </c>
      <c r="E103802" s="6">
        <v>130.327</v>
      </c>
    </row>
    <row r="103803" spans="2:5" x14ac:dyDescent="0.3">
      <c r="B103803">
        <v>1037.99</v>
      </c>
      <c r="C103803" s="6">
        <v>185.09700000000001</v>
      </c>
      <c r="D103803" s="6">
        <v>223.756</v>
      </c>
      <c r="E103803" s="6">
        <v>130.035</v>
      </c>
    </row>
    <row r="103804" spans="2:5" x14ac:dyDescent="0.3">
      <c r="B103804">
        <v>1038</v>
      </c>
      <c r="C103804" s="6">
        <v>185.381</v>
      </c>
      <c r="D103804" s="6">
        <v>224.28</v>
      </c>
      <c r="E103804" s="6">
        <v>129.887</v>
      </c>
    </row>
    <row r="103805" spans="2:5" x14ac:dyDescent="0.3">
      <c r="B103805">
        <v>1038.01</v>
      </c>
      <c r="C103805" s="6">
        <v>185.804</v>
      </c>
      <c r="D103805" s="6">
        <v>224.87299999999999</v>
      </c>
      <c r="E103805" s="6">
        <v>129.803</v>
      </c>
    </row>
    <row r="103806" spans="2:5" x14ac:dyDescent="0.3">
      <c r="B103806">
        <v>1038.02</v>
      </c>
      <c r="C103806" s="6">
        <v>186.24199999999999</v>
      </c>
      <c r="D103806" s="6">
        <v>225.40799999999999</v>
      </c>
      <c r="E103806" s="6">
        <v>129.714</v>
      </c>
    </row>
    <row r="103807" spans="2:5" x14ac:dyDescent="0.3">
      <c r="B103807">
        <v>1038.03</v>
      </c>
      <c r="C103807" s="6">
        <v>186.572</v>
      </c>
      <c r="D103807" s="6">
        <v>225.73099999999999</v>
      </c>
      <c r="E103807" s="6">
        <v>129.58000000000001</v>
      </c>
    </row>
    <row r="103808" spans="2:5" x14ac:dyDescent="0.3">
      <c r="B103808">
        <v>1038.04</v>
      </c>
      <c r="C103808" s="6">
        <v>186.67699999999999</v>
      </c>
      <c r="D103808" s="6">
        <v>225.71299999999999</v>
      </c>
      <c r="E103808" s="6">
        <v>129.40100000000001</v>
      </c>
    </row>
    <row r="103809" spans="2:5" x14ac:dyDescent="0.3">
      <c r="B103809">
        <v>1038.05</v>
      </c>
      <c r="C103809" s="6">
        <v>186.458</v>
      </c>
      <c r="D103809" s="6">
        <v>225.29</v>
      </c>
      <c r="E103809" s="6">
        <v>129.208</v>
      </c>
    </row>
    <row r="103810" spans="2:5" x14ac:dyDescent="0.3">
      <c r="B103810">
        <v>1038.06</v>
      </c>
      <c r="C103810" s="6">
        <v>185.84100000000001</v>
      </c>
      <c r="D103810" s="6">
        <v>224.495</v>
      </c>
      <c r="E103810" s="6">
        <v>129.048</v>
      </c>
    </row>
    <row r="103811" spans="2:5" x14ac:dyDescent="0.3">
      <c r="B103811">
        <v>1038.07</v>
      </c>
      <c r="C103811" s="6">
        <v>184.8</v>
      </c>
      <c r="D103811" s="6">
        <v>223.446</v>
      </c>
      <c r="E103811" s="6">
        <v>128.96100000000001</v>
      </c>
    </row>
    <row r="103812" spans="2:5" x14ac:dyDescent="0.3">
      <c r="B103812">
        <v>1038.08</v>
      </c>
      <c r="C103812" s="6">
        <v>183.38</v>
      </c>
      <c r="D103812" s="6">
        <v>222.32599999999999</v>
      </c>
      <c r="E103812" s="6">
        <v>128.976</v>
      </c>
    </row>
    <row r="103813" spans="2:5" x14ac:dyDescent="0.3">
      <c r="B103813">
        <v>1038.0899999999999</v>
      </c>
      <c r="C103813" s="6">
        <v>181.708</v>
      </c>
      <c r="D103813" s="6">
        <v>221.32900000000001</v>
      </c>
      <c r="E103813" s="6">
        <v>129.11199999999999</v>
      </c>
    </row>
    <row r="103814" spans="2:5" x14ac:dyDescent="0.3">
      <c r="B103814">
        <v>1038.0999999999999</v>
      </c>
      <c r="C103814" s="6">
        <v>179.98699999999999</v>
      </c>
      <c r="D103814" s="6">
        <v>220.61799999999999</v>
      </c>
      <c r="E103814" s="6">
        <v>129.39099999999999</v>
      </c>
    </row>
    <row r="103815" spans="2:5" x14ac:dyDescent="0.3">
      <c r="B103815">
        <v>1038.1099999999999</v>
      </c>
      <c r="C103815" s="6">
        <v>178.45599999999999</v>
      </c>
      <c r="D103815" s="6">
        <v>220.28700000000001</v>
      </c>
      <c r="E103815" s="6">
        <v>129.85</v>
      </c>
    </row>
    <row r="103816" spans="2:5" x14ac:dyDescent="0.3">
      <c r="B103816">
        <v>1038.1199999999999</v>
      </c>
      <c r="C103816" s="6">
        <v>177.33699999999999</v>
      </c>
      <c r="D103816" s="6">
        <v>220.352</v>
      </c>
      <c r="E103816" s="6">
        <v>130.53299999999999</v>
      </c>
    </row>
    <row r="103817" spans="2:5" x14ac:dyDescent="0.3">
      <c r="B103817">
        <v>1038.1300000000001</v>
      </c>
      <c r="C103817" s="6">
        <v>176.78200000000001</v>
      </c>
      <c r="D103817" s="6">
        <v>220.75899999999999</v>
      </c>
      <c r="E103817" s="6">
        <v>131.47300000000001</v>
      </c>
    </row>
    <row r="103818" spans="2:5" x14ac:dyDescent="0.3">
      <c r="B103818">
        <v>1038.1400000000001</v>
      </c>
      <c r="C103818" s="6">
        <v>176.846</v>
      </c>
      <c r="D103818" s="6">
        <v>221.399</v>
      </c>
      <c r="E103818" s="6">
        <v>132.67400000000001</v>
      </c>
    </row>
    <row r="103819" spans="2:5" x14ac:dyDescent="0.3">
      <c r="B103819">
        <v>1038.1500000000001</v>
      </c>
      <c r="C103819" s="6">
        <v>177.482</v>
      </c>
      <c r="D103819" s="6">
        <v>222.14</v>
      </c>
      <c r="E103819" s="6">
        <v>134.089</v>
      </c>
    </row>
    <row r="103820" spans="2:5" x14ac:dyDescent="0.3">
      <c r="B103820">
        <v>1038.1600000000001</v>
      </c>
      <c r="C103820" s="6">
        <v>178.57300000000001</v>
      </c>
      <c r="D103820" s="6">
        <v>222.846</v>
      </c>
      <c r="E103820" s="6">
        <v>135.62700000000001</v>
      </c>
    </row>
    <row r="103821" spans="2:5" x14ac:dyDescent="0.3">
      <c r="B103821">
        <v>1038.17</v>
      </c>
      <c r="C103821" s="6">
        <v>179.96</v>
      </c>
      <c r="D103821" s="6">
        <v>223.39699999999999</v>
      </c>
      <c r="E103821" s="6">
        <v>137.16999999999999</v>
      </c>
    </row>
    <row r="103822" spans="2:5" x14ac:dyDescent="0.3">
      <c r="B103822">
        <v>1038.18</v>
      </c>
      <c r="C103822" s="6">
        <v>181.47200000000001</v>
      </c>
      <c r="D103822" s="6">
        <v>223.715</v>
      </c>
      <c r="E103822" s="6">
        <v>138.59800000000001</v>
      </c>
    </row>
    <row r="103823" spans="2:5" x14ac:dyDescent="0.3">
      <c r="B103823">
        <v>1038.19</v>
      </c>
      <c r="C103823" s="6">
        <v>182.95</v>
      </c>
      <c r="D103823" s="6">
        <v>223.774</v>
      </c>
      <c r="E103823" s="6">
        <v>139.81299999999999</v>
      </c>
    </row>
    <row r="103824" spans="2:5" x14ac:dyDescent="0.3">
      <c r="B103824">
        <v>1038.2</v>
      </c>
      <c r="C103824" s="6">
        <v>184.25399999999999</v>
      </c>
      <c r="D103824" s="6">
        <v>223.619</v>
      </c>
      <c r="E103824" s="6">
        <v>140.74299999999999</v>
      </c>
    </row>
    <row r="103825" spans="2:5" x14ac:dyDescent="0.3">
      <c r="B103825">
        <v>1038.21</v>
      </c>
      <c r="C103825" s="6">
        <v>185.273</v>
      </c>
      <c r="D103825" s="6">
        <v>223.345</v>
      </c>
      <c r="E103825" s="6">
        <v>141.33600000000001</v>
      </c>
    </row>
    <row r="103826" spans="2:5" x14ac:dyDescent="0.3">
      <c r="B103826">
        <v>1038.22</v>
      </c>
      <c r="C103826" s="6">
        <v>185.941</v>
      </c>
      <c r="D103826" s="6">
        <v>223.071</v>
      </c>
      <c r="E103826" s="6">
        <v>141.548</v>
      </c>
    </row>
    <row r="103827" spans="2:5" x14ac:dyDescent="0.3">
      <c r="B103827">
        <v>1038.23</v>
      </c>
      <c r="C103827" s="6">
        <v>186.24</v>
      </c>
      <c r="D103827" s="6">
        <v>222.88399999999999</v>
      </c>
      <c r="E103827" s="6">
        <v>141.345</v>
      </c>
    </row>
    <row r="103828" spans="2:5" x14ac:dyDescent="0.3">
      <c r="B103828">
        <v>1038.24</v>
      </c>
      <c r="C103828" s="6">
        <v>186.20599999999999</v>
      </c>
      <c r="D103828" s="6">
        <v>222.804</v>
      </c>
      <c r="E103828" s="6">
        <v>140.72200000000001</v>
      </c>
    </row>
    <row r="103829" spans="2:5" x14ac:dyDescent="0.3">
      <c r="B103829">
        <v>1038.25</v>
      </c>
      <c r="C103829" s="6">
        <v>185.911</v>
      </c>
      <c r="D103829" s="6">
        <v>222.762</v>
      </c>
      <c r="E103829" s="6">
        <v>139.72499999999999</v>
      </c>
    </row>
    <row r="103830" spans="2:5" x14ac:dyDescent="0.3">
      <c r="B103830">
        <v>1038.26</v>
      </c>
      <c r="C103830" s="6">
        <v>185.452</v>
      </c>
      <c r="D103830" s="6">
        <v>222.63499999999999</v>
      </c>
      <c r="E103830" s="6">
        <v>138.46600000000001</v>
      </c>
    </row>
    <row r="103831" spans="2:5" x14ac:dyDescent="0.3">
      <c r="B103831">
        <v>1038.27</v>
      </c>
      <c r="C103831" s="6">
        <v>184.928</v>
      </c>
      <c r="D103831" s="6">
        <v>222.30600000000001</v>
      </c>
      <c r="E103831" s="6">
        <v>137.102</v>
      </c>
    </row>
    <row r="103832" spans="2:5" x14ac:dyDescent="0.3">
      <c r="B103832">
        <v>1038.28</v>
      </c>
      <c r="C103832" s="6">
        <v>184.44</v>
      </c>
      <c r="D103832" s="6">
        <v>221.73099999999999</v>
      </c>
      <c r="E103832" s="6">
        <v>135.791</v>
      </c>
    </row>
    <row r="103833" spans="2:5" x14ac:dyDescent="0.3">
      <c r="B103833">
        <v>1038.29</v>
      </c>
      <c r="C103833" s="6">
        <v>184.07499999999999</v>
      </c>
      <c r="D103833" s="6">
        <v>220.97300000000001</v>
      </c>
      <c r="E103833" s="6">
        <v>134.64599999999999</v>
      </c>
    </row>
    <row r="103834" spans="2:5" x14ac:dyDescent="0.3">
      <c r="B103834">
        <v>1038.3</v>
      </c>
      <c r="C103834" s="6">
        <v>183.90700000000001</v>
      </c>
      <c r="D103834" s="6">
        <v>220.19900000000001</v>
      </c>
      <c r="E103834" s="6">
        <v>133.709</v>
      </c>
    </row>
    <row r="103835" spans="2:5" x14ac:dyDescent="0.3">
      <c r="B103835">
        <v>1038.31</v>
      </c>
      <c r="C103835" s="6">
        <v>183.99199999999999</v>
      </c>
      <c r="D103835" s="6">
        <v>219.62100000000001</v>
      </c>
      <c r="E103835" s="6">
        <v>132.95400000000001</v>
      </c>
    </row>
    <row r="103836" spans="2:5" x14ac:dyDescent="0.3">
      <c r="B103836">
        <v>1038.32</v>
      </c>
      <c r="C103836" s="6">
        <v>184.35300000000001</v>
      </c>
      <c r="D103836" s="6">
        <v>219.43100000000001</v>
      </c>
      <c r="E103836" s="6">
        <v>132.32400000000001</v>
      </c>
    </row>
    <row r="103837" spans="2:5" x14ac:dyDescent="0.3">
      <c r="B103837">
        <v>1038.33</v>
      </c>
      <c r="C103837" s="6">
        <v>184.98400000000001</v>
      </c>
      <c r="D103837" s="6">
        <v>219.738</v>
      </c>
      <c r="E103837" s="6">
        <v>131.767</v>
      </c>
    </row>
    <row r="103838" spans="2:5" x14ac:dyDescent="0.3">
      <c r="B103838">
        <v>1038.3399999999999</v>
      </c>
      <c r="C103838" s="6">
        <v>185.846</v>
      </c>
      <c r="D103838" s="6">
        <v>220.54300000000001</v>
      </c>
      <c r="E103838" s="6">
        <v>131.261</v>
      </c>
    </row>
    <row r="103839" spans="2:5" x14ac:dyDescent="0.3">
      <c r="B103839">
        <v>1038.3499999999999</v>
      </c>
      <c r="C103839" s="6">
        <v>186.87</v>
      </c>
      <c r="D103839" s="6">
        <v>221.74</v>
      </c>
      <c r="E103839" s="6">
        <v>130.81399999999999</v>
      </c>
    </row>
    <row r="103840" spans="2:5" x14ac:dyDescent="0.3">
      <c r="B103840">
        <v>1038.3599999999999</v>
      </c>
      <c r="C103840" s="6">
        <v>187.964</v>
      </c>
      <c r="D103840" s="6">
        <v>223.14099999999999</v>
      </c>
      <c r="E103840" s="6">
        <v>130.44800000000001</v>
      </c>
    </row>
    <row r="103841" spans="2:5" x14ac:dyDescent="0.3">
      <c r="B103841">
        <v>1038.3699999999999</v>
      </c>
      <c r="C103841" s="6">
        <v>189.01400000000001</v>
      </c>
      <c r="D103841" s="6">
        <v>224.517</v>
      </c>
      <c r="E103841" s="6">
        <v>130.17599999999999</v>
      </c>
    </row>
    <row r="103842" spans="2:5" x14ac:dyDescent="0.3">
      <c r="B103842">
        <v>1038.3800000000001</v>
      </c>
      <c r="C103842" s="6">
        <v>189.89400000000001</v>
      </c>
      <c r="D103842" s="6">
        <v>225.65199999999999</v>
      </c>
      <c r="E103842" s="6">
        <v>130.00200000000001</v>
      </c>
    </row>
    <row r="103843" spans="2:5" x14ac:dyDescent="0.3">
      <c r="B103843">
        <v>1038.3900000000001</v>
      </c>
      <c r="C103843" s="6">
        <v>190.48099999999999</v>
      </c>
      <c r="D103843" s="6">
        <v>226.393</v>
      </c>
      <c r="E103843" s="6">
        <v>129.91999999999999</v>
      </c>
    </row>
    <row r="103844" spans="2:5" x14ac:dyDescent="0.3">
      <c r="B103844">
        <v>1038.4000000000001</v>
      </c>
      <c r="C103844" s="6">
        <v>190.68299999999999</v>
      </c>
      <c r="D103844" s="6">
        <v>226.69200000000001</v>
      </c>
      <c r="E103844" s="6">
        <v>129.934</v>
      </c>
    </row>
    <row r="103845" spans="2:5" x14ac:dyDescent="0.3">
      <c r="B103845">
        <v>1038.4100000000001</v>
      </c>
      <c r="C103845" s="6">
        <v>190.46600000000001</v>
      </c>
      <c r="D103845" s="6">
        <v>226.61500000000001</v>
      </c>
      <c r="E103845" s="6">
        <v>130.06100000000001</v>
      </c>
    </row>
    <row r="103846" spans="2:5" x14ac:dyDescent="0.3">
      <c r="B103846">
        <v>1038.42</v>
      </c>
      <c r="C103846" s="6">
        <v>189.87200000000001</v>
      </c>
      <c r="D103846" s="6">
        <v>226.31800000000001</v>
      </c>
      <c r="E103846" s="6">
        <v>130.333</v>
      </c>
    </row>
    <row r="103847" spans="2:5" x14ac:dyDescent="0.3">
      <c r="B103847">
        <v>1038.43</v>
      </c>
      <c r="C103847" s="6">
        <v>189.006</v>
      </c>
      <c r="D103847" s="6">
        <v>225.98599999999999</v>
      </c>
      <c r="E103847" s="6">
        <v>130.76499999999999</v>
      </c>
    </row>
    <row r="103848" spans="2:5" x14ac:dyDescent="0.3">
      <c r="B103848">
        <v>1038.44</v>
      </c>
      <c r="C103848" s="6">
        <v>187.999</v>
      </c>
      <c r="D103848" s="6">
        <v>225.774</v>
      </c>
      <c r="E103848" s="6">
        <v>131.33699999999999</v>
      </c>
    </row>
    <row r="103849" spans="2:5" x14ac:dyDescent="0.3">
      <c r="B103849">
        <v>1038.45</v>
      </c>
      <c r="C103849" s="6">
        <v>186.96700000000001</v>
      </c>
      <c r="D103849" s="6">
        <v>225.74799999999999</v>
      </c>
      <c r="E103849" s="6">
        <v>131.976</v>
      </c>
    </row>
    <row r="103850" spans="2:5" x14ac:dyDescent="0.3">
      <c r="B103850">
        <v>1038.46</v>
      </c>
      <c r="C103850" s="6">
        <v>185.97399999999999</v>
      </c>
      <c r="D103850" s="6">
        <v>225.87899999999999</v>
      </c>
      <c r="E103850" s="6">
        <v>132.56700000000001</v>
      </c>
    </row>
    <row r="103851" spans="2:5" x14ac:dyDescent="0.3">
      <c r="B103851">
        <v>1038.47</v>
      </c>
      <c r="C103851" s="6">
        <v>185.029</v>
      </c>
      <c r="D103851" s="6">
        <v>226.05799999999999</v>
      </c>
      <c r="E103851" s="6">
        <v>132.989</v>
      </c>
    </row>
    <row r="103852" spans="2:5" x14ac:dyDescent="0.3">
      <c r="B103852">
        <v>1038.48</v>
      </c>
      <c r="C103852" s="6">
        <v>184.11</v>
      </c>
      <c r="D103852" s="6">
        <v>226.15299999999999</v>
      </c>
      <c r="E103852" s="6">
        <v>133.166</v>
      </c>
    </row>
    <row r="103853" spans="2:5" x14ac:dyDescent="0.3">
      <c r="B103853">
        <v>1038.49</v>
      </c>
      <c r="C103853" s="6">
        <v>183.20599999999999</v>
      </c>
      <c r="D103853" s="6">
        <v>226.065</v>
      </c>
      <c r="E103853" s="6">
        <v>133.09299999999999</v>
      </c>
    </row>
    <row r="103854" spans="2:5" x14ac:dyDescent="0.3">
      <c r="B103854">
        <v>1038.5</v>
      </c>
      <c r="C103854" s="6">
        <v>182.34200000000001</v>
      </c>
      <c r="D103854" s="6">
        <v>225.779</v>
      </c>
      <c r="E103854" s="6">
        <v>132.83799999999999</v>
      </c>
    </row>
    <row r="103855" spans="2:5" x14ac:dyDescent="0.3">
      <c r="B103855">
        <v>1038.51</v>
      </c>
      <c r="C103855" s="6">
        <v>181.58500000000001</v>
      </c>
      <c r="D103855" s="6">
        <v>225.36699999999999</v>
      </c>
      <c r="E103855" s="6">
        <v>132.50700000000001</v>
      </c>
    </row>
    <row r="103856" spans="2:5" x14ac:dyDescent="0.3">
      <c r="B103856">
        <v>1038.52</v>
      </c>
      <c r="C103856" s="6">
        <v>181.017</v>
      </c>
      <c r="D103856" s="6">
        <v>224.96299999999999</v>
      </c>
      <c r="E103856" s="6">
        <v>132.18700000000001</v>
      </c>
    </row>
    <row r="103857" spans="2:5" x14ac:dyDescent="0.3">
      <c r="B103857">
        <v>1038.53</v>
      </c>
      <c r="C103857" s="6">
        <v>180.685</v>
      </c>
      <c r="D103857" s="6">
        <v>224.69399999999999</v>
      </c>
      <c r="E103857" s="6">
        <v>131.91</v>
      </c>
    </row>
    <row r="103858" spans="2:5" x14ac:dyDescent="0.3">
      <c r="B103858">
        <v>1038.54</v>
      </c>
      <c r="C103858" s="6">
        <v>180.57499999999999</v>
      </c>
      <c r="D103858" s="6">
        <v>224.614</v>
      </c>
      <c r="E103858" s="6">
        <v>131.64400000000001</v>
      </c>
    </row>
    <row r="103859" spans="2:5" x14ac:dyDescent="0.3">
      <c r="B103859">
        <v>1038.55</v>
      </c>
      <c r="C103859" s="6">
        <v>180.601</v>
      </c>
      <c r="D103859" s="6">
        <v>224.67099999999999</v>
      </c>
      <c r="E103859" s="6">
        <v>131.32300000000001</v>
      </c>
    </row>
    <row r="103860" spans="2:5" x14ac:dyDescent="0.3">
      <c r="B103860">
        <v>1038.56</v>
      </c>
      <c r="C103860" s="6">
        <v>180.63900000000001</v>
      </c>
      <c r="D103860" s="6">
        <v>224.72399999999999</v>
      </c>
      <c r="E103860" s="6">
        <v>130.89400000000001</v>
      </c>
    </row>
    <row r="103861" spans="2:5" x14ac:dyDescent="0.3">
      <c r="B103861">
        <v>1038.57</v>
      </c>
      <c r="C103861" s="6">
        <v>180.58</v>
      </c>
      <c r="D103861" s="6">
        <v>224.61099999999999</v>
      </c>
      <c r="E103861" s="6">
        <v>130.36099999999999</v>
      </c>
    </row>
    <row r="103862" spans="2:5" x14ac:dyDescent="0.3">
      <c r="B103862">
        <v>1038.58</v>
      </c>
      <c r="C103862" s="6">
        <v>180.375</v>
      </c>
      <c r="D103862" s="6">
        <v>224.22300000000001</v>
      </c>
      <c r="E103862" s="6">
        <v>129.80000000000001</v>
      </c>
    </row>
    <row r="103863" spans="2:5" x14ac:dyDescent="0.3">
      <c r="B103863">
        <v>1038.5899999999999</v>
      </c>
      <c r="C103863" s="6">
        <v>180.06899999999999</v>
      </c>
      <c r="D103863" s="6">
        <v>223.554</v>
      </c>
      <c r="E103863" s="6">
        <v>129.34</v>
      </c>
    </row>
    <row r="103864" spans="2:5" x14ac:dyDescent="0.3">
      <c r="B103864">
        <v>1038.5999999999999</v>
      </c>
      <c r="C103864" s="6">
        <v>179.77699999999999</v>
      </c>
      <c r="D103864" s="6">
        <v>222.70500000000001</v>
      </c>
      <c r="E103864" s="6">
        <v>129.113</v>
      </c>
    </row>
    <row r="103865" spans="2:5" x14ac:dyDescent="0.3">
      <c r="B103865">
        <v>1038.6099999999999</v>
      </c>
      <c r="C103865" s="6">
        <v>179.64699999999999</v>
      </c>
      <c r="D103865" s="6">
        <v>221.839</v>
      </c>
      <c r="E103865" s="6">
        <v>129.19399999999999</v>
      </c>
    </row>
    <row r="103866" spans="2:5" x14ac:dyDescent="0.3">
      <c r="B103866">
        <v>1038.6199999999999</v>
      </c>
      <c r="C103866" s="6">
        <v>179.797</v>
      </c>
      <c r="D103866" s="6">
        <v>221.11500000000001</v>
      </c>
      <c r="E103866" s="6">
        <v>129.56</v>
      </c>
    </row>
    <row r="103867" spans="2:5" x14ac:dyDescent="0.3">
      <c r="B103867">
        <v>1038.6300000000001</v>
      </c>
      <c r="C103867" s="6">
        <v>180.267</v>
      </c>
      <c r="D103867" s="6">
        <v>220.64599999999999</v>
      </c>
      <c r="E103867" s="6">
        <v>130.08099999999999</v>
      </c>
    </row>
    <row r="103868" spans="2:5" x14ac:dyDescent="0.3">
      <c r="B103868">
        <v>1038.6400000000001</v>
      </c>
      <c r="C103868" s="6">
        <v>181</v>
      </c>
      <c r="D103868" s="6">
        <v>220.47399999999999</v>
      </c>
      <c r="E103868" s="6">
        <v>130.565</v>
      </c>
    </row>
    <row r="103869" spans="2:5" x14ac:dyDescent="0.3">
      <c r="B103869">
        <v>1038.6500000000001</v>
      </c>
      <c r="C103869" s="6">
        <v>181.86500000000001</v>
      </c>
      <c r="D103869" s="6">
        <v>220.58199999999999</v>
      </c>
      <c r="E103869" s="6">
        <v>130.82900000000001</v>
      </c>
    </row>
    <row r="103870" spans="2:5" x14ac:dyDescent="0.3">
      <c r="B103870">
        <v>1038.6600000000001</v>
      </c>
      <c r="C103870" s="6">
        <v>182.70400000000001</v>
      </c>
      <c r="D103870" s="6">
        <v>220.92599999999999</v>
      </c>
      <c r="E103870" s="6">
        <v>130.786</v>
      </c>
    </row>
    <row r="103871" spans="2:5" x14ac:dyDescent="0.3">
      <c r="B103871">
        <v>1038.67</v>
      </c>
      <c r="C103871" s="6">
        <v>183.387</v>
      </c>
      <c r="D103871" s="6">
        <v>221.453</v>
      </c>
      <c r="E103871" s="6">
        <v>130.483</v>
      </c>
    </row>
    <row r="103872" spans="2:5" x14ac:dyDescent="0.3">
      <c r="B103872">
        <v>1038.68</v>
      </c>
      <c r="C103872" s="6">
        <v>183.84299999999999</v>
      </c>
      <c r="D103872" s="6">
        <v>222.11500000000001</v>
      </c>
      <c r="E103872" s="6">
        <v>130.08799999999999</v>
      </c>
    </row>
    <row r="103873" spans="2:5" x14ac:dyDescent="0.3">
      <c r="B103873">
        <v>1038.69</v>
      </c>
      <c r="C103873" s="6">
        <v>184.07</v>
      </c>
      <c r="D103873" s="6">
        <v>222.87200000000001</v>
      </c>
      <c r="E103873" s="6">
        <v>129.80799999999999</v>
      </c>
    </row>
    <row r="103874" spans="2:5" x14ac:dyDescent="0.3">
      <c r="B103874">
        <v>1038.7</v>
      </c>
      <c r="C103874" s="6">
        <v>184.11600000000001</v>
      </c>
      <c r="D103874" s="6">
        <v>223.68799999999999</v>
      </c>
      <c r="E103874" s="6">
        <v>129.798</v>
      </c>
    </row>
    <row r="103875" spans="2:5" x14ac:dyDescent="0.3">
      <c r="B103875">
        <v>1038.71</v>
      </c>
      <c r="C103875" s="6">
        <v>184.03899999999999</v>
      </c>
      <c r="D103875" s="6">
        <v>224.535</v>
      </c>
      <c r="E103875" s="6">
        <v>130.09</v>
      </c>
    </row>
    <row r="103876" spans="2:5" x14ac:dyDescent="0.3">
      <c r="B103876">
        <v>1038.72</v>
      </c>
      <c r="C103876" s="6">
        <v>183.89</v>
      </c>
      <c r="D103876" s="6">
        <v>225.4</v>
      </c>
      <c r="E103876" s="6">
        <v>130.58799999999999</v>
      </c>
    </row>
    <row r="103877" spans="2:5" x14ac:dyDescent="0.3">
      <c r="B103877">
        <v>1038.73</v>
      </c>
      <c r="C103877" s="6">
        <v>183.69800000000001</v>
      </c>
      <c r="D103877" s="6">
        <v>226.28700000000001</v>
      </c>
      <c r="E103877" s="6">
        <v>131.13</v>
      </c>
    </row>
    <row r="103878" spans="2:5" x14ac:dyDescent="0.3">
      <c r="B103878">
        <v>1038.74</v>
      </c>
      <c r="C103878" s="6">
        <v>183.477</v>
      </c>
      <c r="D103878" s="6">
        <v>227.202</v>
      </c>
      <c r="E103878" s="6">
        <v>131.57599999999999</v>
      </c>
    </row>
    <row r="103879" spans="2:5" x14ac:dyDescent="0.3">
      <c r="B103879">
        <v>1038.75</v>
      </c>
      <c r="C103879" s="6">
        <v>183.24100000000001</v>
      </c>
      <c r="D103879" s="6">
        <v>228.131</v>
      </c>
      <c r="E103879" s="6">
        <v>131.869</v>
      </c>
    </row>
    <row r="103880" spans="2:5" x14ac:dyDescent="0.3">
      <c r="B103880">
        <v>1038.76</v>
      </c>
      <c r="C103880" s="6">
        <v>183.011</v>
      </c>
      <c r="D103880" s="6">
        <v>229.01400000000001</v>
      </c>
      <c r="E103880" s="6">
        <v>132.04599999999999</v>
      </c>
    </row>
    <row r="103881" spans="2:5" x14ac:dyDescent="0.3">
      <c r="B103881">
        <v>1038.77</v>
      </c>
      <c r="C103881" s="6">
        <v>182.82400000000001</v>
      </c>
      <c r="D103881" s="6">
        <v>229.73099999999999</v>
      </c>
      <c r="E103881" s="6">
        <v>132.18600000000001</v>
      </c>
    </row>
    <row r="103882" spans="2:5" x14ac:dyDescent="0.3">
      <c r="B103882">
        <v>1038.78</v>
      </c>
      <c r="C103882" s="6">
        <v>182.721</v>
      </c>
      <c r="D103882" s="6">
        <v>230.124</v>
      </c>
      <c r="E103882" s="6">
        <v>132.345</v>
      </c>
    </row>
    <row r="103883" spans="2:5" x14ac:dyDescent="0.3">
      <c r="B103883">
        <v>1038.79</v>
      </c>
      <c r="C103883" s="6">
        <v>182.745</v>
      </c>
      <c r="D103883" s="6">
        <v>230.03899999999999</v>
      </c>
      <c r="E103883" s="6">
        <v>132.512</v>
      </c>
    </row>
    <row r="103884" spans="2:5" x14ac:dyDescent="0.3">
      <c r="B103884">
        <v>1038.8</v>
      </c>
      <c r="C103884" s="6">
        <v>182.92599999999999</v>
      </c>
      <c r="D103884" s="6">
        <v>229.387</v>
      </c>
      <c r="E103884" s="6">
        <v>132.60499999999999</v>
      </c>
    </row>
    <row r="103885" spans="2:5" x14ac:dyDescent="0.3">
      <c r="B103885">
        <v>1038.81</v>
      </c>
      <c r="C103885" s="6">
        <v>183.28</v>
      </c>
      <c r="D103885" s="6">
        <v>228.196</v>
      </c>
      <c r="E103885" s="6">
        <v>132.512</v>
      </c>
    </row>
    <row r="103886" spans="2:5" x14ac:dyDescent="0.3">
      <c r="B103886">
        <v>1038.82</v>
      </c>
      <c r="C103886" s="6">
        <v>183.798</v>
      </c>
      <c r="D103886" s="6">
        <v>226.626</v>
      </c>
      <c r="E103886" s="6">
        <v>132.13999999999999</v>
      </c>
    </row>
    <row r="103887" spans="2:5" x14ac:dyDescent="0.3">
      <c r="B103887">
        <v>1038.83</v>
      </c>
      <c r="C103887" s="6">
        <v>184.44800000000001</v>
      </c>
      <c r="D103887" s="6">
        <v>224.94800000000001</v>
      </c>
      <c r="E103887" s="6">
        <v>131.458</v>
      </c>
    </row>
    <row r="103888" spans="2:5" x14ac:dyDescent="0.3">
      <c r="B103888">
        <v>1038.8399999999999</v>
      </c>
      <c r="C103888" s="6">
        <v>185.17699999999999</v>
      </c>
      <c r="D103888" s="6">
        <v>223.47800000000001</v>
      </c>
      <c r="E103888" s="6">
        <v>130.51400000000001</v>
      </c>
    </row>
    <row r="103889" spans="2:5" x14ac:dyDescent="0.3">
      <c r="B103889">
        <v>1038.8499999999999</v>
      </c>
      <c r="C103889" s="6">
        <v>185.92500000000001</v>
      </c>
      <c r="D103889" s="6">
        <v>222.495</v>
      </c>
      <c r="E103889" s="6">
        <v>129.42699999999999</v>
      </c>
    </row>
    <row r="103890" spans="2:5" x14ac:dyDescent="0.3">
      <c r="B103890">
        <v>1038.8599999999999</v>
      </c>
      <c r="C103890" s="6">
        <v>186.631</v>
      </c>
      <c r="D103890" s="6">
        <v>222.16</v>
      </c>
      <c r="E103890" s="6">
        <v>128.35900000000001</v>
      </c>
    </row>
    <row r="103891" spans="2:5" x14ac:dyDescent="0.3">
      <c r="B103891">
        <v>1038.8699999999999</v>
      </c>
      <c r="C103891" s="6">
        <v>187.251</v>
      </c>
      <c r="D103891" s="6">
        <v>222.465</v>
      </c>
      <c r="E103891" s="6">
        <v>127.479</v>
      </c>
    </row>
    <row r="103892" spans="2:5" x14ac:dyDescent="0.3">
      <c r="B103892">
        <v>1038.8800000000001</v>
      </c>
      <c r="C103892" s="6">
        <v>187.75800000000001</v>
      </c>
      <c r="D103892" s="6">
        <v>223.23699999999999</v>
      </c>
      <c r="E103892" s="6">
        <v>126.92400000000001</v>
      </c>
    </row>
    <row r="103893" spans="2:5" x14ac:dyDescent="0.3">
      <c r="B103893">
        <v>1038.8900000000001</v>
      </c>
      <c r="C103893" s="6">
        <v>188.142</v>
      </c>
      <c r="D103893" s="6">
        <v>224.19499999999999</v>
      </c>
      <c r="E103893" s="6">
        <v>126.762</v>
      </c>
    </row>
    <row r="103894" spans="2:5" x14ac:dyDescent="0.3">
      <c r="B103894">
        <v>1038.9000000000001</v>
      </c>
      <c r="C103894" s="6">
        <v>188.392</v>
      </c>
      <c r="D103894" s="6">
        <v>225.029</v>
      </c>
      <c r="E103894" s="6">
        <v>126.986</v>
      </c>
    </row>
    <row r="103895" spans="2:5" x14ac:dyDescent="0.3">
      <c r="B103895">
        <v>1038.9100000000001</v>
      </c>
      <c r="C103895" s="6">
        <v>188.495</v>
      </c>
      <c r="D103895" s="6">
        <v>225.49600000000001</v>
      </c>
      <c r="E103895" s="6">
        <v>127.523</v>
      </c>
    </row>
    <row r="103896" spans="2:5" x14ac:dyDescent="0.3">
      <c r="B103896">
        <v>1038.92</v>
      </c>
      <c r="C103896" s="6">
        <v>188.428</v>
      </c>
      <c r="D103896" s="6">
        <v>225.47399999999999</v>
      </c>
      <c r="E103896" s="6">
        <v>128.25899999999999</v>
      </c>
    </row>
    <row r="103897" spans="2:5" x14ac:dyDescent="0.3">
      <c r="B103897">
        <v>1038.93</v>
      </c>
      <c r="C103897" s="6">
        <v>188.17400000000001</v>
      </c>
      <c r="D103897" s="6">
        <v>224.982</v>
      </c>
      <c r="E103897" s="6">
        <v>129.078</v>
      </c>
    </row>
    <row r="103898" spans="2:5" x14ac:dyDescent="0.3">
      <c r="B103898">
        <v>1038.94</v>
      </c>
      <c r="C103898" s="6">
        <v>187.739</v>
      </c>
      <c r="D103898" s="6">
        <v>224.155</v>
      </c>
      <c r="E103898" s="6">
        <v>129.88399999999999</v>
      </c>
    </row>
    <row r="103899" spans="2:5" x14ac:dyDescent="0.3">
      <c r="B103899">
        <v>1038.95</v>
      </c>
      <c r="C103899" s="6">
        <v>187.173</v>
      </c>
      <c r="D103899" s="6">
        <v>223.19200000000001</v>
      </c>
      <c r="E103899" s="6">
        <v>130.61099999999999</v>
      </c>
    </row>
    <row r="103900" spans="2:5" x14ac:dyDescent="0.3">
      <c r="B103900">
        <v>1038.96</v>
      </c>
      <c r="C103900" s="6">
        <v>186.56700000000001</v>
      </c>
      <c r="D103900" s="6">
        <v>222.29900000000001</v>
      </c>
      <c r="E103900" s="6">
        <v>131.22200000000001</v>
      </c>
    </row>
    <row r="103901" spans="2:5" x14ac:dyDescent="0.3">
      <c r="B103901">
        <v>1038.97</v>
      </c>
      <c r="C103901" s="6">
        <v>186.03399999999999</v>
      </c>
      <c r="D103901" s="6">
        <v>221.649</v>
      </c>
      <c r="E103901" s="6">
        <v>131.703</v>
      </c>
    </row>
    <row r="103902" spans="2:5" x14ac:dyDescent="0.3">
      <c r="B103902">
        <v>1038.98</v>
      </c>
      <c r="C103902" s="6">
        <v>185.672</v>
      </c>
      <c r="D103902" s="6">
        <v>221.35499999999999</v>
      </c>
      <c r="E103902" s="6">
        <v>132.05799999999999</v>
      </c>
    </row>
    <row r="103903" spans="2:5" x14ac:dyDescent="0.3">
      <c r="B103903">
        <v>1038.99</v>
      </c>
      <c r="C103903" s="6">
        <v>185.52699999999999</v>
      </c>
      <c r="D103903" s="6">
        <v>221.476</v>
      </c>
      <c r="E103903" s="6">
        <v>132.30799999999999</v>
      </c>
    </row>
    <row r="103904" spans="2:5" x14ac:dyDescent="0.3">
      <c r="B103904">
        <v>1039</v>
      </c>
      <c r="C103904" s="6">
        <v>185.57599999999999</v>
      </c>
      <c r="D103904" s="6">
        <v>222.023</v>
      </c>
      <c r="E103904" s="6">
        <v>132.483</v>
      </c>
    </row>
    <row r="103905" spans="2:5" x14ac:dyDescent="0.3">
      <c r="B103905">
        <v>1039.01</v>
      </c>
      <c r="C103905" s="6">
        <v>185.73400000000001</v>
      </c>
      <c r="D103905" s="6">
        <v>222.96700000000001</v>
      </c>
      <c r="E103905" s="6">
        <v>132.613</v>
      </c>
    </row>
    <row r="103906" spans="2:5" x14ac:dyDescent="0.3">
      <c r="B103906">
        <v>1039.02</v>
      </c>
      <c r="C103906" s="6">
        <v>185.875</v>
      </c>
      <c r="D103906" s="6">
        <v>224.233</v>
      </c>
      <c r="E103906" s="6">
        <v>132.703</v>
      </c>
    </row>
    <row r="103907" spans="2:5" x14ac:dyDescent="0.3">
      <c r="B103907">
        <v>1039.03</v>
      </c>
      <c r="C103907" s="6">
        <v>185.875</v>
      </c>
      <c r="D103907" s="6">
        <v>225.69499999999999</v>
      </c>
      <c r="E103907" s="6">
        <v>132.72300000000001</v>
      </c>
    </row>
    <row r="103908" spans="2:5" x14ac:dyDescent="0.3">
      <c r="B103908">
        <v>1039.04</v>
      </c>
      <c r="C103908" s="6">
        <v>185.636</v>
      </c>
      <c r="D103908" s="6">
        <v>227.16900000000001</v>
      </c>
      <c r="E103908" s="6">
        <v>132.607</v>
      </c>
    </row>
    <row r="103909" spans="2:5" x14ac:dyDescent="0.3">
      <c r="B103909">
        <v>1039.05</v>
      </c>
      <c r="C103909" s="6">
        <v>185.11600000000001</v>
      </c>
      <c r="D103909" s="6">
        <v>228.446</v>
      </c>
      <c r="E103909" s="6">
        <v>132.273</v>
      </c>
    </row>
    <row r="103910" spans="2:5" x14ac:dyDescent="0.3">
      <c r="B103910">
        <v>1039.06</v>
      </c>
      <c r="C103910" s="6">
        <v>184.33500000000001</v>
      </c>
      <c r="D103910" s="6">
        <v>229.32900000000001</v>
      </c>
      <c r="E103910" s="6">
        <v>131.667</v>
      </c>
    </row>
    <row r="103911" spans="2:5" x14ac:dyDescent="0.3">
      <c r="B103911">
        <v>1039.07</v>
      </c>
      <c r="C103911" s="6">
        <v>183.38800000000001</v>
      </c>
      <c r="D103911" s="6">
        <v>229.7</v>
      </c>
      <c r="E103911" s="6">
        <v>130.79300000000001</v>
      </c>
    </row>
    <row r="103912" spans="2:5" x14ac:dyDescent="0.3">
      <c r="B103912">
        <v>1039.08</v>
      </c>
      <c r="C103912" s="6">
        <v>182.42599999999999</v>
      </c>
      <c r="D103912" s="6">
        <v>229.55600000000001</v>
      </c>
      <c r="E103912" s="6">
        <v>129.738</v>
      </c>
    </row>
    <row r="103913" spans="2:5" x14ac:dyDescent="0.3">
      <c r="B103913">
        <v>1039.0899999999999</v>
      </c>
      <c r="C103913" s="6">
        <v>181.63900000000001</v>
      </c>
      <c r="D103913" s="6">
        <v>229.02600000000001</v>
      </c>
      <c r="E103913" s="6">
        <v>128.655</v>
      </c>
    </row>
    <row r="103914" spans="2:5" x14ac:dyDescent="0.3">
      <c r="B103914">
        <v>1039.0999999999999</v>
      </c>
      <c r="C103914" s="6">
        <v>181.20500000000001</v>
      </c>
      <c r="D103914" s="6">
        <v>228.33</v>
      </c>
      <c r="E103914" s="6">
        <v>127.73</v>
      </c>
    </row>
    <row r="103915" spans="2:5" x14ac:dyDescent="0.3">
      <c r="B103915">
        <v>1039.1099999999999</v>
      </c>
      <c r="C103915" s="6">
        <v>181.24600000000001</v>
      </c>
      <c r="D103915" s="6">
        <v>227.71</v>
      </c>
      <c r="E103915" s="6">
        <v>127.127</v>
      </c>
    </row>
    <row r="103916" spans="2:5" x14ac:dyDescent="0.3">
      <c r="B103916">
        <v>1039.1199999999999</v>
      </c>
      <c r="C103916" s="6">
        <v>181.78200000000001</v>
      </c>
      <c r="D103916" s="6">
        <v>227.35300000000001</v>
      </c>
      <c r="E103916" s="6">
        <v>126.946</v>
      </c>
    </row>
    <row r="103917" spans="2:5" x14ac:dyDescent="0.3">
      <c r="B103917">
        <v>1039.1300000000001</v>
      </c>
      <c r="C103917" s="6">
        <v>182.71700000000001</v>
      </c>
      <c r="D103917" s="6">
        <v>227.33600000000001</v>
      </c>
      <c r="E103917" s="6">
        <v>127.18899999999999</v>
      </c>
    </row>
    <row r="103918" spans="2:5" x14ac:dyDescent="0.3">
      <c r="B103918">
        <v>1039.1400000000001</v>
      </c>
      <c r="C103918" s="6">
        <v>183.852</v>
      </c>
      <c r="D103918" s="6">
        <v>227.61799999999999</v>
      </c>
      <c r="E103918" s="6">
        <v>127.77200000000001</v>
      </c>
    </row>
    <row r="103919" spans="2:5" x14ac:dyDescent="0.3">
      <c r="B103919">
        <v>1039.1500000000001</v>
      </c>
      <c r="C103919" s="6">
        <v>184.93</v>
      </c>
      <c r="D103919" s="6">
        <v>228.07300000000001</v>
      </c>
      <c r="E103919" s="6">
        <v>128.54900000000001</v>
      </c>
    </row>
    <row r="103920" spans="2:5" x14ac:dyDescent="0.3">
      <c r="B103920">
        <v>1039.1600000000001</v>
      </c>
      <c r="C103920" s="6">
        <v>185.68799999999999</v>
      </c>
      <c r="D103920" s="6">
        <v>228.54499999999999</v>
      </c>
      <c r="E103920" s="6">
        <v>129.363</v>
      </c>
    </row>
    <row r="103921" spans="2:5" x14ac:dyDescent="0.3">
      <c r="B103921">
        <v>1039.17</v>
      </c>
      <c r="C103921" s="6">
        <v>185.91900000000001</v>
      </c>
      <c r="D103921" s="6">
        <v>228.9</v>
      </c>
      <c r="E103921" s="6">
        <v>130.08699999999999</v>
      </c>
    </row>
    <row r="103922" spans="2:5" x14ac:dyDescent="0.3">
      <c r="B103922">
        <v>1039.18</v>
      </c>
      <c r="C103922" s="6">
        <v>185.51599999999999</v>
      </c>
      <c r="D103922" s="6">
        <v>229.04499999999999</v>
      </c>
      <c r="E103922" s="6">
        <v>130.65299999999999</v>
      </c>
    </row>
    <row r="103923" spans="2:5" x14ac:dyDescent="0.3">
      <c r="B103923">
        <v>1039.19</v>
      </c>
      <c r="C103923" s="6">
        <v>184.50200000000001</v>
      </c>
      <c r="D103923" s="6">
        <v>228.93199999999999</v>
      </c>
      <c r="E103923" s="6">
        <v>131.06700000000001</v>
      </c>
    </row>
    <row r="103924" spans="2:5" x14ac:dyDescent="0.3">
      <c r="B103924">
        <v>1039.2</v>
      </c>
      <c r="C103924" s="6">
        <v>183.03200000000001</v>
      </c>
      <c r="D103924" s="6">
        <v>228.53800000000001</v>
      </c>
      <c r="E103924" s="6">
        <v>131.392</v>
      </c>
    </row>
    <row r="103925" spans="2:5" x14ac:dyDescent="0.3">
      <c r="B103925">
        <v>1039.21</v>
      </c>
      <c r="C103925" s="6">
        <v>181.36699999999999</v>
      </c>
      <c r="D103925" s="6">
        <v>227.86199999999999</v>
      </c>
      <c r="E103925" s="6">
        <v>131.71700000000001</v>
      </c>
    </row>
    <row r="103926" spans="2:5" x14ac:dyDescent="0.3">
      <c r="B103926">
        <v>1039.22</v>
      </c>
      <c r="C103926" s="6">
        <v>179.816</v>
      </c>
      <c r="D103926" s="6">
        <v>226.93</v>
      </c>
      <c r="E103926" s="6">
        <v>132.12200000000001</v>
      </c>
    </row>
    <row r="103927" spans="2:5" x14ac:dyDescent="0.3">
      <c r="B103927">
        <v>1039.23</v>
      </c>
      <c r="C103927" s="6">
        <v>178.661</v>
      </c>
      <c r="D103927" s="6">
        <v>225.80500000000001</v>
      </c>
      <c r="E103927" s="6">
        <v>132.63399999999999</v>
      </c>
    </row>
    <row r="103928" spans="2:5" x14ac:dyDescent="0.3">
      <c r="B103928">
        <v>1039.24</v>
      </c>
      <c r="C103928" s="6">
        <v>178.09</v>
      </c>
      <c r="D103928" s="6">
        <v>224.59700000000001</v>
      </c>
      <c r="E103928" s="6">
        <v>133.21</v>
      </c>
    </row>
    <row r="103929" spans="2:5" x14ac:dyDescent="0.3">
      <c r="B103929">
        <v>1039.25</v>
      </c>
      <c r="C103929" s="6">
        <v>178.16399999999999</v>
      </c>
      <c r="D103929" s="6">
        <v>223.441</v>
      </c>
      <c r="E103929" s="6">
        <v>133.751</v>
      </c>
    </row>
    <row r="103930" spans="2:5" x14ac:dyDescent="0.3">
      <c r="B103930">
        <v>1039.26</v>
      </c>
      <c r="C103930" s="6">
        <v>178.81800000000001</v>
      </c>
      <c r="D103930" s="6">
        <v>222.47</v>
      </c>
      <c r="E103930" s="6">
        <v>134.136</v>
      </c>
    </row>
    <row r="103931" spans="2:5" x14ac:dyDescent="0.3">
      <c r="B103931">
        <v>1039.27</v>
      </c>
      <c r="C103931" s="6">
        <v>179.905</v>
      </c>
      <c r="D103931" s="6">
        <v>221.77</v>
      </c>
      <c r="E103931" s="6">
        <v>134.27199999999999</v>
      </c>
    </row>
    <row r="103932" spans="2:5" x14ac:dyDescent="0.3">
      <c r="B103932">
        <v>1039.28</v>
      </c>
      <c r="C103932" s="6">
        <v>181.24</v>
      </c>
      <c r="D103932" s="6">
        <v>221.37</v>
      </c>
      <c r="E103932" s="6">
        <v>134.124</v>
      </c>
    </row>
    <row r="103933" spans="2:5" x14ac:dyDescent="0.3">
      <c r="B103933">
        <v>1039.29</v>
      </c>
      <c r="C103933" s="6">
        <v>182.64500000000001</v>
      </c>
      <c r="D103933" s="6">
        <v>221.24299999999999</v>
      </c>
      <c r="E103933" s="6">
        <v>133.72499999999999</v>
      </c>
    </row>
    <row r="103934" spans="2:5" x14ac:dyDescent="0.3">
      <c r="B103934">
        <v>1039.3</v>
      </c>
      <c r="C103934" s="6">
        <v>183.96299999999999</v>
      </c>
      <c r="D103934" s="6">
        <v>221.34299999999999</v>
      </c>
      <c r="E103934" s="6">
        <v>133.15600000000001</v>
      </c>
    </row>
    <row r="103935" spans="2:5" x14ac:dyDescent="0.3">
      <c r="B103935">
        <v>1039.31</v>
      </c>
      <c r="C103935" s="6">
        <v>185.072</v>
      </c>
      <c r="D103935" s="6">
        <v>221.637</v>
      </c>
      <c r="E103935" s="6">
        <v>132.52199999999999</v>
      </c>
    </row>
    <row r="103936" spans="2:5" x14ac:dyDescent="0.3">
      <c r="B103936">
        <v>1039.32</v>
      </c>
      <c r="C103936" s="6">
        <v>185.887</v>
      </c>
      <c r="D103936" s="6">
        <v>222.12200000000001</v>
      </c>
      <c r="E103936" s="6">
        <v>131.92699999999999</v>
      </c>
    </row>
    <row r="103937" spans="2:5" x14ac:dyDescent="0.3">
      <c r="B103937">
        <v>1039.33</v>
      </c>
      <c r="C103937" s="6">
        <v>186.37</v>
      </c>
      <c r="D103937" s="6">
        <v>222.816</v>
      </c>
      <c r="E103937" s="6">
        <v>131.458</v>
      </c>
    </row>
    <row r="103938" spans="2:5" x14ac:dyDescent="0.3">
      <c r="B103938">
        <v>1039.3399999999999</v>
      </c>
      <c r="C103938" s="6">
        <v>186.54300000000001</v>
      </c>
      <c r="D103938" s="6">
        <v>223.715</v>
      </c>
      <c r="E103938" s="6">
        <v>131.18199999999999</v>
      </c>
    </row>
    <row r="103939" spans="2:5" x14ac:dyDescent="0.3">
      <c r="B103939">
        <v>1039.3499999999999</v>
      </c>
      <c r="C103939" s="6">
        <v>186.47200000000001</v>
      </c>
      <c r="D103939" s="6">
        <v>224.76</v>
      </c>
      <c r="E103939" s="6">
        <v>131.13</v>
      </c>
    </row>
    <row r="103940" spans="2:5" x14ac:dyDescent="0.3">
      <c r="B103940">
        <v>1039.3599999999999</v>
      </c>
      <c r="C103940" s="6">
        <v>186.24299999999999</v>
      </c>
      <c r="D103940" s="6">
        <v>225.822</v>
      </c>
      <c r="E103940" s="6">
        <v>131.292</v>
      </c>
    </row>
    <row r="103941" spans="2:5" x14ac:dyDescent="0.3">
      <c r="B103941">
        <v>1039.3699999999999</v>
      </c>
      <c r="C103941" s="6">
        <v>185.928</v>
      </c>
      <c r="D103941" s="6">
        <v>226.72800000000001</v>
      </c>
      <c r="E103941" s="6">
        <v>131.613</v>
      </c>
    </row>
    <row r="103942" spans="2:5" x14ac:dyDescent="0.3">
      <c r="B103942">
        <v>1039.3800000000001</v>
      </c>
      <c r="C103942" s="6">
        <v>185.56100000000001</v>
      </c>
      <c r="D103942" s="6">
        <v>227.322</v>
      </c>
      <c r="E103942" s="6">
        <v>132.006</v>
      </c>
    </row>
    <row r="103943" spans="2:5" x14ac:dyDescent="0.3">
      <c r="B103943">
        <v>1039.3900000000001</v>
      </c>
      <c r="C103943" s="6">
        <v>185.13900000000001</v>
      </c>
      <c r="D103943" s="6">
        <v>227.52199999999999</v>
      </c>
      <c r="E103943" s="6">
        <v>132.37799999999999</v>
      </c>
    </row>
    <row r="103944" spans="2:5" x14ac:dyDescent="0.3">
      <c r="B103944">
        <v>1039.4000000000001</v>
      </c>
      <c r="C103944" s="6">
        <v>184.64599999999999</v>
      </c>
      <c r="D103944" s="6">
        <v>227.34399999999999</v>
      </c>
      <c r="E103944" s="6">
        <v>132.66900000000001</v>
      </c>
    </row>
    <row r="103945" spans="2:5" x14ac:dyDescent="0.3">
      <c r="B103945">
        <v>1039.4100000000001</v>
      </c>
      <c r="C103945" s="6">
        <v>184.09</v>
      </c>
      <c r="D103945" s="6">
        <v>226.89500000000001</v>
      </c>
      <c r="E103945" s="6">
        <v>132.86600000000001</v>
      </c>
    </row>
    <row r="103946" spans="2:5" x14ac:dyDescent="0.3">
      <c r="B103946">
        <v>1039.42</v>
      </c>
      <c r="C103946" s="6">
        <v>183.506</v>
      </c>
      <c r="D103946" s="6">
        <v>226.322</v>
      </c>
      <c r="E103946" s="6">
        <v>133.001</v>
      </c>
    </row>
    <row r="103947" spans="2:5" x14ac:dyDescent="0.3">
      <c r="B103947">
        <v>1039.43</v>
      </c>
      <c r="C103947" s="6">
        <v>182.96</v>
      </c>
      <c r="D103947" s="6">
        <v>225.76499999999999</v>
      </c>
      <c r="E103947" s="6">
        <v>133.12899999999999</v>
      </c>
    </row>
    <row r="103948" spans="2:5" x14ac:dyDescent="0.3">
      <c r="B103948">
        <v>1039.44</v>
      </c>
      <c r="C103948" s="6">
        <v>182.51400000000001</v>
      </c>
      <c r="D103948" s="6">
        <v>225.31700000000001</v>
      </c>
      <c r="E103948" s="6">
        <v>133.28299999999999</v>
      </c>
    </row>
    <row r="103949" spans="2:5" x14ac:dyDescent="0.3">
      <c r="B103949">
        <v>1039.45</v>
      </c>
      <c r="C103949" s="6">
        <v>182.21299999999999</v>
      </c>
      <c r="D103949" s="6">
        <v>225.01599999999999</v>
      </c>
      <c r="E103949" s="6">
        <v>133.44800000000001</v>
      </c>
    </row>
    <row r="103950" spans="2:5" x14ac:dyDescent="0.3">
      <c r="B103950">
        <v>1039.46</v>
      </c>
      <c r="C103950" s="6">
        <v>182.07</v>
      </c>
      <c r="D103950" s="6">
        <v>224.858</v>
      </c>
      <c r="E103950" s="6">
        <v>133.55699999999999</v>
      </c>
    </row>
    <row r="103951" spans="2:5" x14ac:dyDescent="0.3">
      <c r="B103951">
        <v>1039.47</v>
      </c>
      <c r="C103951" s="6">
        <v>182.07499999999999</v>
      </c>
      <c r="D103951" s="6">
        <v>224.82</v>
      </c>
      <c r="E103951" s="6">
        <v>133.51599999999999</v>
      </c>
    </row>
    <row r="103952" spans="2:5" x14ac:dyDescent="0.3">
      <c r="B103952">
        <v>1039.48</v>
      </c>
      <c r="C103952" s="6">
        <v>182.197</v>
      </c>
      <c r="D103952" s="6">
        <v>224.87799999999999</v>
      </c>
      <c r="E103952" s="6">
        <v>133.244</v>
      </c>
    </row>
    <row r="103953" spans="2:5" x14ac:dyDescent="0.3">
      <c r="B103953">
        <v>1039.49</v>
      </c>
      <c r="C103953" s="6">
        <v>182.38900000000001</v>
      </c>
      <c r="D103953" s="6">
        <v>225.02</v>
      </c>
      <c r="E103953" s="6">
        <v>132.71299999999999</v>
      </c>
    </row>
    <row r="103954" spans="2:5" x14ac:dyDescent="0.3">
      <c r="B103954">
        <v>1039.5</v>
      </c>
      <c r="C103954" s="6">
        <v>182.584</v>
      </c>
      <c r="D103954" s="6">
        <v>225.23699999999999</v>
      </c>
      <c r="E103954" s="6">
        <v>131.96100000000001</v>
      </c>
    </row>
    <row r="103955" spans="2:5" x14ac:dyDescent="0.3">
      <c r="B103955">
        <v>1039.51</v>
      </c>
      <c r="C103955" s="6">
        <v>182.696</v>
      </c>
      <c r="D103955" s="6">
        <v>225.51499999999999</v>
      </c>
      <c r="E103955" s="6">
        <v>131.07900000000001</v>
      </c>
    </row>
    <row r="103956" spans="2:5" x14ac:dyDescent="0.3">
      <c r="B103956">
        <v>1039.52</v>
      </c>
      <c r="C103956" s="6">
        <v>182.631</v>
      </c>
      <c r="D103956" s="6">
        <v>225.81800000000001</v>
      </c>
      <c r="E103956" s="6">
        <v>130.178</v>
      </c>
    </row>
    <row r="103957" spans="2:5" x14ac:dyDescent="0.3">
      <c r="B103957">
        <v>1039.53</v>
      </c>
      <c r="C103957" s="6">
        <v>182.31800000000001</v>
      </c>
      <c r="D103957" s="6">
        <v>226.08199999999999</v>
      </c>
      <c r="E103957" s="6">
        <v>129.35300000000001</v>
      </c>
    </row>
    <row r="103958" spans="2:5" x14ac:dyDescent="0.3">
      <c r="B103958">
        <v>1039.54</v>
      </c>
      <c r="C103958" s="6">
        <v>181.74</v>
      </c>
      <c r="D103958" s="6">
        <v>226.226</v>
      </c>
      <c r="E103958" s="6">
        <v>128.66300000000001</v>
      </c>
    </row>
    <row r="103959" spans="2:5" x14ac:dyDescent="0.3">
      <c r="B103959">
        <v>1039.55</v>
      </c>
      <c r="C103959" s="6">
        <v>180.95</v>
      </c>
      <c r="D103959" s="6">
        <v>226.18100000000001</v>
      </c>
      <c r="E103959" s="6">
        <v>128.13</v>
      </c>
    </row>
    <row r="103960" spans="2:5" x14ac:dyDescent="0.3">
      <c r="B103960">
        <v>1039.56</v>
      </c>
      <c r="C103960" s="6">
        <v>180.071</v>
      </c>
      <c r="D103960" s="6">
        <v>225.91399999999999</v>
      </c>
      <c r="E103960" s="6">
        <v>127.756</v>
      </c>
    </row>
    <row r="103961" spans="2:5" x14ac:dyDescent="0.3">
      <c r="B103961">
        <v>1039.57</v>
      </c>
      <c r="C103961" s="6">
        <v>179.267</v>
      </c>
      <c r="D103961" s="6">
        <v>225.44800000000001</v>
      </c>
      <c r="E103961" s="6">
        <v>127.539</v>
      </c>
    </row>
    <row r="103962" spans="2:5" x14ac:dyDescent="0.3">
      <c r="B103962">
        <v>1039.58</v>
      </c>
      <c r="C103962" s="6">
        <v>178.69499999999999</v>
      </c>
      <c r="D103962" s="6">
        <v>224.86199999999999</v>
      </c>
      <c r="E103962" s="6">
        <v>127.486</v>
      </c>
    </row>
    <row r="103963" spans="2:5" x14ac:dyDescent="0.3">
      <c r="B103963">
        <v>1039.5899999999999</v>
      </c>
      <c r="C103963" s="6">
        <v>178.458</v>
      </c>
      <c r="D103963" s="6">
        <v>224.26900000000001</v>
      </c>
      <c r="E103963" s="6">
        <v>127.601</v>
      </c>
    </row>
    <row r="103964" spans="2:5" x14ac:dyDescent="0.3">
      <c r="B103964">
        <v>1039.5999999999999</v>
      </c>
      <c r="C103964" s="6">
        <v>178.57300000000001</v>
      </c>
      <c r="D103964" s="6">
        <v>223.78399999999999</v>
      </c>
      <c r="E103964" s="6">
        <v>127.884</v>
      </c>
    </row>
    <row r="103965" spans="2:5" x14ac:dyDescent="0.3">
      <c r="B103965">
        <v>1039.6099999999999</v>
      </c>
      <c r="C103965" s="6">
        <v>178.96799999999999</v>
      </c>
      <c r="D103965" s="6">
        <v>223.49100000000001</v>
      </c>
      <c r="E103965" s="6">
        <v>128.315</v>
      </c>
    </row>
    <row r="103966" spans="2:5" x14ac:dyDescent="0.3">
      <c r="B103966">
        <v>1039.6199999999999</v>
      </c>
      <c r="C103966" s="6">
        <v>179.5</v>
      </c>
      <c r="D103966" s="6">
        <v>223.43</v>
      </c>
      <c r="E103966" s="6">
        <v>128.857</v>
      </c>
    </row>
    <row r="103967" spans="2:5" x14ac:dyDescent="0.3">
      <c r="B103967">
        <v>1039.6300000000001</v>
      </c>
      <c r="C103967" s="6">
        <v>180.01300000000001</v>
      </c>
      <c r="D103967" s="6">
        <v>223.59299999999999</v>
      </c>
      <c r="E103967" s="6">
        <v>129.459</v>
      </c>
    </row>
    <row r="103968" spans="2:5" x14ac:dyDescent="0.3">
      <c r="B103968">
        <v>1039.6400000000001</v>
      </c>
      <c r="C103968" s="6">
        <v>180.38800000000001</v>
      </c>
      <c r="D103968" s="6">
        <v>223.93799999999999</v>
      </c>
      <c r="E103968" s="6">
        <v>130.06299999999999</v>
      </c>
    </row>
    <row r="103969" spans="2:5" x14ac:dyDescent="0.3">
      <c r="B103969">
        <v>1039.6500000000001</v>
      </c>
      <c r="C103969" s="6">
        <v>180.589</v>
      </c>
      <c r="D103969" s="6">
        <v>224.39699999999999</v>
      </c>
      <c r="E103969" s="6">
        <v>130.60300000000001</v>
      </c>
    </row>
    <row r="103970" spans="2:5" x14ac:dyDescent="0.3">
      <c r="B103970">
        <v>1039.6600000000001</v>
      </c>
      <c r="C103970" s="6">
        <v>180.666</v>
      </c>
      <c r="D103970" s="6">
        <v>224.88800000000001</v>
      </c>
      <c r="E103970" s="6">
        <v>131.023</v>
      </c>
    </row>
    <row r="103971" spans="2:5" x14ac:dyDescent="0.3">
      <c r="B103971">
        <v>1039.67</v>
      </c>
      <c r="C103971" s="6">
        <v>180.72800000000001</v>
      </c>
      <c r="D103971" s="6">
        <v>225.32599999999999</v>
      </c>
      <c r="E103971" s="6">
        <v>131.28200000000001</v>
      </c>
    </row>
    <row r="103972" spans="2:5" x14ac:dyDescent="0.3">
      <c r="B103972">
        <v>1039.68</v>
      </c>
      <c r="C103972" s="6">
        <v>180.88800000000001</v>
      </c>
      <c r="D103972" s="6">
        <v>225.64</v>
      </c>
      <c r="E103972" s="6">
        <v>131.36500000000001</v>
      </c>
    </row>
    <row r="103973" spans="2:5" x14ac:dyDescent="0.3">
      <c r="B103973">
        <v>1039.69</v>
      </c>
      <c r="C103973" s="6">
        <v>181.21799999999999</v>
      </c>
      <c r="D103973" s="6">
        <v>225.78399999999999</v>
      </c>
      <c r="E103973" s="6">
        <v>131.28299999999999</v>
      </c>
    </row>
    <row r="103974" spans="2:5" x14ac:dyDescent="0.3">
      <c r="B103974">
        <v>1039.7</v>
      </c>
      <c r="C103974" s="6">
        <v>181.72200000000001</v>
      </c>
      <c r="D103974" s="6">
        <v>225.75299999999999</v>
      </c>
      <c r="E103974" s="6">
        <v>131.06700000000001</v>
      </c>
    </row>
    <row r="103975" spans="2:5" x14ac:dyDescent="0.3">
      <c r="B103975">
        <v>1039.71</v>
      </c>
      <c r="C103975" s="6">
        <v>182.351</v>
      </c>
      <c r="D103975" s="6">
        <v>225.584</v>
      </c>
      <c r="E103975" s="6">
        <v>130.751</v>
      </c>
    </row>
    <row r="103976" spans="2:5" x14ac:dyDescent="0.3">
      <c r="B103976">
        <v>1039.72</v>
      </c>
      <c r="C103976" s="6">
        <v>183.023</v>
      </c>
      <c r="D103976" s="6">
        <v>225.33500000000001</v>
      </c>
      <c r="E103976" s="6">
        <v>130.36000000000001</v>
      </c>
    </row>
    <row r="103977" spans="2:5" x14ac:dyDescent="0.3">
      <c r="B103977">
        <v>1039.73</v>
      </c>
      <c r="C103977" s="6">
        <v>183.65100000000001</v>
      </c>
      <c r="D103977" s="6">
        <v>225.065</v>
      </c>
      <c r="E103977" s="6">
        <v>129.90600000000001</v>
      </c>
    </row>
    <row r="103978" spans="2:5" x14ac:dyDescent="0.3">
      <c r="B103978">
        <v>1039.74</v>
      </c>
      <c r="C103978" s="6">
        <v>184.16</v>
      </c>
      <c r="D103978" s="6">
        <v>224.81700000000001</v>
      </c>
      <c r="E103978" s="6">
        <v>129.405</v>
      </c>
    </row>
    <row r="103979" spans="2:5" x14ac:dyDescent="0.3">
      <c r="B103979">
        <v>1039.75</v>
      </c>
      <c r="C103979" s="6">
        <v>184.48099999999999</v>
      </c>
      <c r="D103979" s="6">
        <v>224.60900000000001</v>
      </c>
      <c r="E103979" s="6">
        <v>128.886</v>
      </c>
    </row>
    <row r="103980" spans="2:5" x14ac:dyDescent="0.3">
      <c r="B103980">
        <v>1039.76</v>
      </c>
      <c r="C103980" s="6">
        <v>184.554</v>
      </c>
      <c r="D103980" s="6">
        <v>224.44900000000001</v>
      </c>
      <c r="E103980" s="6">
        <v>128.40799999999999</v>
      </c>
    </row>
    <row r="103981" spans="2:5" x14ac:dyDescent="0.3">
      <c r="B103981">
        <v>1039.77</v>
      </c>
      <c r="C103981" s="6">
        <v>184.327</v>
      </c>
      <c r="D103981" s="6">
        <v>224.34299999999999</v>
      </c>
      <c r="E103981" s="6">
        <v>128.05799999999999</v>
      </c>
    </row>
    <row r="103982" spans="2:5" x14ac:dyDescent="0.3">
      <c r="B103982">
        <v>1039.78</v>
      </c>
      <c r="C103982" s="6">
        <v>183.77600000000001</v>
      </c>
      <c r="D103982" s="6">
        <v>224.29900000000001</v>
      </c>
      <c r="E103982" s="6">
        <v>127.925</v>
      </c>
    </row>
    <row r="103983" spans="2:5" x14ac:dyDescent="0.3">
      <c r="B103983">
        <v>1039.79</v>
      </c>
      <c r="C103983" s="6">
        <v>182.92099999999999</v>
      </c>
      <c r="D103983" s="6">
        <v>224.31899999999999</v>
      </c>
      <c r="E103983" s="6">
        <v>128.06899999999999</v>
      </c>
    </row>
    <row r="103984" spans="2:5" x14ac:dyDescent="0.3">
      <c r="B103984">
        <v>1039.8</v>
      </c>
      <c r="C103984" s="6">
        <v>181.839</v>
      </c>
      <c r="D103984" s="6">
        <v>224.38900000000001</v>
      </c>
      <c r="E103984" s="6">
        <v>128.49100000000001</v>
      </c>
    </row>
    <row r="103985" spans="2:5" x14ac:dyDescent="0.3">
      <c r="B103985">
        <v>1039.81</v>
      </c>
      <c r="C103985" s="6">
        <v>180.661</v>
      </c>
      <c r="D103985" s="6">
        <v>224.47200000000001</v>
      </c>
      <c r="E103985" s="6">
        <v>129.11000000000001</v>
      </c>
    </row>
    <row r="103986" spans="2:5" x14ac:dyDescent="0.3">
      <c r="B103986">
        <v>1039.82</v>
      </c>
      <c r="C103986" s="6">
        <v>179.55699999999999</v>
      </c>
      <c r="D103986" s="6">
        <v>224.50800000000001</v>
      </c>
      <c r="E103986" s="6">
        <v>129.78100000000001</v>
      </c>
    </row>
    <row r="103987" spans="2:5" x14ac:dyDescent="0.3">
      <c r="B103987">
        <v>1039.83</v>
      </c>
      <c r="C103987" s="6">
        <v>178.69399999999999</v>
      </c>
      <c r="D103987" s="6">
        <v>224.43100000000001</v>
      </c>
      <c r="E103987" s="6">
        <v>130.32599999999999</v>
      </c>
    </row>
    <row r="103988" spans="2:5" x14ac:dyDescent="0.3">
      <c r="B103988">
        <v>1039.8399999999999</v>
      </c>
      <c r="C103988" s="6">
        <v>178.203</v>
      </c>
      <c r="D103988" s="6">
        <v>224.19300000000001</v>
      </c>
      <c r="E103988" s="6">
        <v>130.58600000000001</v>
      </c>
    </row>
    <row r="103989" spans="2:5" x14ac:dyDescent="0.3">
      <c r="B103989">
        <v>1039.8499999999999</v>
      </c>
      <c r="C103989" s="6">
        <v>178.13800000000001</v>
      </c>
      <c r="D103989" s="6">
        <v>223.78800000000001</v>
      </c>
      <c r="E103989" s="6">
        <v>130.46600000000001</v>
      </c>
    </row>
    <row r="103990" spans="2:5" x14ac:dyDescent="0.3">
      <c r="B103990">
        <v>1039.8599999999999</v>
      </c>
      <c r="C103990" s="6">
        <v>178.46199999999999</v>
      </c>
      <c r="D103990" s="6">
        <v>223.267</v>
      </c>
      <c r="E103990" s="6">
        <v>129.96</v>
      </c>
    </row>
    <row r="103991" spans="2:5" x14ac:dyDescent="0.3">
      <c r="B103991">
        <v>1039.8699999999999</v>
      </c>
      <c r="C103991" s="6">
        <v>179.047</v>
      </c>
      <c r="D103991" s="6">
        <v>222.73500000000001</v>
      </c>
      <c r="E103991" s="6">
        <v>129.14400000000001</v>
      </c>
    </row>
    <row r="103992" spans="2:5" x14ac:dyDescent="0.3">
      <c r="B103992">
        <v>1039.8800000000001</v>
      </c>
      <c r="C103992" s="6">
        <v>179.71100000000001</v>
      </c>
      <c r="D103992" s="6">
        <v>222.328</v>
      </c>
      <c r="E103992" s="6">
        <v>128.15</v>
      </c>
    </row>
    <row r="103993" spans="2:5" x14ac:dyDescent="0.3">
      <c r="B103993">
        <v>1039.8900000000001</v>
      </c>
      <c r="C103993" s="6">
        <v>180.261</v>
      </c>
      <c r="D103993" s="6">
        <v>222.17500000000001</v>
      </c>
      <c r="E103993" s="6">
        <v>127.122</v>
      </c>
    </row>
    <row r="103994" spans="2:5" x14ac:dyDescent="0.3">
      <c r="B103994">
        <v>1039.9000000000001</v>
      </c>
      <c r="C103994" s="6">
        <v>180.55199999999999</v>
      </c>
      <c r="D103994" s="6">
        <v>222.352</v>
      </c>
      <c r="E103994" s="6">
        <v>126.17400000000001</v>
      </c>
    </row>
    <row r="103995" spans="2:5" x14ac:dyDescent="0.3">
      <c r="B103995">
        <v>1039.9100000000001</v>
      </c>
      <c r="C103995" s="6">
        <v>180.52699999999999</v>
      </c>
      <c r="D103995" s="6">
        <v>222.858</v>
      </c>
      <c r="E103995" s="6">
        <v>125.361</v>
      </c>
    </row>
    <row r="103996" spans="2:5" x14ac:dyDescent="0.3">
      <c r="B103996">
        <v>1039.92</v>
      </c>
      <c r="C103996" s="6">
        <v>180.233</v>
      </c>
      <c r="D103996" s="6">
        <v>223.61799999999999</v>
      </c>
      <c r="E103996" s="6">
        <v>124.67400000000001</v>
      </c>
    </row>
    <row r="103997" spans="2:5" x14ac:dyDescent="0.3">
      <c r="B103997">
        <v>1039.93</v>
      </c>
      <c r="C103997" s="6">
        <v>179.79599999999999</v>
      </c>
      <c r="D103997" s="6">
        <v>224.50899999999999</v>
      </c>
      <c r="E103997" s="6">
        <v>124.068</v>
      </c>
    </row>
    <row r="103998" spans="2:5" x14ac:dyDescent="0.3">
      <c r="B103998">
        <v>1039.94</v>
      </c>
      <c r="C103998" s="6">
        <v>179.37299999999999</v>
      </c>
      <c r="D103998" s="6">
        <v>225.41</v>
      </c>
      <c r="E103998" s="6">
        <v>123.51300000000001</v>
      </c>
    </row>
    <row r="103999" spans="2:5" x14ac:dyDescent="0.3">
      <c r="B103999">
        <v>1039.95</v>
      </c>
      <c r="C103999" s="6">
        <v>179.09800000000001</v>
      </c>
      <c r="D103999" s="6">
        <v>226.24299999999999</v>
      </c>
      <c r="E103999" s="6">
        <v>123.029</v>
      </c>
    </row>
    <row r="104000" spans="2:5" x14ac:dyDescent="0.3">
      <c r="B104000">
        <v>1039.96</v>
      </c>
      <c r="C104000" s="6">
        <v>179.04900000000001</v>
      </c>
      <c r="D104000" s="6">
        <v>226.99299999999999</v>
      </c>
      <c r="E104000" s="6">
        <v>122.69799999999999</v>
      </c>
    </row>
    <row r="104001" spans="2:5" x14ac:dyDescent="0.3">
      <c r="B104001">
        <v>1039.97</v>
      </c>
      <c r="C104001" s="6">
        <v>179.233</v>
      </c>
      <c r="D104001" s="6">
        <v>227.69800000000001</v>
      </c>
      <c r="E104001" s="6">
        <v>122.63800000000001</v>
      </c>
    </row>
    <row r="104002" spans="2:5" x14ac:dyDescent="0.3">
      <c r="B104002">
        <v>1039.98</v>
      </c>
      <c r="C104002" s="6">
        <v>179.60499999999999</v>
      </c>
      <c r="D104002" s="6">
        <v>228.416</v>
      </c>
      <c r="E104002" s="6">
        <v>122.932</v>
      </c>
    </row>
    <row r="104003" spans="2:5" x14ac:dyDescent="0.3">
      <c r="B104003">
        <v>1039.99</v>
      </c>
      <c r="C104003" s="6">
        <v>180.09100000000001</v>
      </c>
      <c r="D104003" s="6">
        <v>229.18199999999999</v>
      </c>
      <c r="E104003" s="6">
        <v>123.577</v>
      </c>
    </row>
    <row r="104004" spans="2:5" x14ac:dyDescent="0.3">
      <c r="B104004">
        <v>1040</v>
      </c>
      <c r="C104004" s="6">
        <v>180.61199999999999</v>
      </c>
      <c r="D104004" s="6">
        <v>229.983</v>
      </c>
      <c r="E104004" s="6">
        <v>124.456</v>
      </c>
    </row>
    <row r="104005" spans="2:5" x14ac:dyDescent="0.3">
      <c r="B104005">
        <v>1040.01</v>
      </c>
      <c r="C104005" s="6">
        <v>181.108</v>
      </c>
      <c r="D104005" s="6">
        <v>230.74799999999999</v>
      </c>
      <c r="E104005" s="6">
        <v>125.364</v>
      </c>
    </row>
    <row r="104006" spans="2:5" x14ac:dyDescent="0.3">
      <c r="B104006">
        <v>1040.02</v>
      </c>
      <c r="C104006" s="6">
        <v>181.55199999999999</v>
      </c>
      <c r="D104006" s="6">
        <v>231.37200000000001</v>
      </c>
      <c r="E104006" s="6">
        <v>126.086</v>
      </c>
    </row>
    <row r="104007" spans="2:5" x14ac:dyDescent="0.3">
      <c r="B104007">
        <v>1040.03</v>
      </c>
      <c r="C104007" s="6">
        <v>181.941</v>
      </c>
      <c r="D104007" s="6">
        <v>231.738</v>
      </c>
      <c r="E104007" s="6">
        <v>126.476</v>
      </c>
    </row>
    <row r="104008" spans="2:5" x14ac:dyDescent="0.3">
      <c r="B104008">
        <v>1040.04</v>
      </c>
      <c r="C104008" s="6">
        <v>182.298</v>
      </c>
      <c r="D104008" s="6">
        <v>231.74700000000001</v>
      </c>
      <c r="E104008" s="6">
        <v>126.518</v>
      </c>
    </row>
    <row r="104009" spans="2:5" x14ac:dyDescent="0.3">
      <c r="B104009">
        <v>1040.05</v>
      </c>
      <c r="C104009" s="6">
        <v>182.64400000000001</v>
      </c>
      <c r="D104009" s="6">
        <v>231.334</v>
      </c>
      <c r="E104009" s="6">
        <v>126.325</v>
      </c>
    </row>
    <row r="104010" spans="2:5" x14ac:dyDescent="0.3">
      <c r="B104010">
        <v>1040.06</v>
      </c>
      <c r="C104010" s="6">
        <v>182.99600000000001</v>
      </c>
      <c r="D104010" s="6">
        <v>230.48400000000001</v>
      </c>
      <c r="E104010" s="6">
        <v>126.096</v>
      </c>
    </row>
    <row r="104011" spans="2:5" x14ac:dyDescent="0.3">
      <c r="B104011">
        <v>1040.07</v>
      </c>
      <c r="C104011" s="6">
        <v>183.364</v>
      </c>
      <c r="D104011" s="6">
        <v>229.23599999999999</v>
      </c>
      <c r="E104011" s="6">
        <v>126.027</v>
      </c>
    </row>
    <row r="104012" spans="2:5" x14ac:dyDescent="0.3">
      <c r="B104012">
        <v>1040.08</v>
      </c>
      <c r="C104012" s="6">
        <v>183.76300000000001</v>
      </c>
      <c r="D104012" s="6">
        <v>227.68899999999999</v>
      </c>
      <c r="E104012" s="6">
        <v>126.246</v>
      </c>
    </row>
    <row r="104013" spans="2:5" x14ac:dyDescent="0.3">
      <c r="B104013">
        <v>1040.0899999999999</v>
      </c>
      <c r="C104013" s="6">
        <v>184.22399999999999</v>
      </c>
      <c r="D104013" s="6">
        <v>225.99299999999999</v>
      </c>
      <c r="E104013" s="6">
        <v>126.76900000000001</v>
      </c>
    </row>
    <row r="104014" spans="2:5" x14ac:dyDescent="0.3">
      <c r="B104014">
        <v>1040.0999999999999</v>
      </c>
      <c r="C104014" s="6">
        <v>184.78700000000001</v>
      </c>
      <c r="D104014" s="6">
        <v>224.322</v>
      </c>
      <c r="E104014" s="6">
        <v>127.512</v>
      </c>
    </row>
    <row r="104015" spans="2:5" x14ac:dyDescent="0.3">
      <c r="B104015">
        <v>1040.1099999999999</v>
      </c>
      <c r="C104015" s="6">
        <v>185.47900000000001</v>
      </c>
      <c r="D104015" s="6">
        <v>222.84299999999999</v>
      </c>
      <c r="E104015" s="6">
        <v>128.33199999999999</v>
      </c>
    </row>
    <row r="104016" spans="2:5" x14ac:dyDescent="0.3">
      <c r="B104016">
        <v>1040.1199999999999</v>
      </c>
      <c r="C104016" s="6">
        <v>186.28299999999999</v>
      </c>
      <c r="D104016" s="6">
        <v>221.679</v>
      </c>
      <c r="E104016" s="6">
        <v>129.07400000000001</v>
      </c>
    </row>
    <row r="104017" spans="2:5" x14ac:dyDescent="0.3">
      <c r="B104017">
        <v>1040.1300000000001</v>
      </c>
      <c r="C104017" s="6">
        <v>187.12200000000001</v>
      </c>
      <c r="D104017" s="6">
        <v>220.88</v>
      </c>
      <c r="E104017" s="6">
        <v>129.614</v>
      </c>
    </row>
    <row r="104018" spans="2:5" x14ac:dyDescent="0.3">
      <c r="B104018">
        <v>1040.1400000000001</v>
      </c>
      <c r="C104018" s="6">
        <v>187.858</v>
      </c>
      <c r="D104018" s="6">
        <v>220.423</v>
      </c>
      <c r="E104018" s="6">
        <v>129.876</v>
      </c>
    </row>
    <row r="104019" spans="2:5" x14ac:dyDescent="0.3">
      <c r="B104019">
        <v>1040.1500000000001</v>
      </c>
      <c r="C104019" s="6">
        <v>188.33099999999999</v>
      </c>
      <c r="D104019" s="6">
        <v>220.227</v>
      </c>
      <c r="E104019" s="6">
        <v>129.83600000000001</v>
      </c>
    </row>
    <row r="104020" spans="2:5" x14ac:dyDescent="0.3">
      <c r="B104020">
        <v>1040.1600000000001</v>
      </c>
      <c r="C104020" s="6">
        <v>188.40600000000001</v>
      </c>
      <c r="D104020" s="6">
        <v>220.17699999999999</v>
      </c>
      <c r="E104020" s="6">
        <v>129.518</v>
      </c>
    </row>
    <row r="104021" spans="2:5" x14ac:dyDescent="0.3">
      <c r="B104021">
        <v>1040.17</v>
      </c>
      <c r="C104021" s="6">
        <v>188.02799999999999</v>
      </c>
      <c r="D104021" s="6">
        <v>220.15</v>
      </c>
      <c r="E104021" s="6">
        <v>128.97399999999999</v>
      </c>
    </row>
    <row r="104022" spans="2:5" x14ac:dyDescent="0.3">
      <c r="B104022">
        <v>1040.18</v>
      </c>
      <c r="C104022" s="6">
        <v>187.24100000000001</v>
      </c>
      <c r="D104022" s="6">
        <v>220.035</v>
      </c>
      <c r="E104022" s="6">
        <v>128.279</v>
      </c>
    </row>
    <row r="104023" spans="2:5" x14ac:dyDescent="0.3">
      <c r="B104023">
        <v>1040.19</v>
      </c>
      <c r="C104023" s="6">
        <v>186.179</v>
      </c>
      <c r="D104023" s="6">
        <v>219.755</v>
      </c>
      <c r="E104023" s="6">
        <v>127.51300000000001</v>
      </c>
    </row>
    <row r="104024" spans="2:5" x14ac:dyDescent="0.3">
      <c r="B104024">
        <v>1040.2</v>
      </c>
      <c r="C104024" s="6">
        <v>185.01599999999999</v>
      </c>
      <c r="D104024" s="6">
        <v>219.28100000000001</v>
      </c>
      <c r="E104024" s="6">
        <v>126.755</v>
      </c>
    </row>
    <row r="104025" spans="2:5" x14ac:dyDescent="0.3">
      <c r="B104025">
        <v>1040.21</v>
      </c>
      <c r="C104025" s="6">
        <v>183.91</v>
      </c>
      <c r="D104025" s="6">
        <v>218.65700000000001</v>
      </c>
      <c r="E104025" s="6">
        <v>126.074</v>
      </c>
    </row>
    <row r="104026" spans="2:5" x14ac:dyDescent="0.3">
      <c r="B104026">
        <v>1040.22</v>
      </c>
      <c r="C104026" s="6">
        <v>182.953</v>
      </c>
      <c r="D104026" s="6">
        <v>218</v>
      </c>
      <c r="E104026" s="6">
        <v>125.53</v>
      </c>
    </row>
    <row r="104027" spans="2:5" x14ac:dyDescent="0.3">
      <c r="B104027">
        <v>1040.23</v>
      </c>
      <c r="C104027" s="6">
        <v>182.16800000000001</v>
      </c>
      <c r="D104027" s="6">
        <v>217.47800000000001</v>
      </c>
      <c r="E104027" s="6">
        <v>125.164</v>
      </c>
    </row>
    <row r="104028" spans="2:5" x14ac:dyDescent="0.3">
      <c r="B104028">
        <v>1040.24</v>
      </c>
      <c r="C104028" s="6">
        <v>181.529</v>
      </c>
      <c r="D104028" s="6">
        <v>217.27099999999999</v>
      </c>
      <c r="E104028" s="6">
        <v>124.992</v>
      </c>
    </row>
    <row r="104029" spans="2:5" x14ac:dyDescent="0.3">
      <c r="B104029">
        <v>1040.25</v>
      </c>
      <c r="C104029" s="6">
        <v>181.006</v>
      </c>
      <c r="D104029" s="6">
        <v>217.505</v>
      </c>
      <c r="E104029" s="6">
        <v>124.996</v>
      </c>
    </row>
    <row r="104030" spans="2:5" x14ac:dyDescent="0.3">
      <c r="B104030">
        <v>1040.26</v>
      </c>
      <c r="C104030" s="6">
        <v>180.6</v>
      </c>
      <c r="D104030" s="6">
        <v>218.21199999999999</v>
      </c>
      <c r="E104030" s="6">
        <v>125.11199999999999</v>
      </c>
    </row>
    <row r="104031" spans="2:5" x14ac:dyDescent="0.3">
      <c r="B104031">
        <v>1040.27</v>
      </c>
      <c r="C104031" s="6">
        <v>180.35</v>
      </c>
      <c r="D104031" s="6">
        <v>219.30799999999999</v>
      </c>
      <c r="E104031" s="6">
        <v>125.23</v>
      </c>
    </row>
    <row r="104032" spans="2:5" x14ac:dyDescent="0.3">
      <c r="B104032">
        <v>1040.28</v>
      </c>
      <c r="C104032" s="6">
        <v>180.31100000000001</v>
      </c>
      <c r="D104032" s="6">
        <v>220.60900000000001</v>
      </c>
      <c r="E104032" s="6">
        <v>125.205</v>
      </c>
    </row>
    <row r="104033" spans="2:5" x14ac:dyDescent="0.3">
      <c r="B104033">
        <v>1040.29</v>
      </c>
      <c r="C104033" s="6">
        <v>180.50399999999999</v>
      </c>
      <c r="D104033" s="6">
        <v>221.88399999999999</v>
      </c>
      <c r="E104033" s="6">
        <v>124.892</v>
      </c>
    </row>
    <row r="104034" spans="2:5" x14ac:dyDescent="0.3">
      <c r="B104034">
        <v>1040.3</v>
      </c>
      <c r="C104034" s="6">
        <v>180.893</v>
      </c>
      <c r="D104034" s="6">
        <v>222.91900000000001</v>
      </c>
      <c r="E104034" s="6">
        <v>124.181</v>
      </c>
    </row>
    <row r="104035" spans="2:5" x14ac:dyDescent="0.3">
      <c r="B104035">
        <v>1040.31</v>
      </c>
      <c r="C104035" s="6">
        <v>181.381</v>
      </c>
      <c r="D104035" s="6">
        <v>223.57</v>
      </c>
      <c r="E104035" s="6">
        <v>123.047</v>
      </c>
    </row>
    <row r="104036" spans="2:5" x14ac:dyDescent="0.3">
      <c r="B104036">
        <v>1040.32</v>
      </c>
      <c r="C104036" s="6">
        <v>181.845</v>
      </c>
      <c r="D104036" s="6">
        <v>223.78800000000001</v>
      </c>
      <c r="E104036" s="6">
        <v>121.581</v>
      </c>
    </row>
    <row r="104037" spans="2:5" x14ac:dyDescent="0.3">
      <c r="B104037">
        <v>1040.33</v>
      </c>
      <c r="C104037" s="6">
        <v>182.185</v>
      </c>
      <c r="D104037" s="6">
        <v>223.62299999999999</v>
      </c>
      <c r="E104037" s="6">
        <v>119.986</v>
      </c>
    </row>
    <row r="104038" spans="2:5" x14ac:dyDescent="0.3">
      <c r="B104038">
        <v>1040.3399999999999</v>
      </c>
      <c r="C104038" s="6">
        <v>182.37299999999999</v>
      </c>
      <c r="D104038" s="6">
        <v>223.19</v>
      </c>
      <c r="E104038" s="6">
        <v>118.55</v>
      </c>
    </row>
    <row r="104039" spans="2:5" x14ac:dyDescent="0.3">
      <c r="B104039">
        <v>1040.3499999999999</v>
      </c>
      <c r="C104039" s="6">
        <v>182.46299999999999</v>
      </c>
      <c r="D104039" s="6">
        <v>222.631</v>
      </c>
      <c r="E104039" s="6">
        <v>117.577</v>
      </c>
    </row>
    <row r="104040" spans="2:5" x14ac:dyDescent="0.3">
      <c r="B104040">
        <v>1040.3599999999999</v>
      </c>
      <c r="C104040" s="6">
        <v>182.56200000000001</v>
      </c>
      <c r="D104040" s="6">
        <v>222.078</v>
      </c>
      <c r="E104040" s="6">
        <v>117.31100000000001</v>
      </c>
    </row>
    <row r="104041" spans="2:5" x14ac:dyDescent="0.3">
      <c r="B104041">
        <v>1040.3699999999999</v>
      </c>
      <c r="C104041" s="6">
        <v>182.779</v>
      </c>
      <c r="D104041" s="6">
        <v>221.626</v>
      </c>
      <c r="E104041" s="6">
        <v>117.86799999999999</v>
      </c>
    </row>
    <row r="104042" spans="2:5" x14ac:dyDescent="0.3">
      <c r="B104042">
        <v>1040.3800000000001</v>
      </c>
      <c r="C104042" s="6">
        <v>183.167</v>
      </c>
      <c r="D104042" s="6">
        <v>221.316</v>
      </c>
      <c r="E104042" s="6">
        <v>119.20399999999999</v>
      </c>
    </row>
    <row r="104043" spans="2:5" x14ac:dyDescent="0.3">
      <c r="B104043">
        <v>1040.3900000000001</v>
      </c>
      <c r="C104043" s="6">
        <v>183.69900000000001</v>
      </c>
      <c r="D104043" s="6">
        <v>221.13800000000001</v>
      </c>
      <c r="E104043" s="6">
        <v>121.136</v>
      </c>
    </row>
    <row r="104044" spans="2:5" x14ac:dyDescent="0.3">
      <c r="B104044">
        <v>1040.4000000000001</v>
      </c>
      <c r="C104044" s="6">
        <v>184.279</v>
      </c>
      <c r="D104044" s="6">
        <v>221.03299999999999</v>
      </c>
      <c r="E104044" s="6">
        <v>123.393</v>
      </c>
    </row>
    <row r="104045" spans="2:5" x14ac:dyDescent="0.3">
      <c r="B104045">
        <v>1040.4100000000001</v>
      </c>
      <c r="C104045" s="6">
        <v>184.78399999999999</v>
      </c>
      <c r="D104045" s="6">
        <v>220.911</v>
      </c>
      <c r="E104045" s="6">
        <v>125.684</v>
      </c>
    </row>
    <row r="104046" spans="2:5" x14ac:dyDescent="0.3">
      <c r="B104046">
        <v>1040.42</v>
      </c>
      <c r="C104046" s="6">
        <v>185.10900000000001</v>
      </c>
      <c r="D104046" s="6">
        <v>220.673</v>
      </c>
      <c r="E104046" s="6">
        <v>127.761</v>
      </c>
    </row>
    <row r="104047" spans="2:5" x14ac:dyDescent="0.3">
      <c r="B104047">
        <v>1040.43</v>
      </c>
      <c r="C104047" s="6">
        <v>185.20099999999999</v>
      </c>
      <c r="D104047" s="6">
        <v>220.24100000000001</v>
      </c>
      <c r="E104047" s="6">
        <v>129.43899999999999</v>
      </c>
    </row>
    <row r="104048" spans="2:5" x14ac:dyDescent="0.3">
      <c r="B104048">
        <v>1040.44</v>
      </c>
      <c r="C104048" s="6">
        <v>185.06800000000001</v>
      </c>
      <c r="D104048" s="6">
        <v>219.58199999999999</v>
      </c>
      <c r="E104048" s="6">
        <v>130.60400000000001</v>
      </c>
    </row>
    <row r="104049" spans="2:5" x14ac:dyDescent="0.3">
      <c r="B104049">
        <v>1040.45</v>
      </c>
      <c r="C104049" s="6">
        <v>184.75800000000001</v>
      </c>
      <c r="D104049" s="6">
        <v>218.733</v>
      </c>
      <c r="E104049" s="6">
        <v>131.197</v>
      </c>
    </row>
    <row r="104050" spans="2:5" x14ac:dyDescent="0.3">
      <c r="B104050">
        <v>1040.46</v>
      </c>
      <c r="C104050" s="6">
        <v>184.33500000000001</v>
      </c>
      <c r="D104050" s="6">
        <v>217.8</v>
      </c>
      <c r="E104050" s="6">
        <v>131.20500000000001</v>
      </c>
    </row>
    <row r="104051" spans="2:5" x14ac:dyDescent="0.3">
      <c r="B104051">
        <v>1040.47</v>
      </c>
      <c r="C104051" s="6">
        <v>183.858</v>
      </c>
      <c r="D104051" s="6">
        <v>216.93700000000001</v>
      </c>
      <c r="E104051" s="6">
        <v>130.66499999999999</v>
      </c>
    </row>
    <row r="104052" spans="2:5" x14ac:dyDescent="0.3">
      <c r="B104052">
        <v>1040.48</v>
      </c>
      <c r="C104052" s="6">
        <v>183.36199999999999</v>
      </c>
      <c r="D104052" s="6">
        <v>216.304</v>
      </c>
      <c r="E104052" s="6">
        <v>129.666</v>
      </c>
    </row>
    <row r="104053" spans="2:5" x14ac:dyDescent="0.3">
      <c r="B104053">
        <v>1040.49</v>
      </c>
      <c r="C104053" s="6">
        <v>182.87100000000001</v>
      </c>
      <c r="D104053" s="6">
        <v>216.012</v>
      </c>
      <c r="E104053" s="6">
        <v>128.35900000000001</v>
      </c>
    </row>
    <row r="104054" spans="2:5" x14ac:dyDescent="0.3">
      <c r="B104054">
        <v>1040.5</v>
      </c>
      <c r="C104054" s="6">
        <v>182.40199999999999</v>
      </c>
      <c r="D104054" s="6">
        <v>216.083</v>
      </c>
      <c r="E104054" s="6">
        <v>126.938</v>
      </c>
    </row>
    <row r="104055" spans="2:5" x14ac:dyDescent="0.3">
      <c r="B104055">
        <v>1040.51</v>
      </c>
      <c r="C104055" s="6">
        <v>181.98400000000001</v>
      </c>
      <c r="D104055" s="6">
        <v>216.44</v>
      </c>
      <c r="E104055" s="6">
        <v>125.611</v>
      </c>
    </row>
    <row r="104056" spans="2:5" x14ac:dyDescent="0.3">
      <c r="B104056">
        <v>1040.52</v>
      </c>
      <c r="C104056" s="6">
        <v>181.65600000000001</v>
      </c>
      <c r="D104056" s="6">
        <v>216.92599999999999</v>
      </c>
      <c r="E104056" s="6">
        <v>124.559</v>
      </c>
    </row>
    <row r="104057" spans="2:5" x14ac:dyDescent="0.3">
      <c r="B104057">
        <v>1040.53</v>
      </c>
      <c r="C104057" s="6">
        <v>181.471</v>
      </c>
      <c r="D104057" s="6">
        <v>217.36699999999999</v>
      </c>
      <c r="E104057" s="6">
        <v>123.898</v>
      </c>
    </row>
    <row r="104058" spans="2:5" x14ac:dyDescent="0.3">
      <c r="B104058">
        <v>1040.54</v>
      </c>
      <c r="C104058" s="6">
        <v>181.488</v>
      </c>
      <c r="D104058" s="6">
        <v>217.62899999999999</v>
      </c>
      <c r="E104058" s="6">
        <v>123.649</v>
      </c>
    </row>
    <row r="104059" spans="2:5" x14ac:dyDescent="0.3">
      <c r="B104059">
        <v>1040.55</v>
      </c>
      <c r="C104059" s="6">
        <v>181.762</v>
      </c>
      <c r="D104059" s="6">
        <v>217.66800000000001</v>
      </c>
      <c r="E104059" s="6">
        <v>123.735</v>
      </c>
    </row>
    <row r="104060" spans="2:5" x14ac:dyDescent="0.3">
      <c r="B104060">
        <v>1040.56</v>
      </c>
      <c r="C104060" s="6">
        <v>182.33500000000001</v>
      </c>
      <c r="D104060" s="6">
        <v>217.53800000000001</v>
      </c>
      <c r="E104060" s="6">
        <v>123.994</v>
      </c>
    </row>
    <row r="104061" spans="2:5" x14ac:dyDescent="0.3">
      <c r="B104061">
        <v>1040.57</v>
      </c>
      <c r="C104061" s="6">
        <v>183.208</v>
      </c>
      <c r="D104061" s="6">
        <v>217.36699999999999</v>
      </c>
      <c r="E104061" s="6">
        <v>124.23099999999999</v>
      </c>
    </row>
    <row r="104062" spans="2:5" x14ac:dyDescent="0.3">
      <c r="B104062">
        <v>1040.58</v>
      </c>
      <c r="C104062" s="6">
        <v>184.33</v>
      </c>
      <c r="D104062" s="6">
        <v>217.303</v>
      </c>
      <c r="E104062" s="6">
        <v>124.265</v>
      </c>
    </row>
    <row r="104063" spans="2:5" x14ac:dyDescent="0.3">
      <c r="B104063">
        <v>1040.5899999999999</v>
      </c>
      <c r="C104063" s="6">
        <v>185.58199999999999</v>
      </c>
      <c r="D104063" s="6">
        <v>217.46100000000001</v>
      </c>
      <c r="E104063" s="6">
        <v>123.994</v>
      </c>
    </row>
    <row r="104064" spans="2:5" x14ac:dyDescent="0.3">
      <c r="B104064">
        <v>1040.5999999999999</v>
      </c>
      <c r="C104064" s="6">
        <v>186.797</v>
      </c>
      <c r="D104064" s="6">
        <v>217.88300000000001</v>
      </c>
      <c r="E104064" s="6">
        <v>123.42100000000001</v>
      </c>
    </row>
    <row r="104065" spans="2:5" x14ac:dyDescent="0.3">
      <c r="B104065">
        <v>1040.6099999999999</v>
      </c>
      <c r="C104065" s="6">
        <v>187.79499999999999</v>
      </c>
      <c r="D104065" s="6">
        <v>218.535</v>
      </c>
      <c r="E104065" s="6">
        <v>122.648</v>
      </c>
    </row>
    <row r="104066" spans="2:5" x14ac:dyDescent="0.3">
      <c r="B104066">
        <v>1040.6199999999999</v>
      </c>
      <c r="C104066" s="6">
        <v>188.43</v>
      </c>
      <c r="D104066" s="6">
        <v>219.327</v>
      </c>
      <c r="E104066" s="6">
        <v>121.82899999999999</v>
      </c>
    </row>
    <row r="104067" spans="2:5" x14ac:dyDescent="0.3">
      <c r="B104067">
        <v>1040.6300000000001</v>
      </c>
      <c r="C104067" s="6">
        <v>188.63399999999999</v>
      </c>
      <c r="D104067" s="6">
        <v>220.15299999999999</v>
      </c>
      <c r="E104067" s="6">
        <v>121.10899999999999</v>
      </c>
    </row>
    <row r="104068" spans="2:5" x14ac:dyDescent="0.3">
      <c r="B104068">
        <v>1040.6400000000001</v>
      </c>
      <c r="C104068" s="6">
        <v>188.42599999999999</v>
      </c>
      <c r="D104068" s="6">
        <v>220.92</v>
      </c>
      <c r="E104068" s="6">
        <v>120.574</v>
      </c>
    </row>
    <row r="104069" spans="2:5" x14ac:dyDescent="0.3">
      <c r="B104069">
        <v>1040.6500000000001</v>
      </c>
      <c r="C104069" s="6">
        <v>187.88800000000001</v>
      </c>
      <c r="D104069" s="6">
        <v>221.55799999999999</v>
      </c>
      <c r="E104069" s="6">
        <v>120.241</v>
      </c>
    </row>
    <row r="104070" spans="2:5" x14ac:dyDescent="0.3">
      <c r="B104070">
        <v>1040.6600000000001</v>
      </c>
      <c r="C104070" s="6">
        <v>187.13</v>
      </c>
      <c r="D104070" s="6">
        <v>222.01400000000001</v>
      </c>
      <c r="E104070" s="6">
        <v>120.069</v>
      </c>
    </row>
    <row r="104071" spans="2:5" x14ac:dyDescent="0.3">
      <c r="B104071">
        <v>1040.67</v>
      </c>
      <c r="C104071" s="6">
        <v>186.25299999999999</v>
      </c>
      <c r="D104071" s="6">
        <v>222.244</v>
      </c>
      <c r="E104071" s="6">
        <v>120.001</v>
      </c>
    </row>
    <row r="104072" spans="2:5" x14ac:dyDescent="0.3">
      <c r="B104072">
        <v>1040.68</v>
      </c>
      <c r="C104072" s="6">
        <v>185.34</v>
      </c>
      <c r="D104072" s="6">
        <v>222.215</v>
      </c>
      <c r="E104072" s="6">
        <v>119.995</v>
      </c>
    </row>
    <row r="104073" spans="2:5" x14ac:dyDescent="0.3">
      <c r="B104073">
        <v>1040.69</v>
      </c>
      <c r="C104073" s="6">
        <v>184.471</v>
      </c>
      <c r="D104073" s="6">
        <v>221.93100000000001</v>
      </c>
      <c r="E104073" s="6">
        <v>120.03700000000001</v>
      </c>
    </row>
    <row r="104074" spans="2:5" x14ac:dyDescent="0.3">
      <c r="B104074">
        <v>1040.7</v>
      </c>
      <c r="C104074" s="6">
        <v>183.73400000000001</v>
      </c>
      <c r="D104074" s="6">
        <v>221.44399999999999</v>
      </c>
      <c r="E104074" s="6">
        <v>120.13800000000001</v>
      </c>
    </row>
    <row r="104075" spans="2:5" x14ac:dyDescent="0.3">
      <c r="B104075">
        <v>1040.71</v>
      </c>
      <c r="C104075" s="6">
        <v>183.23099999999999</v>
      </c>
      <c r="D104075" s="6">
        <v>220.863</v>
      </c>
      <c r="E104075" s="6">
        <v>120.321</v>
      </c>
    </row>
    <row r="104076" spans="2:5" x14ac:dyDescent="0.3">
      <c r="B104076">
        <v>1040.72</v>
      </c>
      <c r="C104076" s="6">
        <v>183.04300000000001</v>
      </c>
      <c r="D104076" s="6">
        <v>220.32</v>
      </c>
      <c r="E104076" s="6">
        <v>120.601</v>
      </c>
    </row>
    <row r="104077" spans="2:5" x14ac:dyDescent="0.3">
      <c r="B104077">
        <v>1040.73</v>
      </c>
      <c r="C104077" s="6">
        <v>183.197</v>
      </c>
      <c r="D104077" s="6">
        <v>219.929</v>
      </c>
      <c r="E104077" s="6">
        <v>120.989</v>
      </c>
    </row>
    <row r="104078" spans="2:5" x14ac:dyDescent="0.3">
      <c r="B104078">
        <v>1040.74</v>
      </c>
      <c r="C104078" s="6">
        <v>183.64</v>
      </c>
      <c r="D104078" s="6">
        <v>219.744</v>
      </c>
      <c r="E104078" s="6">
        <v>121.483</v>
      </c>
    </row>
    <row r="104079" spans="2:5" x14ac:dyDescent="0.3">
      <c r="B104079">
        <v>1040.75</v>
      </c>
      <c r="C104079" s="6">
        <v>184.25299999999999</v>
      </c>
      <c r="D104079" s="6">
        <v>219.745</v>
      </c>
      <c r="E104079" s="6">
        <v>122.07299999999999</v>
      </c>
    </row>
    <row r="104080" spans="2:5" x14ac:dyDescent="0.3">
      <c r="B104080">
        <v>1040.76</v>
      </c>
      <c r="C104080" s="6">
        <v>184.90100000000001</v>
      </c>
      <c r="D104080" s="6">
        <v>219.85</v>
      </c>
      <c r="E104080" s="6">
        <v>122.73399999999999</v>
      </c>
    </row>
    <row r="104081" spans="2:5" x14ac:dyDescent="0.3">
      <c r="B104081">
        <v>1040.77</v>
      </c>
      <c r="C104081" s="6">
        <v>185.49</v>
      </c>
      <c r="D104081" s="6">
        <v>219.96100000000001</v>
      </c>
      <c r="E104081" s="6">
        <v>123.429</v>
      </c>
    </row>
    <row r="104082" spans="2:5" x14ac:dyDescent="0.3">
      <c r="B104082">
        <v>1040.78</v>
      </c>
      <c r="C104082" s="6">
        <v>185.994</v>
      </c>
      <c r="D104082" s="6">
        <v>219.99600000000001</v>
      </c>
      <c r="E104082" s="6">
        <v>124.10899999999999</v>
      </c>
    </row>
    <row r="104083" spans="2:5" x14ac:dyDescent="0.3">
      <c r="B104083">
        <v>1040.79</v>
      </c>
      <c r="C104083" s="6">
        <v>186.45</v>
      </c>
      <c r="D104083" s="6">
        <v>219.92400000000001</v>
      </c>
      <c r="E104083" s="6">
        <v>124.72499999999999</v>
      </c>
    </row>
    <row r="104084" spans="2:5" x14ac:dyDescent="0.3">
      <c r="B104084">
        <v>1040.8</v>
      </c>
      <c r="C104084" s="6">
        <v>186.91499999999999</v>
      </c>
      <c r="D104084" s="6">
        <v>219.767</v>
      </c>
      <c r="E104084" s="6">
        <v>125.24</v>
      </c>
    </row>
    <row r="104085" spans="2:5" x14ac:dyDescent="0.3">
      <c r="B104085">
        <v>1040.81</v>
      </c>
      <c r="C104085" s="6">
        <v>187.42400000000001</v>
      </c>
      <c r="D104085" s="6">
        <v>219.58199999999999</v>
      </c>
      <c r="E104085" s="6">
        <v>125.64400000000001</v>
      </c>
    </row>
    <row r="104086" spans="2:5" x14ac:dyDescent="0.3">
      <c r="B104086">
        <v>1040.82</v>
      </c>
      <c r="C104086" s="6">
        <v>187.97499999999999</v>
      </c>
      <c r="D104086" s="6">
        <v>219.428</v>
      </c>
      <c r="E104086" s="6">
        <v>125.952</v>
      </c>
    </row>
    <row r="104087" spans="2:5" x14ac:dyDescent="0.3">
      <c r="B104087">
        <v>1040.83</v>
      </c>
      <c r="C104087" s="6">
        <v>188.53800000000001</v>
      </c>
      <c r="D104087" s="6">
        <v>219.33600000000001</v>
      </c>
      <c r="E104087" s="6">
        <v>126.193</v>
      </c>
    </row>
    <row r="104088" spans="2:5" x14ac:dyDescent="0.3">
      <c r="B104088">
        <v>1040.8399999999999</v>
      </c>
      <c r="C104088" s="6">
        <v>189.09</v>
      </c>
      <c r="D104088" s="6">
        <v>219.28</v>
      </c>
      <c r="E104088" s="6">
        <v>126.38200000000001</v>
      </c>
    </row>
    <row r="104089" spans="2:5" x14ac:dyDescent="0.3">
      <c r="B104089">
        <v>1040.8499999999999</v>
      </c>
      <c r="C104089" s="6">
        <v>189.62899999999999</v>
      </c>
      <c r="D104089" s="6">
        <v>219.18799999999999</v>
      </c>
      <c r="E104089" s="6">
        <v>126.498</v>
      </c>
    </row>
    <row r="104090" spans="2:5" x14ac:dyDescent="0.3">
      <c r="B104090">
        <v>1040.8599999999999</v>
      </c>
      <c r="C104090" s="6">
        <v>190.17500000000001</v>
      </c>
      <c r="D104090" s="6">
        <v>218.96100000000001</v>
      </c>
      <c r="E104090" s="6">
        <v>126.491</v>
      </c>
    </row>
    <row r="104091" spans="2:5" x14ac:dyDescent="0.3">
      <c r="B104091">
        <v>1040.8699999999999</v>
      </c>
      <c r="C104091" s="6">
        <v>190.74100000000001</v>
      </c>
      <c r="D104091" s="6">
        <v>218.53100000000001</v>
      </c>
      <c r="E104091" s="6">
        <v>126.312</v>
      </c>
    </row>
    <row r="104092" spans="2:5" x14ac:dyDescent="0.3">
      <c r="B104092">
        <v>1040.8800000000001</v>
      </c>
      <c r="C104092" s="6">
        <v>191.309</v>
      </c>
      <c r="D104092" s="6">
        <v>217.9</v>
      </c>
      <c r="E104092" s="6">
        <v>125.955</v>
      </c>
    </row>
    <row r="104093" spans="2:5" x14ac:dyDescent="0.3">
      <c r="B104093">
        <v>1040.8900000000001</v>
      </c>
      <c r="C104093" s="6">
        <v>191.82400000000001</v>
      </c>
      <c r="D104093" s="6">
        <v>217.16200000000001</v>
      </c>
      <c r="E104093" s="6">
        <v>125.49</v>
      </c>
    </row>
    <row r="104094" spans="2:5" x14ac:dyDescent="0.3">
      <c r="B104094">
        <v>1040.9000000000001</v>
      </c>
      <c r="C104094" s="6">
        <v>192.21</v>
      </c>
      <c r="D104094" s="6">
        <v>216.49</v>
      </c>
      <c r="E104094" s="6">
        <v>125.059</v>
      </c>
    </row>
    <row r="104095" spans="2:5" x14ac:dyDescent="0.3">
      <c r="B104095">
        <v>1040.9100000000001</v>
      </c>
      <c r="C104095" s="6">
        <v>192.39699999999999</v>
      </c>
      <c r="D104095" s="6">
        <v>216.08</v>
      </c>
      <c r="E104095" s="6">
        <v>124.822</v>
      </c>
    </row>
    <row r="104096" spans="2:5" x14ac:dyDescent="0.3">
      <c r="B104096">
        <v>1040.92</v>
      </c>
      <c r="C104096" s="6">
        <v>192.34700000000001</v>
      </c>
      <c r="D104096" s="6">
        <v>216.08</v>
      </c>
      <c r="E104096" s="6">
        <v>124.896</v>
      </c>
    </row>
    <row r="104097" spans="2:5" x14ac:dyDescent="0.3">
      <c r="B104097">
        <v>1040.93</v>
      </c>
      <c r="C104097" s="6">
        <v>192.06299999999999</v>
      </c>
      <c r="D104097" s="6">
        <v>216.53899999999999</v>
      </c>
      <c r="E104097" s="6">
        <v>125.30800000000001</v>
      </c>
    </row>
    <row r="104098" spans="2:5" x14ac:dyDescent="0.3">
      <c r="B104098">
        <v>1040.94</v>
      </c>
      <c r="C104098" s="6">
        <v>191.56899999999999</v>
      </c>
      <c r="D104098" s="6">
        <v>217.39</v>
      </c>
      <c r="E104098" s="6">
        <v>125.98699999999999</v>
      </c>
    </row>
    <row r="104099" spans="2:5" x14ac:dyDescent="0.3">
      <c r="B104099">
        <v>1040.95</v>
      </c>
      <c r="C104099" s="6">
        <v>190.89500000000001</v>
      </c>
      <c r="D104099" s="6">
        <v>218.47800000000001</v>
      </c>
      <c r="E104099" s="6">
        <v>126.803</v>
      </c>
    </row>
    <row r="104100" spans="2:5" x14ac:dyDescent="0.3">
      <c r="B104100">
        <v>1040.96</v>
      </c>
      <c r="C104100" s="6">
        <v>190.05699999999999</v>
      </c>
      <c r="D104100" s="6">
        <v>219.624</v>
      </c>
      <c r="E104100" s="6">
        <v>127.622</v>
      </c>
    </row>
    <row r="104101" spans="2:5" x14ac:dyDescent="0.3">
      <c r="B104101">
        <v>1040.97</v>
      </c>
      <c r="C104101" s="6">
        <v>189.065</v>
      </c>
      <c r="D104101" s="6">
        <v>220.69499999999999</v>
      </c>
      <c r="E104101" s="6">
        <v>128.35</v>
      </c>
    </row>
    <row r="104102" spans="2:5" x14ac:dyDescent="0.3">
      <c r="B104102">
        <v>1040.98</v>
      </c>
      <c r="C104102" s="6">
        <v>187.941</v>
      </c>
      <c r="D104102" s="6">
        <v>221.62899999999999</v>
      </c>
      <c r="E104102" s="6">
        <v>128.95500000000001</v>
      </c>
    </row>
    <row r="104103" spans="2:5" x14ac:dyDescent="0.3">
      <c r="B104103">
        <v>1040.99</v>
      </c>
      <c r="C104103" s="6">
        <v>186.738</v>
      </c>
      <c r="D104103" s="6">
        <v>222.42400000000001</v>
      </c>
      <c r="E104103" s="6">
        <v>129.45400000000001</v>
      </c>
    </row>
    <row r="104104" spans="2:5" x14ac:dyDescent="0.3">
      <c r="B104104">
        <v>1041</v>
      </c>
      <c r="C104104" s="6">
        <v>185.55199999999999</v>
      </c>
      <c r="D104104" s="6">
        <v>223.09200000000001</v>
      </c>
      <c r="E104104" s="6">
        <v>129.892</v>
      </c>
    </row>
    <row r="104105" spans="2:5" x14ac:dyDescent="0.3">
      <c r="B104105">
        <v>1041.01</v>
      </c>
      <c r="C104105" s="6">
        <v>184.51499999999999</v>
      </c>
      <c r="D104105" s="6">
        <v>223.61199999999999</v>
      </c>
      <c r="E104105" s="6">
        <v>130.315</v>
      </c>
    </row>
    <row r="104106" spans="2:5" x14ac:dyDescent="0.3">
      <c r="B104106">
        <v>1041.02</v>
      </c>
      <c r="C104106" s="6">
        <v>183.761</v>
      </c>
      <c r="D104106" s="6">
        <v>223.91499999999999</v>
      </c>
      <c r="E104106" s="6">
        <v>130.75299999999999</v>
      </c>
    </row>
    <row r="104107" spans="2:5" x14ac:dyDescent="0.3">
      <c r="B104107">
        <v>1041.03</v>
      </c>
      <c r="C104107" s="6">
        <v>183.39</v>
      </c>
      <c r="D104107" s="6">
        <v>223.91499999999999</v>
      </c>
      <c r="E104107" s="6">
        <v>131.20099999999999</v>
      </c>
    </row>
    <row r="104108" spans="2:5" x14ac:dyDescent="0.3">
      <c r="B104108">
        <v>1041.04</v>
      </c>
      <c r="C104108" s="6">
        <v>183.429</v>
      </c>
      <c r="D104108" s="6">
        <v>223.56100000000001</v>
      </c>
      <c r="E104108" s="6">
        <v>131.61500000000001</v>
      </c>
    </row>
    <row r="104109" spans="2:5" x14ac:dyDescent="0.3">
      <c r="B104109">
        <v>1041.05</v>
      </c>
      <c r="C104109" s="6">
        <v>183.815</v>
      </c>
      <c r="D104109" s="6">
        <v>222.88499999999999</v>
      </c>
      <c r="E104109" s="6">
        <v>131.91800000000001</v>
      </c>
    </row>
    <row r="104110" spans="2:5" x14ac:dyDescent="0.3">
      <c r="B104110">
        <v>1041.06</v>
      </c>
      <c r="C104110" s="6">
        <v>184.398</v>
      </c>
      <c r="D104110" s="6">
        <v>222.023</v>
      </c>
      <c r="E104110" s="6">
        <v>132.02699999999999</v>
      </c>
    </row>
    <row r="104111" spans="2:5" x14ac:dyDescent="0.3">
      <c r="B104111">
        <v>1041.07</v>
      </c>
      <c r="C104111" s="6">
        <v>184.988</v>
      </c>
      <c r="D104111" s="6">
        <v>221.185</v>
      </c>
      <c r="E104111" s="6">
        <v>131.88499999999999</v>
      </c>
    </row>
    <row r="104112" spans="2:5" x14ac:dyDescent="0.3">
      <c r="B104112">
        <v>1041.08</v>
      </c>
      <c r="C104112" s="6">
        <v>185.41</v>
      </c>
      <c r="D104112" s="6">
        <v>220.60300000000001</v>
      </c>
      <c r="E104112" s="6">
        <v>131.49</v>
      </c>
    </row>
    <row r="104113" spans="2:5" x14ac:dyDescent="0.3">
      <c r="B104113">
        <v>1041.0899999999999</v>
      </c>
      <c r="C104113" s="6">
        <v>185.55699999999999</v>
      </c>
      <c r="D104113" s="6">
        <v>220.45599999999999</v>
      </c>
      <c r="E104113" s="6">
        <v>130.89599999999999</v>
      </c>
    </row>
    <row r="104114" spans="2:5" x14ac:dyDescent="0.3">
      <c r="B104114">
        <v>1041.0999999999999</v>
      </c>
      <c r="C104114" s="6">
        <v>185.417</v>
      </c>
      <c r="D104114" s="6">
        <v>220.81800000000001</v>
      </c>
      <c r="E104114" s="6">
        <v>130.18299999999999</v>
      </c>
    </row>
    <row r="104115" spans="2:5" x14ac:dyDescent="0.3">
      <c r="B104115">
        <v>1041.1099999999999</v>
      </c>
      <c r="C104115" s="6">
        <v>185.06200000000001</v>
      </c>
      <c r="D104115" s="6">
        <v>221.62799999999999</v>
      </c>
      <c r="E104115" s="6">
        <v>129.423</v>
      </c>
    </row>
    <row r="104116" spans="2:5" x14ac:dyDescent="0.3">
      <c r="B104116">
        <v>1041.1199999999999</v>
      </c>
      <c r="C104116" s="6">
        <v>184.61199999999999</v>
      </c>
      <c r="D104116" s="6">
        <v>222.71799999999999</v>
      </c>
      <c r="E104116" s="6">
        <v>128.65</v>
      </c>
    </row>
    <row r="104117" spans="2:5" x14ac:dyDescent="0.3">
      <c r="B104117">
        <v>1041.1300000000001</v>
      </c>
      <c r="C104117" s="6">
        <v>184.18899999999999</v>
      </c>
      <c r="D104117" s="6">
        <v>223.86</v>
      </c>
      <c r="E104117" s="6">
        <v>127.85599999999999</v>
      </c>
    </row>
    <row r="104118" spans="2:5" x14ac:dyDescent="0.3">
      <c r="B104118">
        <v>1041.1400000000001</v>
      </c>
      <c r="C104118" s="6">
        <v>183.886</v>
      </c>
      <c r="D104118" s="6">
        <v>224.83799999999999</v>
      </c>
      <c r="E104118" s="6">
        <v>127.008</v>
      </c>
    </row>
    <row r="104119" spans="2:5" x14ac:dyDescent="0.3">
      <c r="B104119">
        <v>1041.1500000000001</v>
      </c>
      <c r="C104119" s="6">
        <v>183.75299999999999</v>
      </c>
      <c r="D104119" s="6">
        <v>225.51400000000001</v>
      </c>
      <c r="E104119" s="6">
        <v>126.09</v>
      </c>
    </row>
    <row r="104120" spans="2:5" x14ac:dyDescent="0.3">
      <c r="B104120">
        <v>1041.1600000000001</v>
      </c>
      <c r="C104120" s="6">
        <v>183.798</v>
      </c>
      <c r="D104120" s="6">
        <v>225.851</v>
      </c>
      <c r="E104120" s="6">
        <v>125.125</v>
      </c>
    </row>
    <row r="104121" spans="2:5" x14ac:dyDescent="0.3">
      <c r="B104121">
        <v>1041.17</v>
      </c>
      <c r="C104121" s="6">
        <v>183.988</v>
      </c>
      <c r="D104121" s="6">
        <v>225.90899999999999</v>
      </c>
      <c r="E104121" s="6">
        <v>124.188</v>
      </c>
    </row>
    <row r="104122" spans="2:5" x14ac:dyDescent="0.3">
      <c r="B104122">
        <v>1041.18</v>
      </c>
      <c r="C104122" s="6">
        <v>184.26300000000001</v>
      </c>
      <c r="D104122" s="6">
        <v>225.80099999999999</v>
      </c>
      <c r="E104122" s="6">
        <v>123.39100000000001</v>
      </c>
    </row>
    <row r="104123" spans="2:5" x14ac:dyDescent="0.3">
      <c r="B104123">
        <v>1041.19</v>
      </c>
      <c r="C104123" s="6">
        <v>184.54499999999999</v>
      </c>
      <c r="D104123" s="6">
        <v>225.642</v>
      </c>
      <c r="E104123" s="6">
        <v>122.849</v>
      </c>
    </row>
    <row r="104124" spans="2:5" x14ac:dyDescent="0.3">
      <c r="B104124">
        <v>1041.2</v>
      </c>
      <c r="C104124" s="6">
        <v>184.75800000000001</v>
      </c>
      <c r="D104124" s="6">
        <v>225.51599999999999</v>
      </c>
      <c r="E104124" s="6">
        <v>122.639</v>
      </c>
    </row>
    <row r="104125" spans="2:5" x14ac:dyDescent="0.3">
      <c r="B104125">
        <v>1041.21</v>
      </c>
      <c r="C104125" s="6">
        <v>184.846</v>
      </c>
      <c r="D104125" s="6">
        <v>225.46700000000001</v>
      </c>
      <c r="E104125" s="6">
        <v>122.76900000000001</v>
      </c>
    </row>
    <row r="104126" spans="2:5" x14ac:dyDescent="0.3">
      <c r="B104126">
        <v>1041.22</v>
      </c>
      <c r="C104126" s="6">
        <v>184.792</v>
      </c>
      <c r="D104126" s="6">
        <v>225.51400000000001</v>
      </c>
      <c r="E104126" s="6">
        <v>123.173</v>
      </c>
    </row>
    <row r="104127" spans="2:5" x14ac:dyDescent="0.3">
      <c r="B104127">
        <v>1041.23</v>
      </c>
      <c r="C104127" s="6">
        <v>184.61600000000001</v>
      </c>
      <c r="D104127" s="6">
        <v>225.666</v>
      </c>
      <c r="E104127" s="6">
        <v>123.73</v>
      </c>
    </row>
    <row r="104128" spans="2:5" x14ac:dyDescent="0.3">
      <c r="B104128">
        <v>1041.24</v>
      </c>
      <c r="C104128" s="6">
        <v>184.36199999999999</v>
      </c>
      <c r="D104128" s="6">
        <v>225.93</v>
      </c>
      <c r="E104128" s="6">
        <v>124.313</v>
      </c>
    </row>
    <row r="104129" spans="2:5" x14ac:dyDescent="0.3">
      <c r="B104129">
        <v>1041.25</v>
      </c>
      <c r="C104129" s="6">
        <v>184.07</v>
      </c>
      <c r="D104129" s="6">
        <v>226.3</v>
      </c>
      <c r="E104129" s="6">
        <v>124.82</v>
      </c>
    </row>
    <row r="104130" spans="2:5" x14ac:dyDescent="0.3">
      <c r="B104130">
        <v>1041.26</v>
      </c>
      <c r="C104130" s="6">
        <v>183.75700000000001</v>
      </c>
      <c r="D104130" s="6">
        <v>226.74199999999999</v>
      </c>
      <c r="E104130" s="6">
        <v>125.20399999999999</v>
      </c>
    </row>
    <row r="104131" spans="2:5" x14ac:dyDescent="0.3">
      <c r="B104131">
        <v>1041.27</v>
      </c>
      <c r="C104131" s="6">
        <v>183.41200000000001</v>
      </c>
      <c r="D104131" s="6">
        <v>227.18100000000001</v>
      </c>
      <c r="E104131" s="6">
        <v>125.46599999999999</v>
      </c>
    </row>
    <row r="104132" spans="2:5" x14ac:dyDescent="0.3">
      <c r="B104132">
        <v>1041.28</v>
      </c>
      <c r="C104132" s="6">
        <v>183.01499999999999</v>
      </c>
      <c r="D104132" s="6">
        <v>227.518</v>
      </c>
      <c r="E104132" s="6">
        <v>125.64700000000001</v>
      </c>
    </row>
    <row r="104133" spans="2:5" x14ac:dyDescent="0.3">
      <c r="B104133">
        <v>1041.29</v>
      </c>
      <c r="C104133" s="6">
        <v>182.565</v>
      </c>
      <c r="D104133" s="6">
        <v>227.655</v>
      </c>
      <c r="E104133" s="6">
        <v>125.79900000000001</v>
      </c>
    </row>
    <row r="104134" spans="2:5" x14ac:dyDescent="0.3">
      <c r="B104134">
        <v>1041.3</v>
      </c>
      <c r="C104134" s="6">
        <v>182.1</v>
      </c>
      <c r="D104134" s="6">
        <v>227.53800000000001</v>
      </c>
      <c r="E104134" s="6">
        <v>125.967</v>
      </c>
    </row>
    <row r="104135" spans="2:5" x14ac:dyDescent="0.3">
      <c r="B104135">
        <v>1041.31</v>
      </c>
      <c r="C104135" s="6">
        <v>181.702</v>
      </c>
      <c r="D104135" s="6">
        <v>227.18100000000001</v>
      </c>
      <c r="E104135" s="6">
        <v>126.18</v>
      </c>
    </row>
    <row r="104136" spans="2:5" x14ac:dyDescent="0.3">
      <c r="B104136">
        <v>1041.32</v>
      </c>
      <c r="C104136" s="6">
        <v>181.465</v>
      </c>
      <c r="D104136" s="6">
        <v>226.66800000000001</v>
      </c>
      <c r="E104136" s="6">
        <v>126.438</v>
      </c>
    </row>
    <row r="104137" spans="2:5" x14ac:dyDescent="0.3">
      <c r="B104137">
        <v>1041.33</v>
      </c>
      <c r="C104137" s="6">
        <v>181.459</v>
      </c>
      <c r="D104137" s="6">
        <v>226.126</v>
      </c>
      <c r="E104137" s="6">
        <v>126.71299999999999</v>
      </c>
    </row>
    <row r="104138" spans="2:5" x14ac:dyDescent="0.3">
      <c r="B104138">
        <v>1041.3399999999999</v>
      </c>
      <c r="C104138" s="6">
        <v>181.68899999999999</v>
      </c>
      <c r="D104138" s="6">
        <v>225.679</v>
      </c>
      <c r="E104138" s="6">
        <v>126.952</v>
      </c>
    </row>
    <row r="104139" spans="2:5" x14ac:dyDescent="0.3">
      <c r="B104139">
        <v>1041.3499999999999</v>
      </c>
      <c r="C104139" s="6">
        <v>182.08699999999999</v>
      </c>
      <c r="D104139" s="6">
        <v>225.404</v>
      </c>
      <c r="E104139" s="6">
        <v>127.08799999999999</v>
      </c>
    </row>
    <row r="104140" spans="2:5" x14ac:dyDescent="0.3">
      <c r="B104140">
        <v>1041.3599999999999</v>
      </c>
      <c r="C104140" s="6">
        <v>182.535</v>
      </c>
      <c r="D104140" s="6">
        <v>225.30699999999999</v>
      </c>
      <c r="E104140" s="6">
        <v>127.056</v>
      </c>
    </row>
    <row r="104141" spans="2:5" x14ac:dyDescent="0.3">
      <c r="B104141">
        <v>1041.3699999999999</v>
      </c>
      <c r="C104141" s="6">
        <v>182.91399999999999</v>
      </c>
      <c r="D104141" s="6">
        <v>225.33699999999999</v>
      </c>
      <c r="E104141" s="6">
        <v>126.818</v>
      </c>
    </row>
    <row r="104142" spans="2:5" x14ac:dyDescent="0.3">
      <c r="B104142">
        <v>1041.3800000000001</v>
      </c>
      <c r="C104142" s="6">
        <v>183.15199999999999</v>
      </c>
      <c r="D104142" s="6">
        <v>225.417</v>
      </c>
      <c r="E104142" s="6">
        <v>126.389</v>
      </c>
    </row>
    <row r="104143" spans="2:5" x14ac:dyDescent="0.3">
      <c r="B104143">
        <v>1041.3900000000001</v>
      </c>
      <c r="C104143" s="6">
        <v>183.26300000000001</v>
      </c>
      <c r="D104143" s="6">
        <v>225.49100000000001</v>
      </c>
      <c r="E104143" s="6">
        <v>125.85299999999999</v>
      </c>
    </row>
    <row r="104144" spans="2:5" x14ac:dyDescent="0.3">
      <c r="B104144">
        <v>1041.4000000000001</v>
      </c>
      <c r="C104144" s="6">
        <v>183.334</v>
      </c>
      <c r="D104144" s="6">
        <v>225.55699999999999</v>
      </c>
      <c r="E104144" s="6">
        <v>125.346</v>
      </c>
    </row>
    <row r="104145" spans="2:5" x14ac:dyDescent="0.3">
      <c r="B104145">
        <v>1041.4100000000001</v>
      </c>
      <c r="C104145" s="6">
        <v>183.49100000000001</v>
      </c>
      <c r="D104145" s="6">
        <v>225.66</v>
      </c>
      <c r="E104145" s="6">
        <v>125.027</v>
      </c>
    </row>
    <row r="104146" spans="2:5" x14ac:dyDescent="0.3">
      <c r="B104146">
        <v>1041.42</v>
      </c>
      <c r="C104146" s="6">
        <v>183.84800000000001</v>
      </c>
      <c r="D104146" s="6">
        <v>225.86500000000001</v>
      </c>
      <c r="E104146" s="6">
        <v>125.017</v>
      </c>
    </row>
    <row r="104147" spans="2:5" x14ac:dyDescent="0.3">
      <c r="B104147">
        <v>1041.43</v>
      </c>
      <c r="C104147" s="6">
        <v>184.46100000000001</v>
      </c>
      <c r="D104147" s="6">
        <v>226.21</v>
      </c>
      <c r="E104147" s="6">
        <v>125.357</v>
      </c>
    </row>
    <row r="104148" spans="2:5" x14ac:dyDescent="0.3">
      <c r="B104148">
        <v>1041.44</v>
      </c>
      <c r="C104148" s="6">
        <v>185.31200000000001</v>
      </c>
      <c r="D104148" s="6">
        <v>226.66</v>
      </c>
      <c r="E104148" s="6">
        <v>125.985</v>
      </c>
    </row>
    <row r="104149" spans="2:5" x14ac:dyDescent="0.3">
      <c r="B104149">
        <v>1041.45</v>
      </c>
      <c r="C104149" s="6">
        <v>186.31800000000001</v>
      </c>
      <c r="D104149" s="6">
        <v>227.107</v>
      </c>
      <c r="E104149" s="6">
        <v>126.75700000000001</v>
      </c>
    </row>
    <row r="104150" spans="2:5" x14ac:dyDescent="0.3">
      <c r="B104150">
        <v>1041.46</v>
      </c>
      <c r="C104150" s="6">
        <v>187.36199999999999</v>
      </c>
      <c r="D104150" s="6">
        <v>227.399</v>
      </c>
      <c r="E104150" s="6">
        <v>127.495</v>
      </c>
    </row>
    <row r="104151" spans="2:5" x14ac:dyDescent="0.3">
      <c r="B104151">
        <v>1041.47</v>
      </c>
      <c r="C104151" s="6">
        <v>188.34200000000001</v>
      </c>
      <c r="D104151" s="6">
        <v>227.399</v>
      </c>
      <c r="E104151" s="6">
        <v>128.04300000000001</v>
      </c>
    </row>
    <row r="104152" spans="2:5" x14ac:dyDescent="0.3">
      <c r="B104152">
        <v>1041.48</v>
      </c>
      <c r="C104152" s="6">
        <v>189.202</v>
      </c>
      <c r="D104152" s="6">
        <v>227.047</v>
      </c>
      <c r="E104152" s="6">
        <v>128.316</v>
      </c>
    </row>
    <row r="104153" spans="2:5" x14ac:dyDescent="0.3">
      <c r="B104153">
        <v>1041.49</v>
      </c>
      <c r="C104153" s="6">
        <v>189.94499999999999</v>
      </c>
      <c r="D104153" s="6">
        <v>226.38499999999999</v>
      </c>
      <c r="E104153" s="6">
        <v>128.31399999999999</v>
      </c>
    </row>
    <row r="104154" spans="2:5" x14ac:dyDescent="0.3">
      <c r="B104154">
        <v>1041.5</v>
      </c>
      <c r="C104154" s="6">
        <v>190.61500000000001</v>
      </c>
      <c r="D104154" s="6">
        <v>225.547</v>
      </c>
      <c r="E104154" s="6">
        <v>128.09700000000001</v>
      </c>
    </row>
    <row r="104155" spans="2:5" x14ac:dyDescent="0.3">
      <c r="B104155">
        <v>1041.51</v>
      </c>
      <c r="C104155" s="6">
        <v>191.25399999999999</v>
      </c>
      <c r="D104155" s="6">
        <v>224.70099999999999</v>
      </c>
      <c r="E104155" s="6">
        <v>127.756</v>
      </c>
    </row>
    <row r="104156" spans="2:5" x14ac:dyDescent="0.3">
      <c r="B104156">
        <v>1041.52</v>
      </c>
      <c r="C104156" s="6">
        <v>191.87200000000001</v>
      </c>
      <c r="D104156" s="6">
        <v>223.982</v>
      </c>
      <c r="E104156" s="6">
        <v>127.36</v>
      </c>
    </row>
    <row r="104157" spans="2:5" x14ac:dyDescent="0.3">
      <c r="B104157">
        <v>1041.53</v>
      </c>
      <c r="C104157" s="6">
        <v>192.42699999999999</v>
      </c>
      <c r="D104157" s="6">
        <v>223.452</v>
      </c>
      <c r="E104157" s="6">
        <v>126.931</v>
      </c>
    </row>
    <row r="104158" spans="2:5" x14ac:dyDescent="0.3">
      <c r="B104158">
        <v>1041.54</v>
      </c>
      <c r="C104158" s="6">
        <v>192.83600000000001</v>
      </c>
      <c r="D104158" s="6">
        <v>223.08799999999999</v>
      </c>
      <c r="E104158" s="6">
        <v>126.447</v>
      </c>
    </row>
    <row r="104159" spans="2:5" x14ac:dyDescent="0.3">
      <c r="B104159">
        <v>1041.55</v>
      </c>
      <c r="C104159" s="6">
        <v>193.00899999999999</v>
      </c>
      <c r="D104159" s="6">
        <v>222.82900000000001</v>
      </c>
      <c r="E104159" s="6">
        <v>125.867</v>
      </c>
    </row>
    <row r="104160" spans="2:5" x14ac:dyDescent="0.3">
      <c r="B104160">
        <v>1041.56</v>
      </c>
      <c r="C104160" s="6">
        <v>192.89</v>
      </c>
      <c r="D104160" s="6">
        <v>222.636</v>
      </c>
      <c r="E104160" s="6">
        <v>125.18</v>
      </c>
    </row>
    <row r="104161" spans="2:5" x14ac:dyDescent="0.3">
      <c r="B104161">
        <v>1041.57</v>
      </c>
      <c r="C104161" s="6">
        <v>192.476</v>
      </c>
      <c r="D104161" s="6">
        <v>222.53100000000001</v>
      </c>
      <c r="E104161" s="6">
        <v>124.43</v>
      </c>
    </row>
    <row r="104162" spans="2:5" x14ac:dyDescent="0.3">
      <c r="B104162">
        <v>1041.58</v>
      </c>
      <c r="C104162" s="6">
        <v>191.83</v>
      </c>
      <c r="D104162" s="6">
        <v>222.60900000000001</v>
      </c>
      <c r="E104162" s="6">
        <v>123.72799999999999</v>
      </c>
    </row>
    <row r="104163" spans="2:5" x14ac:dyDescent="0.3">
      <c r="B104163">
        <v>1041.5899999999999</v>
      </c>
      <c r="C104163" s="6">
        <v>191.05600000000001</v>
      </c>
      <c r="D104163" s="6">
        <v>222.989</v>
      </c>
      <c r="E104163" s="6">
        <v>123.21599999999999</v>
      </c>
    </row>
    <row r="104164" spans="2:5" x14ac:dyDescent="0.3">
      <c r="B104164">
        <v>1041.5999999999999</v>
      </c>
      <c r="C104164" s="6">
        <v>190.27699999999999</v>
      </c>
      <c r="D104164" s="6">
        <v>223.74600000000001</v>
      </c>
      <c r="E104164" s="6">
        <v>123.018</v>
      </c>
    </row>
    <row r="104165" spans="2:5" x14ac:dyDescent="0.3">
      <c r="B104165">
        <v>1041.6099999999999</v>
      </c>
      <c r="C104165" s="6">
        <v>189.59200000000001</v>
      </c>
      <c r="D104165" s="6">
        <v>224.851</v>
      </c>
      <c r="E104165" s="6">
        <v>123.2</v>
      </c>
    </row>
    <row r="104166" spans="2:5" x14ac:dyDescent="0.3">
      <c r="B104166">
        <v>1041.6199999999999</v>
      </c>
      <c r="C104166" s="6">
        <v>189.05</v>
      </c>
      <c r="D104166" s="6">
        <v>226.154</v>
      </c>
      <c r="E104166" s="6">
        <v>123.754</v>
      </c>
    </row>
    <row r="104167" spans="2:5" x14ac:dyDescent="0.3">
      <c r="B104167">
        <v>1041.6300000000001</v>
      </c>
      <c r="C104167" s="6">
        <v>188.637</v>
      </c>
      <c r="D104167" s="6">
        <v>227.40700000000001</v>
      </c>
      <c r="E104167" s="6">
        <v>124.611</v>
      </c>
    </row>
    <row r="104168" spans="2:5" x14ac:dyDescent="0.3">
      <c r="B104168">
        <v>1041.6400000000001</v>
      </c>
      <c r="C104168" s="6">
        <v>188.28</v>
      </c>
      <c r="D104168" s="6">
        <v>228.34200000000001</v>
      </c>
      <c r="E104168" s="6">
        <v>125.67700000000001</v>
      </c>
    </row>
    <row r="104169" spans="2:5" x14ac:dyDescent="0.3">
      <c r="B104169">
        <v>1041.6500000000001</v>
      </c>
      <c r="C104169" s="6">
        <v>187.87899999999999</v>
      </c>
      <c r="D104169" s="6">
        <v>228.74199999999999</v>
      </c>
      <c r="E104169" s="6">
        <v>126.852</v>
      </c>
    </row>
    <row r="104170" spans="2:5" x14ac:dyDescent="0.3">
      <c r="B104170">
        <v>1041.6600000000001</v>
      </c>
      <c r="C104170" s="6">
        <v>187.339</v>
      </c>
      <c r="D104170" s="6">
        <v>228.518</v>
      </c>
      <c r="E104170" s="6">
        <v>128.04400000000001</v>
      </c>
    </row>
    <row r="104171" spans="2:5" x14ac:dyDescent="0.3">
      <c r="B104171">
        <v>1041.67</v>
      </c>
      <c r="C104171" s="6">
        <v>186.61</v>
      </c>
      <c r="D104171" s="6">
        <v>227.72900000000001</v>
      </c>
      <c r="E104171" s="6">
        <v>129.15299999999999</v>
      </c>
    </row>
    <row r="104172" spans="2:5" x14ac:dyDescent="0.3">
      <c r="B104172">
        <v>1041.68</v>
      </c>
      <c r="C104172" s="6">
        <v>185.70599999999999</v>
      </c>
      <c r="D104172" s="6">
        <v>226.56700000000001</v>
      </c>
      <c r="E104172" s="6">
        <v>130.07599999999999</v>
      </c>
    </row>
    <row r="104173" spans="2:5" x14ac:dyDescent="0.3">
      <c r="B104173">
        <v>1041.69</v>
      </c>
      <c r="C104173" s="6">
        <v>184.71299999999999</v>
      </c>
      <c r="D104173" s="6">
        <v>225.29499999999999</v>
      </c>
      <c r="E104173" s="6">
        <v>130.703</v>
      </c>
    </row>
    <row r="104174" spans="2:5" x14ac:dyDescent="0.3">
      <c r="B104174">
        <v>1041.7</v>
      </c>
      <c r="C104174" s="6">
        <v>183.76599999999999</v>
      </c>
      <c r="D104174" s="6">
        <v>224.16900000000001</v>
      </c>
      <c r="E104174" s="6">
        <v>130.94</v>
      </c>
    </row>
    <row r="104175" spans="2:5" x14ac:dyDescent="0.3">
      <c r="B104175">
        <v>1041.71</v>
      </c>
      <c r="C104175" s="6">
        <v>183.018</v>
      </c>
      <c r="D104175" s="6">
        <v>223.36199999999999</v>
      </c>
      <c r="E104175" s="6">
        <v>130.73699999999999</v>
      </c>
    </row>
    <row r="104176" spans="2:5" x14ac:dyDescent="0.3">
      <c r="B104176">
        <v>1041.72</v>
      </c>
      <c r="C104176" s="6">
        <v>182.59399999999999</v>
      </c>
      <c r="D104176" s="6">
        <v>222.93</v>
      </c>
      <c r="E104176" s="6">
        <v>130.114</v>
      </c>
    </row>
    <row r="104177" spans="2:5" x14ac:dyDescent="0.3">
      <c r="B104177">
        <v>1041.73</v>
      </c>
      <c r="C104177" s="6">
        <v>182.56</v>
      </c>
      <c r="D104177" s="6">
        <v>222.81800000000001</v>
      </c>
      <c r="E104177" s="6">
        <v>129.18199999999999</v>
      </c>
    </row>
    <row r="104178" spans="2:5" x14ac:dyDescent="0.3">
      <c r="B104178">
        <v>1041.74</v>
      </c>
      <c r="C104178" s="6">
        <v>182.904</v>
      </c>
      <c r="D104178" s="6">
        <v>222.90899999999999</v>
      </c>
      <c r="E104178" s="6">
        <v>128.14099999999999</v>
      </c>
    </row>
    <row r="104179" spans="2:5" x14ac:dyDescent="0.3">
      <c r="B104179">
        <v>1041.75</v>
      </c>
      <c r="C104179" s="6">
        <v>183.541</v>
      </c>
      <c r="D104179" s="6">
        <v>223.08500000000001</v>
      </c>
      <c r="E104179" s="6">
        <v>127.25</v>
      </c>
    </row>
    <row r="104180" spans="2:5" x14ac:dyDescent="0.3">
      <c r="B104180">
        <v>1041.76</v>
      </c>
      <c r="C104180" s="6">
        <v>184.33799999999999</v>
      </c>
      <c r="D104180" s="6">
        <v>223.28100000000001</v>
      </c>
      <c r="E104180" s="6">
        <v>126.76300000000001</v>
      </c>
    </row>
    <row r="104181" spans="2:5" x14ac:dyDescent="0.3">
      <c r="B104181">
        <v>1041.77</v>
      </c>
      <c r="C104181" s="6">
        <v>185.15</v>
      </c>
      <c r="D104181" s="6">
        <v>223.511</v>
      </c>
      <c r="E104181" s="6">
        <v>126.84699999999999</v>
      </c>
    </row>
    <row r="104182" spans="2:5" x14ac:dyDescent="0.3">
      <c r="B104182">
        <v>1041.78</v>
      </c>
      <c r="C104182" s="6">
        <v>185.85499999999999</v>
      </c>
      <c r="D104182" s="6">
        <v>223.852</v>
      </c>
      <c r="E104182" s="6">
        <v>127.51600000000001</v>
      </c>
    </row>
    <row r="104183" spans="2:5" x14ac:dyDescent="0.3">
      <c r="B104183">
        <v>1041.79</v>
      </c>
      <c r="C104183" s="6">
        <v>186.37799999999999</v>
      </c>
      <c r="D104183" s="6">
        <v>224.40799999999999</v>
      </c>
      <c r="E104183" s="6">
        <v>128.607</v>
      </c>
    </row>
    <row r="104184" spans="2:5" x14ac:dyDescent="0.3">
      <c r="B104184">
        <v>1041.8</v>
      </c>
      <c r="C104184" s="6">
        <v>186.69300000000001</v>
      </c>
      <c r="D104184" s="6">
        <v>225.256</v>
      </c>
      <c r="E104184" s="6">
        <v>129.82</v>
      </c>
    </row>
    <row r="104185" spans="2:5" x14ac:dyDescent="0.3">
      <c r="B104185">
        <v>1041.81</v>
      </c>
      <c r="C104185" s="6">
        <v>186.81399999999999</v>
      </c>
      <c r="D104185" s="6">
        <v>226.4</v>
      </c>
      <c r="E104185" s="6">
        <v>130.81700000000001</v>
      </c>
    </row>
    <row r="104186" spans="2:5" x14ac:dyDescent="0.3">
      <c r="B104186">
        <v>1041.82</v>
      </c>
      <c r="C104186" s="6">
        <v>186.77099999999999</v>
      </c>
      <c r="D104186" s="6">
        <v>227.74299999999999</v>
      </c>
      <c r="E104186" s="6">
        <v>131.328</v>
      </c>
    </row>
    <row r="104187" spans="2:5" x14ac:dyDescent="0.3">
      <c r="B104187">
        <v>1041.83</v>
      </c>
      <c r="C104187" s="6">
        <v>186.601</v>
      </c>
      <c r="D104187" s="6">
        <v>229.09399999999999</v>
      </c>
      <c r="E104187" s="6">
        <v>131.24199999999999</v>
      </c>
    </row>
    <row r="104188" spans="2:5" x14ac:dyDescent="0.3">
      <c r="B104188">
        <v>1041.8399999999999</v>
      </c>
      <c r="C104188" s="6">
        <v>186.339</v>
      </c>
      <c r="D104188" s="6">
        <v>230.20099999999999</v>
      </c>
      <c r="E104188" s="6">
        <v>130.62899999999999</v>
      </c>
    </row>
    <row r="104189" spans="2:5" x14ac:dyDescent="0.3">
      <c r="B104189">
        <v>1041.8499999999999</v>
      </c>
      <c r="C104189" s="6">
        <v>186.03200000000001</v>
      </c>
      <c r="D104189" s="6">
        <v>230.82</v>
      </c>
      <c r="E104189" s="6">
        <v>129.69800000000001</v>
      </c>
    </row>
    <row r="104190" spans="2:5" x14ac:dyDescent="0.3">
      <c r="B104190">
        <v>1041.8599999999999</v>
      </c>
      <c r="C104190" s="6">
        <v>185.73099999999999</v>
      </c>
      <c r="D104190" s="6">
        <v>230.78899999999999</v>
      </c>
      <c r="E104190" s="6">
        <v>128.708</v>
      </c>
    </row>
    <row r="104191" spans="2:5" x14ac:dyDescent="0.3">
      <c r="B104191">
        <v>1041.8699999999999</v>
      </c>
      <c r="C104191" s="6">
        <v>185.495</v>
      </c>
      <c r="D104191" s="6">
        <v>230.09100000000001</v>
      </c>
      <c r="E104191" s="6">
        <v>127.879</v>
      </c>
    </row>
    <row r="104192" spans="2:5" x14ac:dyDescent="0.3">
      <c r="B104192">
        <v>1041.8800000000001</v>
      </c>
      <c r="C104192" s="6">
        <v>185.369</v>
      </c>
      <c r="D104192" s="6">
        <v>228.87899999999999</v>
      </c>
      <c r="E104192" s="6">
        <v>127.328</v>
      </c>
    </row>
    <row r="104193" spans="2:5" x14ac:dyDescent="0.3">
      <c r="B104193">
        <v>1041.8900000000001</v>
      </c>
      <c r="C104193" s="6">
        <v>185.37200000000001</v>
      </c>
      <c r="D104193" s="6">
        <v>227.45599999999999</v>
      </c>
      <c r="E104193" s="6">
        <v>127.062</v>
      </c>
    </row>
    <row r="104194" spans="2:5" x14ac:dyDescent="0.3">
      <c r="B104194">
        <v>1041.9000000000001</v>
      </c>
      <c r="C104194" s="6">
        <v>185.48699999999999</v>
      </c>
      <c r="D104194" s="6">
        <v>226.20500000000001</v>
      </c>
      <c r="E104194" s="6">
        <v>127.011</v>
      </c>
    </row>
    <row r="104195" spans="2:5" x14ac:dyDescent="0.3">
      <c r="B104195">
        <v>1041.9100000000001</v>
      </c>
      <c r="C104195" s="6">
        <v>185.67699999999999</v>
      </c>
      <c r="D104195" s="6">
        <v>225.48400000000001</v>
      </c>
      <c r="E104195" s="6">
        <v>127.07899999999999</v>
      </c>
    </row>
    <row r="104196" spans="2:5" x14ac:dyDescent="0.3">
      <c r="B104196">
        <v>1041.92</v>
      </c>
      <c r="C104196" s="6">
        <v>185.90199999999999</v>
      </c>
      <c r="D104196" s="6">
        <v>225.53</v>
      </c>
      <c r="E104196" s="6">
        <v>127.196</v>
      </c>
    </row>
    <row r="104197" spans="2:5" x14ac:dyDescent="0.3">
      <c r="B104197">
        <v>1041.93</v>
      </c>
      <c r="C104197" s="6">
        <v>186.149</v>
      </c>
      <c r="D104197" s="6">
        <v>226.387</v>
      </c>
      <c r="E104197" s="6">
        <v>127.33499999999999</v>
      </c>
    </row>
    <row r="104198" spans="2:5" x14ac:dyDescent="0.3">
      <c r="B104198">
        <v>1041.94</v>
      </c>
      <c r="C104198" s="6">
        <v>186.43299999999999</v>
      </c>
      <c r="D104198" s="6">
        <v>227.89599999999999</v>
      </c>
      <c r="E104198" s="6">
        <v>127.509</v>
      </c>
    </row>
    <row r="104199" spans="2:5" x14ac:dyDescent="0.3">
      <c r="B104199">
        <v>1041.95</v>
      </c>
      <c r="C104199" s="6">
        <v>186.79599999999999</v>
      </c>
      <c r="D104199" s="6">
        <v>229.739</v>
      </c>
      <c r="E104199" s="6">
        <v>127.749</v>
      </c>
    </row>
    <row r="104200" spans="2:5" x14ac:dyDescent="0.3">
      <c r="B104200">
        <v>1041.96</v>
      </c>
      <c r="C104200" s="6">
        <v>187.27099999999999</v>
      </c>
      <c r="D104200" s="6">
        <v>231.53299999999999</v>
      </c>
      <c r="E104200" s="6">
        <v>128.08000000000001</v>
      </c>
    </row>
    <row r="104201" spans="2:5" x14ac:dyDescent="0.3">
      <c r="B104201">
        <v>1041.97</v>
      </c>
      <c r="C104201" s="6">
        <v>187.85900000000001</v>
      </c>
      <c r="D104201" s="6">
        <v>232.935</v>
      </c>
      <c r="E104201" s="6">
        <v>128.50800000000001</v>
      </c>
    </row>
    <row r="104202" spans="2:5" x14ac:dyDescent="0.3">
      <c r="B104202">
        <v>1041.98</v>
      </c>
      <c r="C104202" s="6">
        <v>188.506</v>
      </c>
      <c r="D104202" s="6">
        <v>233.72300000000001</v>
      </c>
      <c r="E104202" s="6">
        <v>129.011</v>
      </c>
    </row>
    <row r="104203" spans="2:5" x14ac:dyDescent="0.3">
      <c r="B104203">
        <v>1041.99</v>
      </c>
      <c r="C104203" s="6">
        <v>189.107</v>
      </c>
      <c r="D104203" s="6">
        <v>233.82900000000001</v>
      </c>
      <c r="E104203" s="6">
        <v>129.55199999999999</v>
      </c>
    </row>
    <row r="104204" spans="2:5" x14ac:dyDescent="0.3">
      <c r="B104204">
        <v>1042</v>
      </c>
      <c r="C104204" s="6">
        <v>189.53399999999999</v>
      </c>
      <c r="D104204" s="6">
        <v>233.328</v>
      </c>
      <c r="E104204" s="6">
        <v>130.083</v>
      </c>
    </row>
    <row r="104205" spans="2:5" x14ac:dyDescent="0.3">
      <c r="B104205">
        <v>1042.01</v>
      </c>
      <c r="C104205" s="6">
        <v>189.67500000000001</v>
      </c>
      <c r="D104205" s="6">
        <v>232.37799999999999</v>
      </c>
      <c r="E104205" s="6">
        <v>130.56800000000001</v>
      </c>
    </row>
    <row r="104206" spans="2:5" x14ac:dyDescent="0.3">
      <c r="B104206">
        <v>1042.02</v>
      </c>
      <c r="C104206" s="6">
        <v>189.483</v>
      </c>
      <c r="D104206" s="6">
        <v>231.161</v>
      </c>
      <c r="E104206" s="6">
        <v>130.98400000000001</v>
      </c>
    </row>
    <row r="104207" spans="2:5" x14ac:dyDescent="0.3">
      <c r="B104207">
        <v>1042.03</v>
      </c>
      <c r="C104207" s="6">
        <v>189.00399999999999</v>
      </c>
      <c r="D104207" s="6">
        <v>229.833</v>
      </c>
      <c r="E104207" s="6">
        <v>131.33099999999999</v>
      </c>
    </row>
    <row r="104208" spans="2:5" x14ac:dyDescent="0.3">
      <c r="B104208">
        <v>1042.04</v>
      </c>
      <c r="C104208" s="6">
        <v>188.364</v>
      </c>
      <c r="D104208" s="6">
        <v>228.51300000000001</v>
      </c>
      <c r="E104208" s="6">
        <v>131.626</v>
      </c>
    </row>
    <row r="104209" spans="2:5" x14ac:dyDescent="0.3">
      <c r="B104209">
        <v>1042.05</v>
      </c>
      <c r="C104209" s="6">
        <v>187.73599999999999</v>
      </c>
      <c r="D104209" s="6">
        <v>227.29</v>
      </c>
      <c r="E104209" s="6">
        <v>131.892</v>
      </c>
    </row>
    <row r="104210" spans="2:5" x14ac:dyDescent="0.3">
      <c r="B104210">
        <v>1042.06</v>
      </c>
      <c r="C104210" s="6">
        <v>187.27699999999999</v>
      </c>
      <c r="D104210" s="6">
        <v>226.24</v>
      </c>
      <c r="E104210" s="6">
        <v>132.15100000000001</v>
      </c>
    </row>
    <row r="104211" spans="2:5" x14ac:dyDescent="0.3">
      <c r="B104211">
        <v>1042.07</v>
      </c>
      <c r="C104211" s="6">
        <v>187.077</v>
      </c>
      <c r="D104211" s="6">
        <v>225.429</v>
      </c>
      <c r="E104211" s="6">
        <v>132.41</v>
      </c>
    </row>
    <row r="104212" spans="2:5" x14ac:dyDescent="0.3">
      <c r="B104212">
        <v>1042.08</v>
      </c>
      <c r="C104212" s="6">
        <v>187.137</v>
      </c>
      <c r="D104212" s="6">
        <v>224.898</v>
      </c>
      <c r="E104212" s="6">
        <v>132.65899999999999</v>
      </c>
    </row>
    <row r="104213" spans="2:5" x14ac:dyDescent="0.3">
      <c r="B104213">
        <v>1042.0899999999999</v>
      </c>
      <c r="C104213" s="6">
        <v>187.37299999999999</v>
      </c>
      <c r="D104213" s="6">
        <v>224.63900000000001</v>
      </c>
      <c r="E104213" s="6">
        <v>132.87200000000001</v>
      </c>
    </row>
    <row r="104214" spans="2:5" x14ac:dyDescent="0.3">
      <c r="B104214">
        <v>1042.0999999999999</v>
      </c>
      <c r="C104214" s="6">
        <v>187.642</v>
      </c>
      <c r="D104214" s="6">
        <v>224.578</v>
      </c>
      <c r="E104214" s="6">
        <v>133.02199999999999</v>
      </c>
    </row>
    <row r="104215" spans="2:5" x14ac:dyDescent="0.3">
      <c r="B104215">
        <v>1042.1099999999999</v>
      </c>
      <c r="C104215" s="6">
        <v>187.78100000000001</v>
      </c>
      <c r="D104215" s="6">
        <v>224.58600000000001</v>
      </c>
      <c r="E104215" s="6">
        <v>133.095</v>
      </c>
    </row>
    <row r="104216" spans="2:5" x14ac:dyDescent="0.3">
      <c r="B104216">
        <v>1042.1199999999999</v>
      </c>
      <c r="C104216" s="6">
        <v>187.64</v>
      </c>
      <c r="D104216" s="6">
        <v>224.517</v>
      </c>
      <c r="E104216" s="6">
        <v>133.09800000000001</v>
      </c>
    </row>
    <row r="104217" spans="2:5" x14ac:dyDescent="0.3">
      <c r="B104217">
        <v>1042.1300000000001</v>
      </c>
      <c r="C104217" s="6">
        <v>187.124</v>
      </c>
      <c r="D104217" s="6">
        <v>224.25899999999999</v>
      </c>
      <c r="E104217" s="6">
        <v>133.054</v>
      </c>
    </row>
    <row r="104218" spans="2:5" x14ac:dyDescent="0.3">
      <c r="B104218">
        <v>1042.1400000000001</v>
      </c>
      <c r="C104218" s="6">
        <v>186.22900000000001</v>
      </c>
      <c r="D104218" s="6">
        <v>223.77</v>
      </c>
      <c r="E104218" s="6">
        <v>132.97999999999999</v>
      </c>
    </row>
    <row r="104219" spans="2:5" x14ac:dyDescent="0.3">
      <c r="B104219">
        <v>1042.1500000000001</v>
      </c>
      <c r="C104219" s="6">
        <v>185.06</v>
      </c>
      <c r="D104219" s="6">
        <v>223.09299999999999</v>
      </c>
      <c r="E104219" s="6">
        <v>132.85599999999999</v>
      </c>
    </row>
    <row r="104220" spans="2:5" x14ac:dyDescent="0.3">
      <c r="B104220">
        <v>1042.1600000000001</v>
      </c>
      <c r="C104220" s="6">
        <v>183.82300000000001</v>
      </c>
      <c r="D104220" s="6">
        <v>222.33600000000001</v>
      </c>
      <c r="E104220" s="6">
        <v>132.60900000000001</v>
      </c>
    </row>
    <row r="104221" spans="2:5" x14ac:dyDescent="0.3">
      <c r="B104221">
        <v>1042.17</v>
      </c>
      <c r="C104221" s="6">
        <v>182.78299999999999</v>
      </c>
      <c r="D104221" s="6">
        <v>221.636</v>
      </c>
      <c r="E104221" s="6">
        <v>132.126</v>
      </c>
    </row>
    <row r="104222" spans="2:5" x14ac:dyDescent="0.3">
      <c r="B104222">
        <v>1042.18</v>
      </c>
      <c r="C104222" s="6">
        <v>182.17599999999999</v>
      </c>
      <c r="D104222" s="6">
        <v>221.11099999999999</v>
      </c>
      <c r="E104222" s="6">
        <v>131.30099999999999</v>
      </c>
    </row>
    <row r="104223" spans="2:5" x14ac:dyDescent="0.3">
      <c r="B104223">
        <v>1042.19</v>
      </c>
      <c r="C104223" s="6">
        <v>182.12899999999999</v>
      </c>
      <c r="D104223" s="6">
        <v>220.84100000000001</v>
      </c>
      <c r="E104223" s="6">
        <v>130.08699999999999</v>
      </c>
    </row>
    <row r="104224" spans="2:5" x14ac:dyDescent="0.3">
      <c r="B104224">
        <v>1042.2</v>
      </c>
      <c r="C104224" s="6">
        <v>182.60599999999999</v>
      </c>
      <c r="D104224" s="6">
        <v>220.85599999999999</v>
      </c>
      <c r="E104224" s="6">
        <v>128.53899999999999</v>
      </c>
    </row>
    <row r="104225" spans="2:5" x14ac:dyDescent="0.3">
      <c r="B104225">
        <v>1042.21</v>
      </c>
      <c r="C104225" s="6">
        <v>183.41200000000001</v>
      </c>
      <c r="D104225" s="6">
        <v>221.15600000000001</v>
      </c>
      <c r="E104225" s="6">
        <v>126.81399999999999</v>
      </c>
    </row>
    <row r="104226" spans="2:5" x14ac:dyDescent="0.3">
      <c r="B104226">
        <v>1042.22</v>
      </c>
      <c r="C104226" s="6">
        <v>184.256</v>
      </c>
      <c r="D104226" s="6">
        <v>221.73099999999999</v>
      </c>
      <c r="E104226" s="6">
        <v>125.14</v>
      </c>
    </row>
    <row r="104227" spans="2:5" x14ac:dyDescent="0.3">
      <c r="B104227">
        <v>1042.23</v>
      </c>
      <c r="C104227" s="6">
        <v>184.85599999999999</v>
      </c>
      <c r="D104227" s="6">
        <v>222.57</v>
      </c>
      <c r="E104227" s="6">
        <v>123.747</v>
      </c>
    </row>
    <row r="104228" spans="2:5" x14ac:dyDescent="0.3">
      <c r="B104228">
        <v>1042.24</v>
      </c>
      <c r="C104228" s="6">
        <v>185.03</v>
      </c>
      <c r="D104228" s="6">
        <v>223.66300000000001</v>
      </c>
      <c r="E104228" s="6">
        <v>122.821</v>
      </c>
    </row>
    <row r="104229" spans="2:5" x14ac:dyDescent="0.3">
      <c r="B104229">
        <v>1042.25</v>
      </c>
      <c r="C104229" s="6">
        <v>184.751</v>
      </c>
      <c r="D104229" s="6">
        <v>224.97499999999999</v>
      </c>
      <c r="E104229" s="6">
        <v>122.459</v>
      </c>
    </row>
    <row r="104230" spans="2:5" x14ac:dyDescent="0.3">
      <c r="B104230">
        <v>1042.26</v>
      </c>
      <c r="C104230" s="6">
        <v>184.14500000000001</v>
      </c>
      <c r="D104230" s="6">
        <v>226.434</v>
      </c>
      <c r="E104230" s="6">
        <v>122.673</v>
      </c>
    </row>
    <row r="104231" spans="2:5" x14ac:dyDescent="0.3">
      <c r="B104231">
        <v>1042.27</v>
      </c>
      <c r="C104231" s="6">
        <v>183.43100000000001</v>
      </c>
      <c r="D104231" s="6">
        <v>227.91399999999999</v>
      </c>
      <c r="E104231" s="6">
        <v>123.393</v>
      </c>
    </row>
    <row r="104232" spans="2:5" x14ac:dyDescent="0.3">
      <c r="B104232">
        <v>1042.28</v>
      </c>
      <c r="C104232" s="6">
        <v>182.845</v>
      </c>
      <c r="D104232" s="6">
        <v>229.25299999999999</v>
      </c>
      <c r="E104232" s="6">
        <v>124.486</v>
      </c>
    </row>
    <row r="104233" spans="2:5" x14ac:dyDescent="0.3">
      <c r="B104233">
        <v>1042.29</v>
      </c>
      <c r="C104233" s="6">
        <v>182.55699999999999</v>
      </c>
      <c r="D104233" s="6">
        <v>230.28299999999999</v>
      </c>
      <c r="E104233" s="6">
        <v>125.782</v>
      </c>
    </row>
    <row r="104234" spans="2:5" x14ac:dyDescent="0.3">
      <c r="B104234">
        <v>1042.3</v>
      </c>
      <c r="C104234" s="6">
        <v>182.63</v>
      </c>
      <c r="D104234" s="6">
        <v>230.87799999999999</v>
      </c>
      <c r="E104234" s="6">
        <v>127.096</v>
      </c>
    </row>
    <row r="104235" spans="2:5" x14ac:dyDescent="0.3">
      <c r="B104235">
        <v>1042.31</v>
      </c>
      <c r="C104235" s="6">
        <v>183.00899999999999</v>
      </c>
      <c r="D104235" s="6">
        <v>230.98699999999999</v>
      </c>
      <c r="E104235" s="6">
        <v>128.26</v>
      </c>
    </row>
    <row r="104236" spans="2:5" x14ac:dyDescent="0.3">
      <c r="B104236">
        <v>1042.32</v>
      </c>
      <c r="C104236" s="6">
        <v>183.56399999999999</v>
      </c>
      <c r="D104236" s="6">
        <v>230.655</v>
      </c>
      <c r="E104236" s="6">
        <v>129.16399999999999</v>
      </c>
    </row>
    <row r="104237" spans="2:5" x14ac:dyDescent="0.3">
      <c r="B104237">
        <v>1042.33</v>
      </c>
      <c r="C104237" s="6">
        <v>184.149</v>
      </c>
      <c r="D104237" s="6">
        <v>230.00700000000001</v>
      </c>
      <c r="E104237" s="6">
        <v>129.77500000000001</v>
      </c>
    </row>
    <row r="104238" spans="2:5" x14ac:dyDescent="0.3">
      <c r="B104238">
        <v>1042.3399999999999</v>
      </c>
      <c r="C104238" s="6">
        <v>184.65700000000001</v>
      </c>
      <c r="D104238" s="6">
        <v>229.21100000000001</v>
      </c>
      <c r="E104238" s="6">
        <v>130.131</v>
      </c>
    </row>
    <row r="104239" spans="2:5" x14ac:dyDescent="0.3">
      <c r="B104239">
        <v>1042.3499999999999</v>
      </c>
      <c r="C104239" s="6">
        <v>185.053</v>
      </c>
      <c r="D104239" s="6">
        <v>228.43</v>
      </c>
      <c r="E104239" s="6">
        <v>130.30799999999999</v>
      </c>
    </row>
    <row r="104240" spans="2:5" x14ac:dyDescent="0.3">
      <c r="B104240">
        <v>1042.3599999999999</v>
      </c>
      <c r="C104240" s="6">
        <v>185.36600000000001</v>
      </c>
      <c r="D104240" s="6">
        <v>227.78299999999999</v>
      </c>
      <c r="E104240" s="6">
        <v>130.364</v>
      </c>
    </row>
    <row r="104241" spans="2:5" x14ac:dyDescent="0.3">
      <c r="B104241">
        <v>1042.3699999999999</v>
      </c>
      <c r="C104241" s="6">
        <v>185.65600000000001</v>
      </c>
      <c r="D104241" s="6">
        <v>227.32400000000001</v>
      </c>
      <c r="E104241" s="6">
        <v>130.30699999999999</v>
      </c>
    </row>
    <row r="104242" spans="2:5" x14ac:dyDescent="0.3">
      <c r="B104242">
        <v>1042.3800000000001</v>
      </c>
      <c r="C104242" s="6">
        <v>185.96799999999999</v>
      </c>
      <c r="D104242" s="6">
        <v>227.059</v>
      </c>
      <c r="E104242" s="6">
        <v>130.089</v>
      </c>
    </row>
    <row r="104243" spans="2:5" x14ac:dyDescent="0.3">
      <c r="B104243">
        <v>1042.3900000000001</v>
      </c>
      <c r="C104243" s="6">
        <v>186.297</v>
      </c>
      <c r="D104243" s="6">
        <v>226.96199999999999</v>
      </c>
      <c r="E104243" s="6">
        <v>129.64099999999999</v>
      </c>
    </row>
    <row r="104244" spans="2:5" x14ac:dyDescent="0.3">
      <c r="B104244">
        <v>1042.4000000000001</v>
      </c>
      <c r="C104244" s="6">
        <v>186.589</v>
      </c>
      <c r="D104244" s="6">
        <v>226.99700000000001</v>
      </c>
      <c r="E104244" s="6">
        <v>128.92400000000001</v>
      </c>
    </row>
    <row r="104245" spans="2:5" x14ac:dyDescent="0.3">
      <c r="B104245">
        <v>1042.4100000000001</v>
      </c>
      <c r="C104245" s="6">
        <v>186.761</v>
      </c>
      <c r="D104245" s="6">
        <v>227.12100000000001</v>
      </c>
      <c r="E104245" s="6">
        <v>127.968</v>
      </c>
    </row>
    <row r="104246" spans="2:5" x14ac:dyDescent="0.3">
      <c r="B104246">
        <v>1042.42</v>
      </c>
      <c r="C104246" s="6">
        <v>186.74100000000001</v>
      </c>
      <c r="D104246" s="6">
        <v>227.27600000000001</v>
      </c>
      <c r="E104246" s="6">
        <v>126.874</v>
      </c>
    </row>
    <row r="104247" spans="2:5" x14ac:dyDescent="0.3">
      <c r="B104247">
        <v>1042.43</v>
      </c>
      <c r="C104247" s="6">
        <v>186.501</v>
      </c>
      <c r="D104247" s="6">
        <v>227.392</v>
      </c>
      <c r="E104247" s="6">
        <v>125.782</v>
      </c>
    </row>
    <row r="104248" spans="2:5" x14ac:dyDescent="0.3">
      <c r="B104248">
        <v>1042.44</v>
      </c>
      <c r="C104248" s="6">
        <v>186.065</v>
      </c>
      <c r="D104248" s="6">
        <v>227.40299999999999</v>
      </c>
      <c r="E104248" s="6">
        <v>124.818</v>
      </c>
    </row>
    <row r="104249" spans="2:5" x14ac:dyDescent="0.3">
      <c r="B104249">
        <v>1042.45</v>
      </c>
      <c r="C104249" s="6">
        <v>185.495</v>
      </c>
      <c r="D104249" s="6">
        <v>227.273</v>
      </c>
      <c r="E104249" s="6">
        <v>124.05800000000001</v>
      </c>
    </row>
    <row r="104250" spans="2:5" x14ac:dyDescent="0.3">
      <c r="B104250">
        <v>1042.46</v>
      </c>
      <c r="C104250" s="6">
        <v>184.86199999999999</v>
      </c>
      <c r="D104250" s="6">
        <v>227.01900000000001</v>
      </c>
      <c r="E104250" s="6">
        <v>123.504</v>
      </c>
    </row>
    <row r="104251" spans="2:5" x14ac:dyDescent="0.3">
      <c r="B104251">
        <v>1042.47</v>
      </c>
      <c r="C104251" s="6">
        <v>184.21899999999999</v>
      </c>
      <c r="D104251" s="6">
        <v>226.708</v>
      </c>
      <c r="E104251" s="6">
        <v>123.10299999999999</v>
      </c>
    </row>
    <row r="104252" spans="2:5" x14ac:dyDescent="0.3">
      <c r="B104252">
        <v>1042.48</v>
      </c>
      <c r="C104252" s="6">
        <v>183.6</v>
      </c>
      <c r="D104252" s="6">
        <v>226.43199999999999</v>
      </c>
      <c r="E104252" s="6">
        <v>122.77</v>
      </c>
    </row>
    <row r="104253" spans="2:5" x14ac:dyDescent="0.3">
      <c r="B104253">
        <v>1042.49</v>
      </c>
      <c r="C104253" s="6">
        <v>183.03200000000001</v>
      </c>
      <c r="D104253" s="6">
        <v>226.26599999999999</v>
      </c>
      <c r="E104253" s="6">
        <v>122.431</v>
      </c>
    </row>
    <row r="104254" spans="2:5" x14ac:dyDescent="0.3">
      <c r="B104254">
        <v>1042.5</v>
      </c>
      <c r="C104254" s="6">
        <v>182.55</v>
      </c>
      <c r="D104254" s="6">
        <v>226.244</v>
      </c>
      <c r="E104254" s="6">
        <v>122.04600000000001</v>
      </c>
    </row>
    <row r="104255" spans="2:5" x14ac:dyDescent="0.3">
      <c r="B104255">
        <v>1042.51</v>
      </c>
      <c r="C104255" s="6">
        <v>182.197</v>
      </c>
      <c r="D104255" s="6">
        <v>226.35</v>
      </c>
      <c r="E104255" s="6">
        <v>121.61799999999999</v>
      </c>
    </row>
    <row r="104256" spans="2:5" x14ac:dyDescent="0.3">
      <c r="B104256">
        <v>1042.52</v>
      </c>
      <c r="C104256" s="6">
        <v>182.00299999999999</v>
      </c>
      <c r="D104256" s="6">
        <v>226.54499999999999</v>
      </c>
      <c r="E104256" s="6">
        <v>121.19199999999999</v>
      </c>
    </row>
    <row r="104257" spans="2:5" x14ac:dyDescent="0.3">
      <c r="B104257">
        <v>1042.53</v>
      </c>
      <c r="C104257" s="6">
        <v>181.96199999999999</v>
      </c>
      <c r="D104257" s="6">
        <v>226.79599999999999</v>
      </c>
      <c r="E104257" s="6">
        <v>120.83799999999999</v>
      </c>
    </row>
    <row r="104258" spans="2:5" x14ac:dyDescent="0.3">
      <c r="B104258">
        <v>1042.54</v>
      </c>
      <c r="C104258" s="6">
        <v>182.024</v>
      </c>
      <c r="D104258" s="6">
        <v>227.09700000000001</v>
      </c>
      <c r="E104258" s="6">
        <v>120.63500000000001</v>
      </c>
    </row>
    <row r="104259" spans="2:5" x14ac:dyDescent="0.3">
      <c r="B104259">
        <v>1042.55</v>
      </c>
      <c r="C104259" s="6">
        <v>182.10900000000001</v>
      </c>
      <c r="D104259" s="6">
        <v>227.458</v>
      </c>
      <c r="E104259" s="6">
        <v>120.66</v>
      </c>
    </row>
    <row r="104260" spans="2:5" x14ac:dyDescent="0.3">
      <c r="B104260">
        <v>1042.56</v>
      </c>
      <c r="C104260" s="6">
        <v>182.13800000000001</v>
      </c>
      <c r="D104260" s="6">
        <v>227.87899999999999</v>
      </c>
      <c r="E104260" s="6">
        <v>120.98099999999999</v>
      </c>
    </row>
    <row r="104261" spans="2:5" x14ac:dyDescent="0.3">
      <c r="B104261">
        <v>1042.57</v>
      </c>
      <c r="C104261" s="6">
        <v>182.054</v>
      </c>
      <c r="D104261" s="6">
        <v>228.31899999999999</v>
      </c>
      <c r="E104261" s="6">
        <v>121.65300000000001</v>
      </c>
    </row>
    <row r="104262" spans="2:5" x14ac:dyDescent="0.3">
      <c r="B104262">
        <v>1042.58</v>
      </c>
      <c r="C104262" s="6">
        <v>181.84</v>
      </c>
      <c r="D104262" s="6">
        <v>228.68100000000001</v>
      </c>
      <c r="E104262" s="6">
        <v>122.706</v>
      </c>
    </row>
    <row r="104263" spans="2:5" x14ac:dyDescent="0.3">
      <c r="B104263">
        <v>1042.5899999999999</v>
      </c>
      <c r="C104263" s="6">
        <v>181.512</v>
      </c>
      <c r="D104263" s="6">
        <v>228.84100000000001</v>
      </c>
      <c r="E104263" s="6">
        <v>124.13500000000001</v>
      </c>
    </row>
    <row r="104264" spans="2:5" x14ac:dyDescent="0.3">
      <c r="B104264">
        <v>1042.5999999999999</v>
      </c>
      <c r="C104264" s="6">
        <v>181.124</v>
      </c>
      <c r="D104264" s="6">
        <v>228.68899999999999</v>
      </c>
      <c r="E104264" s="6">
        <v>125.88800000000001</v>
      </c>
    </row>
    <row r="104265" spans="2:5" x14ac:dyDescent="0.3">
      <c r="B104265">
        <v>1042.6099999999999</v>
      </c>
      <c r="C104265" s="6">
        <v>180.76599999999999</v>
      </c>
      <c r="D104265" s="6">
        <v>228.18100000000001</v>
      </c>
      <c r="E104265" s="6">
        <v>127.85599999999999</v>
      </c>
    </row>
    <row r="104266" spans="2:5" x14ac:dyDescent="0.3">
      <c r="B104266">
        <v>1042.6199999999999</v>
      </c>
      <c r="C104266" s="6">
        <v>180.566</v>
      </c>
      <c r="D104266" s="6">
        <v>227.35499999999999</v>
      </c>
      <c r="E104266" s="6">
        <v>129.88399999999999</v>
      </c>
    </row>
    <row r="104267" spans="2:5" x14ac:dyDescent="0.3">
      <c r="B104267">
        <v>1042.6300000000001</v>
      </c>
      <c r="C104267" s="6">
        <v>180.66800000000001</v>
      </c>
      <c r="D104267" s="6">
        <v>226.31700000000001</v>
      </c>
      <c r="E104267" s="6">
        <v>131.785</v>
      </c>
    </row>
    <row r="104268" spans="2:5" x14ac:dyDescent="0.3">
      <c r="B104268">
        <v>1042.6400000000001</v>
      </c>
      <c r="C104268" s="6">
        <v>181.19</v>
      </c>
      <c r="D104268" s="6">
        <v>225.19800000000001</v>
      </c>
      <c r="E104268" s="6">
        <v>133.37</v>
      </c>
    </row>
    <row r="104269" spans="2:5" x14ac:dyDescent="0.3">
      <c r="B104269">
        <v>1042.6500000000001</v>
      </c>
      <c r="C104269" s="6">
        <v>182.17099999999999</v>
      </c>
      <c r="D104269" s="6">
        <v>224.114</v>
      </c>
      <c r="E104269" s="6">
        <v>134.47999999999999</v>
      </c>
    </row>
    <row r="104270" spans="2:5" x14ac:dyDescent="0.3">
      <c r="B104270">
        <v>1042.6600000000001</v>
      </c>
      <c r="C104270" s="6">
        <v>183.53299999999999</v>
      </c>
      <c r="D104270" s="6">
        <v>223.137</v>
      </c>
      <c r="E104270" s="6">
        <v>135.017</v>
      </c>
    </row>
    <row r="104271" spans="2:5" x14ac:dyDescent="0.3">
      <c r="B104271">
        <v>1042.67</v>
      </c>
      <c r="C104271" s="6">
        <v>185.09299999999999</v>
      </c>
      <c r="D104271" s="6">
        <v>222.30099999999999</v>
      </c>
      <c r="E104271" s="6">
        <v>134.958</v>
      </c>
    </row>
    <row r="104272" spans="2:5" x14ac:dyDescent="0.3">
      <c r="B104272">
        <v>1042.68</v>
      </c>
      <c r="C104272" s="6">
        <v>186.61199999999999</v>
      </c>
      <c r="D104272" s="6">
        <v>221.61799999999999</v>
      </c>
      <c r="E104272" s="6">
        <v>134.357</v>
      </c>
    </row>
    <row r="104273" spans="2:5" x14ac:dyDescent="0.3">
      <c r="B104273">
        <v>1042.69</v>
      </c>
      <c r="C104273" s="6">
        <v>187.87700000000001</v>
      </c>
      <c r="D104273" s="6">
        <v>221.09700000000001</v>
      </c>
      <c r="E104273" s="6">
        <v>133.32499999999999</v>
      </c>
    </row>
    <row r="104274" spans="2:5" x14ac:dyDescent="0.3">
      <c r="B104274">
        <v>1042.7</v>
      </c>
      <c r="C104274" s="6">
        <v>188.761</v>
      </c>
      <c r="D104274" s="6">
        <v>220.755</v>
      </c>
      <c r="E104274" s="6">
        <v>131.99799999999999</v>
      </c>
    </row>
    <row r="104275" spans="2:5" x14ac:dyDescent="0.3">
      <c r="B104275">
        <v>1042.71</v>
      </c>
      <c r="C104275" s="6">
        <v>189.256</v>
      </c>
      <c r="D104275" s="6">
        <v>220.60900000000001</v>
      </c>
      <c r="E104275" s="6">
        <v>130.51300000000001</v>
      </c>
    </row>
    <row r="104276" spans="2:5" x14ac:dyDescent="0.3">
      <c r="B104276">
        <v>1042.72</v>
      </c>
      <c r="C104276" s="6">
        <v>189.43700000000001</v>
      </c>
      <c r="D104276" s="6">
        <v>220.66900000000001</v>
      </c>
      <c r="E104276" s="6">
        <v>128.99</v>
      </c>
    </row>
    <row r="104277" spans="2:5" x14ac:dyDescent="0.3">
      <c r="B104277">
        <v>1042.73</v>
      </c>
      <c r="C104277" s="6">
        <v>189.41</v>
      </c>
      <c r="D104277" s="6">
        <v>220.923</v>
      </c>
      <c r="E104277" s="6">
        <v>127.538</v>
      </c>
    </row>
    <row r="104278" spans="2:5" x14ac:dyDescent="0.3">
      <c r="B104278">
        <v>1042.74</v>
      </c>
      <c r="C104278" s="6">
        <v>189.238</v>
      </c>
      <c r="D104278" s="6">
        <v>221.33699999999999</v>
      </c>
      <c r="E104278" s="6">
        <v>126.258</v>
      </c>
    </row>
    <row r="104279" spans="2:5" x14ac:dyDescent="0.3">
      <c r="B104279">
        <v>1042.75</v>
      </c>
      <c r="C104279" s="6">
        <v>188.91300000000001</v>
      </c>
      <c r="D104279" s="6">
        <v>221.85499999999999</v>
      </c>
      <c r="E104279" s="6">
        <v>125.241</v>
      </c>
    </row>
    <row r="104280" spans="2:5" x14ac:dyDescent="0.3">
      <c r="B104280">
        <v>1042.76</v>
      </c>
      <c r="C104280" s="6">
        <v>188.369</v>
      </c>
      <c r="D104280" s="6">
        <v>222.41499999999999</v>
      </c>
      <c r="E104280" s="6">
        <v>124.568</v>
      </c>
    </row>
    <row r="104281" spans="2:5" x14ac:dyDescent="0.3">
      <c r="B104281">
        <v>1042.77</v>
      </c>
      <c r="C104281" s="6">
        <v>187.53200000000001</v>
      </c>
      <c r="D104281" s="6">
        <v>222.96199999999999</v>
      </c>
      <c r="E104281" s="6">
        <v>124.283</v>
      </c>
    </row>
    <row r="104282" spans="2:5" x14ac:dyDescent="0.3">
      <c r="B104282">
        <v>1042.78</v>
      </c>
      <c r="C104282" s="6">
        <v>186.375</v>
      </c>
      <c r="D104282" s="6">
        <v>223.45699999999999</v>
      </c>
      <c r="E104282" s="6">
        <v>124.393</v>
      </c>
    </row>
    <row r="104283" spans="2:5" x14ac:dyDescent="0.3">
      <c r="B104283">
        <v>1042.79</v>
      </c>
      <c r="C104283" s="6">
        <v>184.95699999999999</v>
      </c>
      <c r="D104283" s="6">
        <v>223.88399999999999</v>
      </c>
      <c r="E104283" s="6">
        <v>124.871</v>
      </c>
    </row>
    <row r="104284" spans="2:5" x14ac:dyDescent="0.3">
      <c r="B104284">
        <v>1042.8</v>
      </c>
      <c r="C104284" s="6">
        <v>183.41300000000001</v>
      </c>
      <c r="D104284" s="6">
        <v>224.23599999999999</v>
      </c>
      <c r="E104284" s="6">
        <v>125.666</v>
      </c>
    </row>
    <row r="104285" spans="2:5" x14ac:dyDescent="0.3">
      <c r="B104285">
        <v>1042.81</v>
      </c>
      <c r="C104285" s="6">
        <v>181.916</v>
      </c>
      <c r="D104285" s="6">
        <v>224.5</v>
      </c>
      <c r="E104285" s="6">
        <v>126.72</v>
      </c>
    </row>
    <row r="104286" spans="2:5" x14ac:dyDescent="0.3">
      <c r="B104286">
        <v>1042.82</v>
      </c>
      <c r="C104286" s="6">
        <v>180.624</v>
      </c>
      <c r="D104286" s="6">
        <v>224.648</v>
      </c>
      <c r="E104286" s="6">
        <v>127.968</v>
      </c>
    </row>
    <row r="104287" spans="2:5" x14ac:dyDescent="0.3">
      <c r="B104287">
        <v>1042.83</v>
      </c>
      <c r="C104287" s="6">
        <v>179.64400000000001</v>
      </c>
      <c r="D104287" s="6">
        <v>224.64599999999999</v>
      </c>
      <c r="E104287" s="6">
        <v>129.31899999999999</v>
      </c>
    </row>
    <row r="104288" spans="2:5" x14ac:dyDescent="0.3">
      <c r="B104288">
        <v>1042.8399999999999</v>
      </c>
      <c r="C104288" s="6">
        <v>179.029</v>
      </c>
      <c r="D104288" s="6">
        <v>224.47</v>
      </c>
      <c r="E104288" s="6">
        <v>130.64699999999999</v>
      </c>
    </row>
    <row r="104289" spans="2:5" x14ac:dyDescent="0.3">
      <c r="B104289">
        <v>1042.8499999999999</v>
      </c>
      <c r="C104289" s="6">
        <v>178.79900000000001</v>
      </c>
      <c r="D104289" s="6">
        <v>224.13399999999999</v>
      </c>
      <c r="E104289" s="6">
        <v>131.79599999999999</v>
      </c>
    </row>
    <row r="104290" spans="2:5" x14ac:dyDescent="0.3">
      <c r="B104290">
        <v>1042.8599999999999</v>
      </c>
      <c r="C104290" s="6">
        <v>178.96199999999999</v>
      </c>
      <c r="D104290" s="6">
        <v>223.70400000000001</v>
      </c>
      <c r="E104290" s="6">
        <v>132.61000000000001</v>
      </c>
    </row>
    <row r="104291" spans="2:5" x14ac:dyDescent="0.3">
      <c r="B104291">
        <v>1042.8699999999999</v>
      </c>
      <c r="C104291" s="6">
        <v>179.52699999999999</v>
      </c>
      <c r="D104291" s="6">
        <v>223.29</v>
      </c>
      <c r="E104291" s="6">
        <v>132.98400000000001</v>
      </c>
    </row>
    <row r="104292" spans="2:5" x14ac:dyDescent="0.3">
      <c r="B104292">
        <v>1042.8800000000001</v>
      </c>
      <c r="C104292" s="6">
        <v>180.488</v>
      </c>
      <c r="D104292" s="6">
        <v>223.02199999999999</v>
      </c>
      <c r="E104292" s="6">
        <v>132.90299999999999</v>
      </c>
    </row>
    <row r="104293" spans="2:5" x14ac:dyDescent="0.3">
      <c r="B104293">
        <v>1042.8900000000001</v>
      </c>
      <c r="C104293" s="6">
        <v>181.797</v>
      </c>
      <c r="D104293" s="6">
        <v>222.999</v>
      </c>
      <c r="E104293" s="6">
        <v>132.44999999999999</v>
      </c>
    </row>
    <row r="104294" spans="2:5" x14ac:dyDescent="0.3">
      <c r="B104294">
        <v>1042.9000000000001</v>
      </c>
      <c r="C104294" s="6">
        <v>183.33500000000001</v>
      </c>
      <c r="D104294" s="6">
        <v>223.251</v>
      </c>
      <c r="E104294" s="6">
        <v>131.77600000000001</v>
      </c>
    </row>
    <row r="104295" spans="2:5" x14ac:dyDescent="0.3">
      <c r="B104295">
        <v>1042.9100000000001</v>
      </c>
      <c r="C104295" s="6">
        <v>184.92</v>
      </c>
      <c r="D104295" s="6">
        <v>223.71700000000001</v>
      </c>
      <c r="E104295" s="6">
        <v>131.03700000000001</v>
      </c>
    </row>
    <row r="104296" spans="2:5" x14ac:dyDescent="0.3">
      <c r="B104296">
        <v>1042.92</v>
      </c>
      <c r="C104296" s="6">
        <v>186.35</v>
      </c>
      <c r="D104296" s="6">
        <v>224.262</v>
      </c>
      <c r="E104296" s="6">
        <v>130.33699999999999</v>
      </c>
    </row>
    <row r="104297" spans="2:5" x14ac:dyDescent="0.3">
      <c r="B104297">
        <v>1042.93</v>
      </c>
      <c r="C104297" s="6">
        <v>187.45599999999999</v>
      </c>
      <c r="D104297" s="6">
        <v>224.71899999999999</v>
      </c>
      <c r="E104297" s="6">
        <v>129.69900000000001</v>
      </c>
    </row>
    <row r="104298" spans="2:5" x14ac:dyDescent="0.3">
      <c r="B104298">
        <v>1042.94</v>
      </c>
      <c r="C104298" s="6">
        <v>188.15700000000001</v>
      </c>
      <c r="D104298" s="6">
        <v>224.95599999999999</v>
      </c>
      <c r="E104298" s="6">
        <v>129.07599999999999</v>
      </c>
    </row>
    <row r="104299" spans="2:5" x14ac:dyDescent="0.3">
      <c r="B104299">
        <v>1042.95</v>
      </c>
      <c r="C104299" s="6">
        <v>188.465</v>
      </c>
      <c r="D104299" s="6">
        <v>224.92500000000001</v>
      </c>
      <c r="E104299" s="6">
        <v>128.39400000000001</v>
      </c>
    </row>
    <row r="104300" spans="2:5" x14ac:dyDescent="0.3">
      <c r="B104300">
        <v>1042.96</v>
      </c>
      <c r="C104300" s="6">
        <v>188.45099999999999</v>
      </c>
      <c r="D104300" s="6">
        <v>224.667</v>
      </c>
      <c r="E104300" s="6">
        <v>127.611</v>
      </c>
    </row>
    <row r="104301" spans="2:5" x14ac:dyDescent="0.3">
      <c r="B104301">
        <v>1042.97</v>
      </c>
      <c r="C104301" s="6">
        <v>188.18899999999999</v>
      </c>
      <c r="D104301" s="6">
        <v>224.29300000000001</v>
      </c>
      <c r="E104301" s="6">
        <v>126.75</v>
      </c>
    </row>
    <row r="104302" spans="2:5" x14ac:dyDescent="0.3">
      <c r="B104302">
        <v>1042.98</v>
      </c>
      <c r="C104302" s="6">
        <v>187.71</v>
      </c>
      <c r="D104302" s="6">
        <v>223.923</v>
      </c>
      <c r="E104302" s="6">
        <v>125.916</v>
      </c>
    </row>
    <row r="104303" spans="2:5" x14ac:dyDescent="0.3">
      <c r="B104303">
        <v>1042.99</v>
      </c>
      <c r="C104303" s="6">
        <v>186.99799999999999</v>
      </c>
      <c r="D104303" s="6">
        <v>223.643</v>
      </c>
      <c r="E104303" s="6">
        <v>125.26300000000001</v>
      </c>
    </row>
    <row r="104304" spans="2:5" x14ac:dyDescent="0.3">
      <c r="B104304">
        <v>1043</v>
      </c>
      <c r="C104304" s="6">
        <v>186.03200000000001</v>
      </c>
      <c r="D104304" s="6">
        <v>223.48</v>
      </c>
      <c r="E104304" s="6">
        <v>124.946</v>
      </c>
    </row>
    <row r="104305" spans="2:5" x14ac:dyDescent="0.3">
      <c r="B104305">
        <v>1043.01</v>
      </c>
      <c r="C104305" s="6">
        <v>184.83500000000001</v>
      </c>
      <c r="D104305" s="6">
        <v>223.416</v>
      </c>
      <c r="E104305" s="6">
        <v>125.081</v>
      </c>
    </row>
    <row r="104306" spans="2:5" x14ac:dyDescent="0.3">
      <c r="B104306">
        <v>1043.02</v>
      </c>
      <c r="C104306" s="6">
        <v>183.518</v>
      </c>
      <c r="D104306" s="6">
        <v>223.41300000000001</v>
      </c>
      <c r="E104306" s="6">
        <v>125.70099999999999</v>
      </c>
    </row>
    <row r="104307" spans="2:5" x14ac:dyDescent="0.3">
      <c r="B104307">
        <v>1043.03</v>
      </c>
      <c r="C104307" s="6">
        <v>182.26499999999999</v>
      </c>
      <c r="D104307" s="6">
        <v>223.453</v>
      </c>
      <c r="E104307" s="6">
        <v>126.755</v>
      </c>
    </row>
    <row r="104308" spans="2:5" x14ac:dyDescent="0.3">
      <c r="B104308">
        <v>1043.04</v>
      </c>
      <c r="C104308" s="6">
        <v>181.29499999999999</v>
      </c>
      <c r="D104308" s="6">
        <v>223.542</v>
      </c>
      <c r="E104308" s="6">
        <v>128.12</v>
      </c>
    </row>
    <row r="104309" spans="2:5" x14ac:dyDescent="0.3">
      <c r="B104309">
        <v>1043.05</v>
      </c>
      <c r="C104309" s="6">
        <v>180.79900000000001</v>
      </c>
      <c r="D104309" s="6">
        <v>223.70699999999999</v>
      </c>
      <c r="E104309" s="6">
        <v>129.631</v>
      </c>
    </row>
    <row r="104310" spans="2:5" x14ac:dyDescent="0.3">
      <c r="B104310">
        <v>1043.06</v>
      </c>
      <c r="C104310" s="6">
        <v>180.886</v>
      </c>
      <c r="D104310" s="6">
        <v>223.964</v>
      </c>
      <c r="E104310" s="6">
        <v>131.114</v>
      </c>
    </row>
    <row r="104311" spans="2:5" x14ac:dyDescent="0.3">
      <c r="B104311">
        <v>1043.07</v>
      </c>
      <c r="C104311" s="6">
        <v>181.566</v>
      </c>
      <c r="D104311" s="6">
        <v>224.3</v>
      </c>
      <c r="E104311" s="6">
        <v>132.41399999999999</v>
      </c>
    </row>
    <row r="104312" spans="2:5" x14ac:dyDescent="0.3">
      <c r="B104312">
        <v>1043.08</v>
      </c>
      <c r="C104312" s="6">
        <v>182.75200000000001</v>
      </c>
      <c r="D104312" s="6">
        <v>224.66499999999999</v>
      </c>
      <c r="E104312" s="6">
        <v>133.411</v>
      </c>
    </row>
    <row r="104313" spans="2:5" x14ac:dyDescent="0.3">
      <c r="B104313">
        <v>1043.0899999999999</v>
      </c>
      <c r="C104313" s="6">
        <v>184.28899999999999</v>
      </c>
      <c r="D104313" s="6">
        <v>224.988</v>
      </c>
      <c r="E104313" s="6">
        <v>134.04</v>
      </c>
    </row>
    <row r="104314" spans="2:5" x14ac:dyDescent="0.3">
      <c r="B104314">
        <v>1043.0999999999999</v>
      </c>
      <c r="C104314" s="6">
        <v>185.98400000000001</v>
      </c>
      <c r="D104314" s="6">
        <v>225.215</v>
      </c>
      <c r="E104314" s="6">
        <v>134.292</v>
      </c>
    </row>
    <row r="104315" spans="2:5" x14ac:dyDescent="0.3">
      <c r="B104315">
        <v>1043.1099999999999</v>
      </c>
      <c r="C104315" s="6">
        <v>187.642</v>
      </c>
      <c r="D104315" s="6">
        <v>225.33600000000001</v>
      </c>
      <c r="E104315" s="6">
        <v>134.21799999999999</v>
      </c>
    </row>
    <row r="104316" spans="2:5" x14ac:dyDescent="0.3">
      <c r="B104316">
        <v>1043.1199999999999</v>
      </c>
      <c r="C104316" s="6">
        <v>189.09399999999999</v>
      </c>
      <c r="D104316" s="6">
        <v>225.393</v>
      </c>
      <c r="E104316" s="6">
        <v>133.9</v>
      </c>
    </row>
    <row r="104317" spans="2:5" x14ac:dyDescent="0.3">
      <c r="B104317">
        <v>1043.1300000000001</v>
      </c>
      <c r="C104317" s="6">
        <v>190.23599999999999</v>
      </c>
      <c r="D104317" s="6">
        <v>225.46600000000001</v>
      </c>
      <c r="E104317" s="6">
        <v>133.429</v>
      </c>
    </row>
    <row r="104318" spans="2:5" x14ac:dyDescent="0.3">
      <c r="B104318">
        <v>1043.1400000000001</v>
      </c>
      <c r="C104318" s="6">
        <v>191.042</v>
      </c>
      <c r="D104318" s="6">
        <v>225.63399999999999</v>
      </c>
      <c r="E104318" s="6">
        <v>132.86799999999999</v>
      </c>
    </row>
    <row r="104319" spans="2:5" x14ac:dyDescent="0.3">
      <c r="B104319">
        <v>1043.1500000000001</v>
      </c>
      <c r="C104319" s="6">
        <v>191.56299999999999</v>
      </c>
      <c r="D104319" s="6">
        <v>225.94800000000001</v>
      </c>
      <c r="E104319" s="6">
        <v>132.24299999999999</v>
      </c>
    </row>
    <row r="104320" spans="2:5" x14ac:dyDescent="0.3">
      <c r="B104320">
        <v>1043.1600000000001</v>
      </c>
      <c r="C104320" s="6">
        <v>191.893</v>
      </c>
      <c r="D104320" s="6">
        <v>226.417</v>
      </c>
      <c r="E104320" s="6">
        <v>131.54900000000001</v>
      </c>
    </row>
    <row r="104321" spans="2:5" x14ac:dyDescent="0.3">
      <c r="B104321">
        <v>1043.17</v>
      </c>
      <c r="C104321" s="6">
        <v>192.11</v>
      </c>
      <c r="D104321" s="6">
        <v>227.01</v>
      </c>
      <c r="E104321" s="6">
        <v>130.76900000000001</v>
      </c>
    </row>
    <row r="104322" spans="2:5" x14ac:dyDescent="0.3">
      <c r="B104322">
        <v>1043.18</v>
      </c>
      <c r="C104322" s="6">
        <v>192.23400000000001</v>
      </c>
      <c r="D104322" s="6">
        <v>227.67599999999999</v>
      </c>
      <c r="E104322" s="6">
        <v>129.90700000000001</v>
      </c>
    </row>
    <row r="104323" spans="2:5" x14ac:dyDescent="0.3">
      <c r="B104323">
        <v>1043.19</v>
      </c>
      <c r="C104323" s="6">
        <v>192.214</v>
      </c>
      <c r="D104323" s="6">
        <v>228.35</v>
      </c>
      <c r="E104323" s="6">
        <v>128.999</v>
      </c>
    </row>
    <row r="104324" spans="2:5" x14ac:dyDescent="0.3">
      <c r="B104324">
        <v>1043.2</v>
      </c>
      <c r="C104324" s="6">
        <v>191.96899999999999</v>
      </c>
      <c r="D104324" s="6">
        <v>228.96799999999999</v>
      </c>
      <c r="E104324" s="6">
        <v>128.107</v>
      </c>
    </row>
    <row r="104325" spans="2:5" x14ac:dyDescent="0.3">
      <c r="B104325">
        <v>1043.21</v>
      </c>
      <c r="C104325" s="6">
        <v>191.459</v>
      </c>
      <c r="D104325" s="6">
        <v>229.47200000000001</v>
      </c>
      <c r="E104325" s="6">
        <v>127.307</v>
      </c>
    </row>
    <row r="104326" spans="2:5" x14ac:dyDescent="0.3">
      <c r="B104326">
        <v>1043.22</v>
      </c>
      <c r="C104326" s="6">
        <v>190.74</v>
      </c>
      <c r="D104326" s="6">
        <v>229.82499999999999</v>
      </c>
      <c r="E104326" s="6">
        <v>126.675</v>
      </c>
    </row>
    <row r="104327" spans="2:5" x14ac:dyDescent="0.3">
      <c r="B104327">
        <v>1043.23</v>
      </c>
      <c r="C104327" s="6">
        <v>189.97800000000001</v>
      </c>
      <c r="D104327" s="6">
        <v>230.03</v>
      </c>
      <c r="E104327" s="6">
        <v>126.27500000000001</v>
      </c>
    </row>
    <row r="104328" spans="2:5" x14ac:dyDescent="0.3">
      <c r="B104328">
        <v>1043.24</v>
      </c>
      <c r="C104328" s="6">
        <v>189.39400000000001</v>
      </c>
      <c r="D104328" s="6">
        <v>230.13499999999999</v>
      </c>
      <c r="E104328" s="6">
        <v>126.16800000000001</v>
      </c>
    </row>
    <row r="104329" spans="2:5" x14ac:dyDescent="0.3">
      <c r="B104329">
        <v>1043.25</v>
      </c>
      <c r="C104329" s="6">
        <v>189.185</v>
      </c>
      <c r="D104329" s="6">
        <v>230.21199999999999</v>
      </c>
      <c r="E104329" s="6">
        <v>126.408</v>
      </c>
    </row>
    <row r="104330" spans="2:5" x14ac:dyDescent="0.3">
      <c r="B104330">
        <v>1043.26</v>
      </c>
      <c r="C104330" s="6">
        <v>189.42699999999999</v>
      </c>
      <c r="D104330" s="6">
        <v>230.33699999999999</v>
      </c>
      <c r="E104330" s="6">
        <v>127.038</v>
      </c>
    </row>
    <row r="104331" spans="2:5" x14ac:dyDescent="0.3">
      <c r="B104331">
        <v>1043.27</v>
      </c>
      <c r="C104331" s="6">
        <v>190.04300000000001</v>
      </c>
      <c r="D104331" s="6">
        <v>230.547</v>
      </c>
      <c r="E104331" s="6">
        <v>128.066</v>
      </c>
    </row>
    <row r="104332" spans="2:5" x14ac:dyDescent="0.3">
      <c r="B104332">
        <v>1043.28</v>
      </c>
      <c r="C104332" s="6">
        <v>190.816</v>
      </c>
      <c r="D104332" s="6">
        <v>230.828</v>
      </c>
      <c r="E104332" s="6">
        <v>129.44300000000001</v>
      </c>
    </row>
    <row r="104333" spans="2:5" x14ac:dyDescent="0.3">
      <c r="B104333">
        <v>1043.29</v>
      </c>
      <c r="C104333" s="6">
        <v>191.465</v>
      </c>
      <c r="D104333" s="6">
        <v>231.114</v>
      </c>
      <c r="E104333" s="6">
        <v>131.05199999999999</v>
      </c>
    </row>
    <row r="104334" spans="2:5" x14ac:dyDescent="0.3">
      <c r="B104334">
        <v>1043.3</v>
      </c>
      <c r="C104334" s="6">
        <v>191.726</v>
      </c>
      <c r="D104334" s="6">
        <v>231.31800000000001</v>
      </c>
      <c r="E104334" s="6">
        <v>132.71600000000001</v>
      </c>
    </row>
    <row r="104335" spans="2:5" x14ac:dyDescent="0.3">
      <c r="B104335">
        <v>1043.31</v>
      </c>
      <c r="C104335" s="6">
        <v>191.428</v>
      </c>
      <c r="D104335" s="6">
        <v>231.36099999999999</v>
      </c>
      <c r="E104335" s="6">
        <v>134.22900000000001</v>
      </c>
    </row>
    <row r="104336" spans="2:5" x14ac:dyDescent="0.3">
      <c r="B104336">
        <v>1043.32</v>
      </c>
      <c r="C104336" s="6">
        <v>190.52500000000001</v>
      </c>
      <c r="D104336" s="6">
        <v>231.20099999999999</v>
      </c>
      <c r="E104336" s="6">
        <v>135.392</v>
      </c>
    </row>
    <row r="104337" spans="2:5" x14ac:dyDescent="0.3">
      <c r="B104337">
        <v>1043.33</v>
      </c>
      <c r="C104337" s="6">
        <v>189.1</v>
      </c>
      <c r="D104337" s="6">
        <v>230.84200000000001</v>
      </c>
      <c r="E104337" s="6">
        <v>136.05000000000001</v>
      </c>
    </row>
    <row r="104338" spans="2:5" x14ac:dyDescent="0.3">
      <c r="B104338">
        <v>1043.3399999999999</v>
      </c>
      <c r="C104338" s="6">
        <v>187.34200000000001</v>
      </c>
      <c r="D104338" s="6">
        <v>230.32400000000001</v>
      </c>
      <c r="E104338" s="6">
        <v>136.11099999999999</v>
      </c>
    </row>
    <row r="104339" spans="2:5" x14ac:dyDescent="0.3">
      <c r="B104339">
        <v>1043.3499999999999</v>
      </c>
      <c r="C104339" s="6">
        <v>185.501</v>
      </c>
      <c r="D104339" s="6">
        <v>229.708</v>
      </c>
      <c r="E104339" s="6">
        <v>135.55600000000001</v>
      </c>
    </row>
    <row r="104340" spans="2:5" x14ac:dyDescent="0.3">
      <c r="B104340">
        <v>1043.3599999999999</v>
      </c>
      <c r="C104340" s="6">
        <v>183.83799999999999</v>
      </c>
      <c r="D104340" s="6">
        <v>229.06800000000001</v>
      </c>
      <c r="E104340" s="6">
        <v>134.434</v>
      </c>
    </row>
    <row r="104341" spans="2:5" x14ac:dyDescent="0.3">
      <c r="B104341">
        <v>1043.3699999999999</v>
      </c>
      <c r="C104341" s="6">
        <v>182.56</v>
      </c>
      <c r="D104341" s="6">
        <v>228.477</v>
      </c>
      <c r="E104341" s="6">
        <v>132.86600000000001</v>
      </c>
    </row>
    <row r="104342" spans="2:5" x14ac:dyDescent="0.3">
      <c r="B104342">
        <v>1043.3800000000001</v>
      </c>
      <c r="C104342" s="6">
        <v>181.77699999999999</v>
      </c>
      <c r="D104342" s="6">
        <v>227.999</v>
      </c>
      <c r="E104342" s="6">
        <v>131.03399999999999</v>
      </c>
    </row>
    <row r="104343" spans="2:5" x14ac:dyDescent="0.3">
      <c r="B104343">
        <v>1043.3900000000001</v>
      </c>
      <c r="C104343" s="6">
        <v>181.47300000000001</v>
      </c>
      <c r="D104343" s="6">
        <v>227.666</v>
      </c>
      <c r="E104343" s="6">
        <v>129.16</v>
      </c>
    </row>
    <row r="104344" spans="2:5" x14ac:dyDescent="0.3">
      <c r="B104344">
        <v>1043.4000000000001</v>
      </c>
      <c r="C104344" s="6">
        <v>181.53100000000001</v>
      </c>
      <c r="D104344" s="6">
        <v>227.471</v>
      </c>
      <c r="E104344" s="6">
        <v>127.476</v>
      </c>
    </row>
    <row r="104345" spans="2:5" x14ac:dyDescent="0.3">
      <c r="B104345">
        <v>1043.4100000000001</v>
      </c>
      <c r="C104345" s="6">
        <v>181.798</v>
      </c>
      <c r="D104345" s="6">
        <v>227.357</v>
      </c>
      <c r="E104345" s="6">
        <v>126.184</v>
      </c>
    </row>
    <row r="104346" spans="2:5" x14ac:dyDescent="0.3">
      <c r="B104346">
        <v>1043.42</v>
      </c>
      <c r="C104346" s="6">
        <v>182.155</v>
      </c>
      <c r="D104346" s="6">
        <v>227.24700000000001</v>
      </c>
      <c r="E104346" s="6">
        <v>125.41800000000001</v>
      </c>
    </row>
    <row r="104347" spans="2:5" x14ac:dyDescent="0.3">
      <c r="B104347">
        <v>1043.43</v>
      </c>
      <c r="C104347" s="6">
        <v>182.56899999999999</v>
      </c>
      <c r="D104347" s="6">
        <v>227.077</v>
      </c>
      <c r="E104347" s="6">
        <v>125.224</v>
      </c>
    </row>
    <row r="104348" spans="2:5" x14ac:dyDescent="0.3">
      <c r="B104348">
        <v>1043.44</v>
      </c>
      <c r="C104348" s="6">
        <v>183.08199999999999</v>
      </c>
      <c r="D104348" s="6">
        <v>226.83699999999999</v>
      </c>
      <c r="E104348" s="6">
        <v>125.55800000000001</v>
      </c>
    </row>
    <row r="104349" spans="2:5" x14ac:dyDescent="0.3">
      <c r="B104349">
        <v>1043.45</v>
      </c>
      <c r="C104349" s="6">
        <v>183.76599999999999</v>
      </c>
      <c r="D104349" s="6">
        <v>226.58199999999999</v>
      </c>
      <c r="E104349" s="6">
        <v>126.31100000000001</v>
      </c>
    </row>
    <row r="104350" spans="2:5" x14ac:dyDescent="0.3">
      <c r="B104350">
        <v>1043.46</v>
      </c>
      <c r="C104350" s="6">
        <v>184.65600000000001</v>
      </c>
      <c r="D104350" s="6">
        <v>226.41499999999999</v>
      </c>
      <c r="E104350" s="6">
        <v>127.337</v>
      </c>
    </row>
    <row r="104351" spans="2:5" x14ac:dyDescent="0.3">
      <c r="B104351">
        <v>1043.47</v>
      </c>
      <c r="C104351" s="6">
        <v>185.70699999999999</v>
      </c>
      <c r="D104351" s="6">
        <v>226.43299999999999</v>
      </c>
      <c r="E104351" s="6">
        <v>128.47399999999999</v>
      </c>
    </row>
    <row r="104352" spans="2:5" x14ac:dyDescent="0.3">
      <c r="B104352">
        <v>1043.48</v>
      </c>
      <c r="C104352" s="6">
        <v>186.803</v>
      </c>
      <c r="D104352" s="6">
        <v>226.68600000000001</v>
      </c>
      <c r="E104352" s="6">
        <v>129.565</v>
      </c>
    </row>
    <row r="104353" spans="2:5" x14ac:dyDescent="0.3">
      <c r="B104353">
        <v>1043.49</v>
      </c>
      <c r="C104353" s="6">
        <v>187.80199999999999</v>
      </c>
      <c r="D104353" s="6">
        <v>227.14</v>
      </c>
      <c r="E104353" s="6">
        <v>130.46600000000001</v>
      </c>
    </row>
    <row r="104354" spans="2:5" x14ac:dyDescent="0.3">
      <c r="B104354">
        <v>1043.5</v>
      </c>
      <c r="C104354" s="6">
        <v>188.596</v>
      </c>
      <c r="D104354" s="6">
        <v>227.68600000000001</v>
      </c>
      <c r="E104354" s="6">
        <v>131.047</v>
      </c>
    </row>
    <row r="104355" spans="2:5" x14ac:dyDescent="0.3">
      <c r="B104355">
        <v>1043.51</v>
      </c>
      <c r="C104355" s="6">
        <v>189.13499999999999</v>
      </c>
      <c r="D104355" s="6">
        <v>228.17400000000001</v>
      </c>
      <c r="E104355" s="6">
        <v>131.21</v>
      </c>
    </row>
    <row r="104356" spans="2:5" x14ac:dyDescent="0.3">
      <c r="B104356">
        <v>1043.52</v>
      </c>
      <c r="C104356" s="6">
        <v>189.42599999999999</v>
      </c>
      <c r="D104356" s="6">
        <v>228.46199999999999</v>
      </c>
      <c r="E104356" s="6">
        <v>130.91</v>
      </c>
    </row>
    <row r="104357" spans="2:5" x14ac:dyDescent="0.3">
      <c r="B104357">
        <v>1043.53</v>
      </c>
      <c r="C104357" s="6">
        <v>189.494</v>
      </c>
      <c r="D104357" s="6">
        <v>228.459</v>
      </c>
      <c r="E104357" s="6">
        <v>130.17099999999999</v>
      </c>
    </row>
    <row r="104358" spans="2:5" x14ac:dyDescent="0.3">
      <c r="B104358">
        <v>1043.54</v>
      </c>
      <c r="C104358" s="6">
        <v>189.34899999999999</v>
      </c>
      <c r="D104358" s="6">
        <v>228.149</v>
      </c>
      <c r="E104358" s="6">
        <v>129.095</v>
      </c>
    </row>
    <row r="104359" spans="2:5" x14ac:dyDescent="0.3">
      <c r="B104359">
        <v>1043.55</v>
      </c>
      <c r="C104359" s="6">
        <v>188.97200000000001</v>
      </c>
      <c r="D104359" s="6">
        <v>227.59700000000001</v>
      </c>
      <c r="E104359" s="6">
        <v>127.837</v>
      </c>
    </row>
    <row r="104360" spans="2:5" x14ac:dyDescent="0.3">
      <c r="B104360">
        <v>1043.56</v>
      </c>
      <c r="C104360" s="6">
        <v>188.33500000000001</v>
      </c>
      <c r="D104360" s="6">
        <v>226.92500000000001</v>
      </c>
      <c r="E104360" s="6">
        <v>126.57899999999999</v>
      </c>
    </row>
    <row r="104361" spans="2:5" x14ac:dyDescent="0.3">
      <c r="B104361">
        <v>1043.57</v>
      </c>
      <c r="C104361" s="6">
        <v>187.44399999999999</v>
      </c>
      <c r="D104361" s="6">
        <v>226.279</v>
      </c>
      <c r="E104361" s="6">
        <v>125.485</v>
      </c>
    </row>
    <row r="104362" spans="2:5" x14ac:dyDescent="0.3">
      <c r="B104362">
        <v>1043.58</v>
      </c>
      <c r="C104362" s="6">
        <v>186.381</v>
      </c>
      <c r="D104362" s="6">
        <v>225.797</v>
      </c>
      <c r="E104362" s="6">
        <v>124.67700000000001</v>
      </c>
    </row>
    <row r="104363" spans="2:5" x14ac:dyDescent="0.3">
      <c r="B104363">
        <v>1043.5899999999999</v>
      </c>
      <c r="C104363" s="6">
        <v>185.32499999999999</v>
      </c>
      <c r="D104363" s="6">
        <v>225.58099999999999</v>
      </c>
      <c r="E104363" s="6">
        <v>124.23099999999999</v>
      </c>
    </row>
    <row r="104364" spans="2:5" x14ac:dyDescent="0.3">
      <c r="B104364">
        <v>1043.5999999999999</v>
      </c>
      <c r="C104364" s="6">
        <v>184.51900000000001</v>
      </c>
      <c r="D104364" s="6">
        <v>225.67699999999999</v>
      </c>
      <c r="E104364" s="6">
        <v>124.182</v>
      </c>
    </row>
    <row r="104365" spans="2:5" x14ac:dyDescent="0.3">
      <c r="B104365">
        <v>1043.6099999999999</v>
      </c>
      <c r="C104365" s="6">
        <v>184.202</v>
      </c>
      <c r="D104365" s="6">
        <v>226.08099999999999</v>
      </c>
      <c r="E104365" s="6">
        <v>124.53100000000001</v>
      </c>
    </row>
    <row r="104366" spans="2:5" x14ac:dyDescent="0.3">
      <c r="B104366">
        <v>1043.6199999999999</v>
      </c>
      <c r="C104366" s="6">
        <v>184.51900000000001</v>
      </c>
      <c r="D104366" s="6">
        <v>226.74799999999999</v>
      </c>
      <c r="E104366" s="6">
        <v>125.24</v>
      </c>
    </row>
    <row r="104367" spans="2:5" x14ac:dyDescent="0.3">
      <c r="B104367">
        <v>1043.6300000000001</v>
      </c>
      <c r="C104367" s="6">
        <v>185.44900000000001</v>
      </c>
      <c r="D104367" s="6">
        <v>227.61199999999999</v>
      </c>
      <c r="E104367" s="6">
        <v>126.218</v>
      </c>
    </row>
    <row r="104368" spans="2:5" x14ac:dyDescent="0.3">
      <c r="B104368">
        <v>1043.6400000000001</v>
      </c>
      <c r="C104368" s="6">
        <v>186.78800000000001</v>
      </c>
      <c r="D104368" s="6">
        <v>228.59200000000001</v>
      </c>
      <c r="E104368" s="6">
        <v>127.30200000000001</v>
      </c>
    </row>
    <row r="104369" spans="2:5" x14ac:dyDescent="0.3">
      <c r="B104369">
        <v>1043.6500000000001</v>
      </c>
      <c r="C104369" s="6">
        <v>188.20400000000001</v>
      </c>
      <c r="D104369" s="6">
        <v>229.59700000000001</v>
      </c>
      <c r="E104369" s="6">
        <v>128.26499999999999</v>
      </c>
    </row>
    <row r="104370" spans="2:5" x14ac:dyDescent="0.3">
      <c r="B104370">
        <v>1043.6600000000001</v>
      </c>
      <c r="C104370" s="6">
        <v>189.351</v>
      </c>
      <c r="D104370" s="6">
        <v>230.512</v>
      </c>
      <c r="E104370" s="6">
        <v>128.86600000000001</v>
      </c>
    </row>
    <row r="104371" spans="2:5" x14ac:dyDescent="0.3">
      <c r="B104371">
        <v>1043.67</v>
      </c>
      <c r="C104371" s="6">
        <v>189.97399999999999</v>
      </c>
      <c r="D104371" s="6">
        <v>231.20099999999999</v>
      </c>
      <c r="E104371" s="6">
        <v>128.92099999999999</v>
      </c>
    </row>
    <row r="104372" spans="2:5" x14ac:dyDescent="0.3">
      <c r="B104372">
        <v>1043.68</v>
      </c>
      <c r="C104372" s="6">
        <v>189.99299999999999</v>
      </c>
      <c r="D104372" s="6">
        <v>231.518</v>
      </c>
      <c r="E104372" s="6">
        <v>128.39699999999999</v>
      </c>
    </row>
    <row r="104373" spans="2:5" x14ac:dyDescent="0.3">
      <c r="B104373">
        <v>1043.69</v>
      </c>
      <c r="C104373" s="6">
        <v>189.501</v>
      </c>
      <c r="D104373" s="6">
        <v>231.34800000000001</v>
      </c>
      <c r="E104373" s="6">
        <v>127.44499999999999</v>
      </c>
    </row>
    <row r="104374" spans="2:5" x14ac:dyDescent="0.3">
      <c r="B104374">
        <v>1043.7</v>
      </c>
      <c r="C104374" s="6">
        <v>188.71</v>
      </c>
      <c r="D104374" s="6">
        <v>230.65</v>
      </c>
      <c r="E104374" s="6">
        <v>126.375</v>
      </c>
    </row>
    <row r="104375" spans="2:5" x14ac:dyDescent="0.3">
      <c r="B104375">
        <v>1043.71</v>
      </c>
      <c r="C104375" s="6">
        <v>187.86</v>
      </c>
      <c r="D104375" s="6">
        <v>229.48400000000001</v>
      </c>
      <c r="E104375" s="6">
        <v>125.554</v>
      </c>
    </row>
    <row r="104376" spans="2:5" x14ac:dyDescent="0.3">
      <c r="B104376">
        <v>1043.72</v>
      </c>
      <c r="C104376" s="6">
        <v>187.13499999999999</v>
      </c>
      <c r="D104376" s="6">
        <v>228.01499999999999</v>
      </c>
      <c r="E104376" s="6">
        <v>125.26900000000001</v>
      </c>
    </row>
    <row r="104377" spans="2:5" x14ac:dyDescent="0.3">
      <c r="B104377">
        <v>1043.73</v>
      </c>
      <c r="C104377" s="6">
        <v>186.61199999999999</v>
      </c>
      <c r="D104377" s="6">
        <v>226.47200000000001</v>
      </c>
      <c r="E104377" s="6">
        <v>125.621</v>
      </c>
    </row>
    <row r="104378" spans="2:5" x14ac:dyDescent="0.3">
      <c r="B104378">
        <v>1043.74</v>
      </c>
      <c r="C104378" s="6">
        <v>186.25200000000001</v>
      </c>
      <c r="D104378" s="6">
        <v>225.083</v>
      </c>
      <c r="E104378" s="6">
        <v>126.494</v>
      </c>
    </row>
    <row r="104379" spans="2:5" x14ac:dyDescent="0.3">
      <c r="B104379">
        <v>1043.75</v>
      </c>
      <c r="C104379" s="6">
        <v>185.93899999999999</v>
      </c>
      <c r="D104379" s="6">
        <v>224.02199999999999</v>
      </c>
      <c r="E104379" s="6">
        <v>127.605</v>
      </c>
    </row>
    <row r="104380" spans="2:5" x14ac:dyDescent="0.3">
      <c r="B104380">
        <v>1043.76</v>
      </c>
      <c r="C104380" s="6">
        <v>185.53299999999999</v>
      </c>
      <c r="D104380" s="6">
        <v>223.36799999999999</v>
      </c>
      <c r="E104380" s="6">
        <v>128.619</v>
      </c>
    </row>
    <row r="104381" spans="2:5" x14ac:dyDescent="0.3">
      <c r="B104381">
        <v>1043.77</v>
      </c>
      <c r="C104381" s="6">
        <v>184.935</v>
      </c>
      <c r="D104381" s="6">
        <v>223.10599999999999</v>
      </c>
      <c r="E104381" s="6">
        <v>129.256</v>
      </c>
    </row>
    <row r="104382" spans="2:5" x14ac:dyDescent="0.3">
      <c r="B104382">
        <v>1043.78</v>
      </c>
      <c r="C104382" s="6">
        <v>184.12799999999999</v>
      </c>
      <c r="D104382" s="6">
        <v>223.15</v>
      </c>
      <c r="E104382" s="6">
        <v>129.36799999999999</v>
      </c>
    </row>
    <row r="104383" spans="2:5" x14ac:dyDescent="0.3">
      <c r="B104383">
        <v>1043.79</v>
      </c>
      <c r="C104383" s="6">
        <v>183.18799999999999</v>
      </c>
      <c r="D104383" s="6">
        <v>223.37799999999999</v>
      </c>
      <c r="E104383" s="6">
        <v>128.94999999999999</v>
      </c>
    </row>
    <row r="104384" spans="2:5" x14ac:dyDescent="0.3">
      <c r="B104384">
        <v>1043.8</v>
      </c>
      <c r="C104384" s="6">
        <v>182.25700000000001</v>
      </c>
      <c r="D104384" s="6">
        <v>223.678</v>
      </c>
      <c r="E104384" s="6">
        <v>128.11099999999999</v>
      </c>
    </row>
    <row r="104385" spans="2:5" x14ac:dyDescent="0.3">
      <c r="B104385">
        <v>1043.81</v>
      </c>
      <c r="C104385" s="6">
        <v>181.49799999999999</v>
      </c>
      <c r="D104385" s="6">
        <v>223.97</v>
      </c>
      <c r="E104385" s="6">
        <v>127.02200000000001</v>
      </c>
    </row>
    <row r="104386" spans="2:5" x14ac:dyDescent="0.3">
      <c r="B104386">
        <v>1043.82</v>
      </c>
      <c r="C104386" s="6">
        <v>181.03899999999999</v>
      </c>
      <c r="D104386" s="6">
        <v>224.21799999999999</v>
      </c>
      <c r="E104386" s="6">
        <v>125.887</v>
      </c>
    </row>
    <row r="104387" spans="2:5" x14ac:dyDescent="0.3">
      <c r="B104387">
        <v>1043.83</v>
      </c>
      <c r="C104387" s="6">
        <v>180.935</v>
      </c>
      <c r="D104387" s="6">
        <v>224.422</v>
      </c>
      <c r="E104387" s="6">
        <v>124.908</v>
      </c>
    </row>
    <row r="104388" spans="2:5" x14ac:dyDescent="0.3">
      <c r="B104388">
        <v>1043.8399999999999</v>
      </c>
      <c r="C104388" s="6">
        <v>181.16</v>
      </c>
      <c r="D104388" s="6">
        <v>224.6</v>
      </c>
      <c r="E104388" s="6">
        <v>124.279</v>
      </c>
    </row>
    <row r="104389" spans="2:5" x14ac:dyDescent="0.3">
      <c r="B104389">
        <v>1043.8499999999999</v>
      </c>
      <c r="C104389" s="6">
        <v>181.63</v>
      </c>
      <c r="D104389" s="6">
        <v>224.76300000000001</v>
      </c>
      <c r="E104389" s="6">
        <v>124.146</v>
      </c>
    </row>
    <row r="104390" spans="2:5" x14ac:dyDescent="0.3">
      <c r="B104390">
        <v>1043.8599999999999</v>
      </c>
      <c r="C104390" s="6">
        <v>182.238</v>
      </c>
      <c r="D104390" s="6">
        <v>224.904</v>
      </c>
      <c r="E104390" s="6">
        <v>124.577</v>
      </c>
    </row>
    <row r="104391" spans="2:5" x14ac:dyDescent="0.3">
      <c r="B104391">
        <v>1043.8699999999999</v>
      </c>
      <c r="C104391" s="6">
        <v>182.88800000000001</v>
      </c>
      <c r="D104391" s="6">
        <v>224.98500000000001</v>
      </c>
      <c r="E104391" s="6">
        <v>125.529</v>
      </c>
    </row>
    <row r="104392" spans="2:5" x14ac:dyDescent="0.3">
      <c r="B104392">
        <v>1043.8800000000001</v>
      </c>
      <c r="C104392" s="6">
        <v>183.511</v>
      </c>
      <c r="D104392" s="6">
        <v>224.95400000000001</v>
      </c>
      <c r="E104392" s="6">
        <v>126.846</v>
      </c>
    </row>
    <row r="104393" spans="2:5" x14ac:dyDescent="0.3">
      <c r="B104393">
        <v>1043.8900000000001</v>
      </c>
      <c r="C104393" s="6">
        <v>184.06399999999999</v>
      </c>
      <c r="D104393" s="6">
        <v>224.767</v>
      </c>
      <c r="E104393" s="6">
        <v>128.309</v>
      </c>
    </row>
    <row r="104394" spans="2:5" x14ac:dyDescent="0.3">
      <c r="B104394">
        <v>1043.9000000000001</v>
      </c>
      <c r="C104394" s="6">
        <v>184.511</v>
      </c>
      <c r="D104394" s="6">
        <v>224.41499999999999</v>
      </c>
      <c r="E104394" s="6">
        <v>129.70699999999999</v>
      </c>
    </row>
    <row r="104395" spans="2:5" x14ac:dyDescent="0.3">
      <c r="B104395">
        <v>1043.9100000000001</v>
      </c>
      <c r="C104395" s="6">
        <v>184.815</v>
      </c>
      <c r="D104395" s="6">
        <v>223.94900000000001</v>
      </c>
      <c r="E104395" s="6">
        <v>130.91300000000001</v>
      </c>
    </row>
    <row r="104396" spans="2:5" x14ac:dyDescent="0.3">
      <c r="B104396">
        <v>1043.92</v>
      </c>
      <c r="C104396" s="6">
        <v>184.941</v>
      </c>
      <c r="D104396" s="6">
        <v>223.482</v>
      </c>
      <c r="E104396" s="6">
        <v>131.911</v>
      </c>
    </row>
    <row r="104397" spans="2:5" x14ac:dyDescent="0.3">
      <c r="B104397">
        <v>1043.93</v>
      </c>
      <c r="C104397" s="6">
        <v>184.864</v>
      </c>
      <c r="D104397" s="6">
        <v>223.16900000000001</v>
      </c>
      <c r="E104397" s="6">
        <v>132.77199999999999</v>
      </c>
    </row>
    <row r="104398" spans="2:5" x14ac:dyDescent="0.3">
      <c r="B104398">
        <v>1043.94</v>
      </c>
      <c r="C104398" s="6">
        <v>184.58099999999999</v>
      </c>
      <c r="D104398" s="6">
        <v>223.15299999999999</v>
      </c>
      <c r="E104398" s="6">
        <v>133.58500000000001</v>
      </c>
    </row>
    <row r="104399" spans="2:5" x14ac:dyDescent="0.3">
      <c r="B104399">
        <v>1043.95</v>
      </c>
      <c r="C104399" s="6">
        <v>184.10900000000001</v>
      </c>
      <c r="D104399" s="6">
        <v>223.524</v>
      </c>
      <c r="E104399" s="6">
        <v>134.386</v>
      </c>
    </row>
    <row r="104400" spans="2:5" x14ac:dyDescent="0.3">
      <c r="B104400">
        <v>1043.96</v>
      </c>
      <c r="C104400" s="6">
        <v>183.482</v>
      </c>
      <c r="D104400" s="6">
        <v>224.27199999999999</v>
      </c>
      <c r="E104400" s="6">
        <v>135.12200000000001</v>
      </c>
    </row>
    <row r="104401" spans="2:5" x14ac:dyDescent="0.3">
      <c r="B104401">
        <v>1043.97</v>
      </c>
      <c r="C104401" s="6">
        <v>182.739</v>
      </c>
      <c r="D104401" s="6">
        <v>225.28700000000001</v>
      </c>
      <c r="E104401" s="6">
        <v>135.673</v>
      </c>
    </row>
    <row r="104402" spans="2:5" x14ac:dyDescent="0.3">
      <c r="B104402">
        <v>1043.98</v>
      </c>
      <c r="C104402" s="6">
        <v>181.922</v>
      </c>
      <c r="D104402" s="6">
        <v>226.387</v>
      </c>
      <c r="E104402" s="6">
        <v>135.904</v>
      </c>
    </row>
    <row r="104403" spans="2:5" x14ac:dyDescent="0.3">
      <c r="B104403">
        <v>1043.99</v>
      </c>
      <c r="C104403" s="6">
        <v>181.08099999999999</v>
      </c>
      <c r="D104403" s="6">
        <v>227.38</v>
      </c>
      <c r="E104403" s="6">
        <v>135.733</v>
      </c>
    </row>
    <row r="104404" spans="2:5" x14ac:dyDescent="0.3">
      <c r="B104404">
        <v>1044</v>
      </c>
      <c r="C104404" s="6">
        <v>180.28299999999999</v>
      </c>
      <c r="D104404" s="6">
        <v>228.12100000000001</v>
      </c>
      <c r="E104404" s="6">
        <v>135.16200000000001</v>
      </c>
    </row>
    <row r="104405" spans="2:5" x14ac:dyDescent="0.3">
      <c r="B104405">
        <v>1044.01</v>
      </c>
      <c r="C104405" s="6">
        <v>179.61500000000001</v>
      </c>
      <c r="D104405" s="6">
        <v>228.55199999999999</v>
      </c>
      <c r="E104405" s="6">
        <v>134.26300000000001</v>
      </c>
    </row>
    <row r="104406" spans="2:5" x14ac:dyDescent="0.3">
      <c r="B104406">
        <v>1044.02</v>
      </c>
      <c r="C104406" s="6">
        <v>179.167</v>
      </c>
      <c r="D104406" s="6">
        <v>228.71100000000001</v>
      </c>
      <c r="E104406" s="6">
        <v>133.13800000000001</v>
      </c>
    </row>
    <row r="104407" spans="2:5" x14ac:dyDescent="0.3">
      <c r="B104407">
        <v>1044.03</v>
      </c>
      <c r="C104407" s="6">
        <v>179.00700000000001</v>
      </c>
      <c r="D104407" s="6">
        <v>228.69</v>
      </c>
      <c r="E104407" s="6">
        <v>131.87100000000001</v>
      </c>
    </row>
    <row r="104408" spans="2:5" x14ac:dyDescent="0.3">
      <c r="B104408">
        <v>1044.04</v>
      </c>
      <c r="C104408" s="6">
        <v>179.15299999999999</v>
      </c>
      <c r="D104408" s="6">
        <v>228.58600000000001</v>
      </c>
      <c r="E104408" s="6">
        <v>130.518</v>
      </c>
    </row>
    <row r="104409" spans="2:5" x14ac:dyDescent="0.3">
      <c r="B104409">
        <v>1044.05</v>
      </c>
      <c r="C104409" s="6">
        <v>179.55199999999999</v>
      </c>
      <c r="D104409" s="6">
        <v>228.447</v>
      </c>
      <c r="E104409" s="6">
        <v>129.12299999999999</v>
      </c>
    </row>
    <row r="104410" spans="2:5" x14ac:dyDescent="0.3">
      <c r="B104410">
        <v>1044.06</v>
      </c>
      <c r="C104410" s="6">
        <v>180.089</v>
      </c>
      <c r="D104410" s="6">
        <v>228.25299999999999</v>
      </c>
      <c r="E104410" s="6">
        <v>127.759</v>
      </c>
    </row>
    <row r="104411" spans="2:5" x14ac:dyDescent="0.3">
      <c r="B104411">
        <v>1044.07</v>
      </c>
      <c r="C104411" s="6">
        <v>180.62100000000001</v>
      </c>
      <c r="D104411" s="6">
        <v>227.93700000000001</v>
      </c>
      <c r="E104411" s="6">
        <v>126.54</v>
      </c>
    </row>
    <row r="104412" spans="2:5" x14ac:dyDescent="0.3">
      <c r="B104412">
        <v>1044.08</v>
      </c>
      <c r="C104412" s="6">
        <v>181.02</v>
      </c>
      <c r="D104412" s="6">
        <v>227.43</v>
      </c>
      <c r="E104412" s="6">
        <v>125.607</v>
      </c>
    </row>
    <row r="104413" spans="2:5" x14ac:dyDescent="0.3">
      <c r="B104413">
        <v>1044.0899999999999</v>
      </c>
      <c r="C104413" s="6">
        <v>181.21700000000001</v>
      </c>
      <c r="D104413" s="6">
        <v>226.71100000000001</v>
      </c>
      <c r="E104413" s="6">
        <v>125.07</v>
      </c>
    </row>
    <row r="104414" spans="2:5" x14ac:dyDescent="0.3">
      <c r="B104414">
        <v>1044.0999999999999</v>
      </c>
      <c r="C104414" s="6">
        <v>181.22200000000001</v>
      </c>
      <c r="D104414" s="6">
        <v>225.834</v>
      </c>
      <c r="E104414" s="6">
        <v>124.95099999999999</v>
      </c>
    </row>
    <row r="104415" spans="2:5" x14ac:dyDescent="0.3">
      <c r="B104415">
        <v>1044.1099999999999</v>
      </c>
      <c r="C104415" s="6">
        <v>181.11099999999999</v>
      </c>
      <c r="D104415" s="6">
        <v>224.911</v>
      </c>
      <c r="E104415" s="6">
        <v>125.16500000000001</v>
      </c>
    </row>
    <row r="104416" spans="2:5" x14ac:dyDescent="0.3">
      <c r="B104416">
        <v>1044.1199999999999</v>
      </c>
      <c r="C104416" s="6">
        <v>180.99799999999999</v>
      </c>
      <c r="D104416" s="6">
        <v>224.072</v>
      </c>
      <c r="E104416" s="6">
        <v>125.54600000000001</v>
      </c>
    </row>
    <row r="104417" spans="2:5" x14ac:dyDescent="0.3">
      <c r="B104417">
        <v>1044.1300000000001</v>
      </c>
      <c r="C104417" s="6">
        <v>181.005</v>
      </c>
      <c r="D104417" s="6">
        <v>223.404</v>
      </c>
      <c r="E104417" s="6">
        <v>125.922</v>
      </c>
    </row>
    <row r="104418" spans="2:5" x14ac:dyDescent="0.3">
      <c r="B104418">
        <v>1044.1400000000001</v>
      </c>
      <c r="C104418" s="6">
        <v>181.22300000000001</v>
      </c>
      <c r="D104418" s="6">
        <v>222.91800000000001</v>
      </c>
      <c r="E104418" s="6">
        <v>126.187</v>
      </c>
    </row>
    <row r="104419" spans="2:5" x14ac:dyDescent="0.3">
      <c r="B104419">
        <v>1044.1500000000001</v>
      </c>
      <c r="C104419" s="6">
        <v>181.69800000000001</v>
      </c>
      <c r="D104419" s="6">
        <v>222.54900000000001</v>
      </c>
      <c r="E104419" s="6">
        <v>126.34</v>
      </c>
    </row>
    <row r="104420" spans="2:5" x14ac:dyDescent="0.3">
      <c r="B104420">
        <v>1044.1600000000001</v>
      </c>
      <c r="C104420" s="6">
        <v>182.41499999999999</v>
      </c>
      <c r="D104420" s="6">
        <v>222.18799999999999</v>
      </c>
      <c r="E104420" s="6">
        <v>126.46899999999999</v>
      </c>
    </row>
    <row r="104421" spans="2:5" x14ac:dyDescent="0.3">
      <c r="B104421">
        <v>1044.17</v>
      </c>
      <c r="C104421" s="6">
        <v>183.304</v>
      </c>
      <c r="D104421" s="6">
        <v>221.72499999999999</v>
      </c>
      <c r="E104421" s="6">
        <v>126.687</v>
      </c>
    </row>
    <row r="104422" spans="2:5" x14ac:dyDescent="0.3">
      <c r="B104422">
        <v>1044.18</v>
      </c>
      <c r="C104422" s="6">
        <v>184.25</v>
      </c>
      <c r="D104422" s="6">
        <v>221.095</v>
      </c>
      <c r="E104422" s="6">
        <v>127.07899999999999</v>
      </c>
    </row>
    <row r="104423" spans="2:5" x14ac:dyDescent="0.3">
      <c r="B104423">
        <v>1044.19</v>
      </c>
      <c r="C104423" s="6">
        <v>185.124</v>
      </c>
      <c r="D104423" s="6">
        <v>220.28899999999999</v>
      </c>
      <c r="E104423" s="6">
        <v>127.661</v>
      </c>
    </row>
    <row r="104424" spans="2:5" x14ac:dyDescent="0.3">
      <c r="B104424">
        <v>1044.2</v>
      </c>
      <c r="C104424" s="6">
        <v>185.821</v>
      </c>
      <c r="D104424" s="6">
        <v>219.36199999999999</v>
      </c>
      <c r="E104424" s="6">
        <v>128.393</v>
      </c>
    </row>
    <row r="104425" spans="2:5" x14ac:dyDescent="0.3">
      <c r="B104425">
        <v>1044.21</v>
      </c>
      <c r="C104425" s="6">
        <v>186.28</v>
      </c>
      <c r="D104425" s="6">
        <v>218.416</v>
      </c>
      <c r="E104425" s="6">
        <v>129.215</v>
      </c>
    </row>
    <row r="104426" spans="2:5" x14ac:dyDescent="0.3">
      <c r="B104426">
        <v>1044.22</v>
      </c>
      <c r="C104426" s="6">
        <v>186.499</v>
      </c>
      <c r="D104426" s="6">
        <v>217.578</v>
      </c>
      <c r="E104426" s="6">
        <v>130.07499999999999</v>
      </c>
    </row>
    <row r="104427" spans="2:5" x14ac:dyDescent="0.3">
      <c r="B104427">
        <v>1044.23</v>
      </c>
      <c r="C104427" s="6">
        <v>186.505</v>
      </c>
      <c r="D104427" s="6">
        <v>216.971</v>
      </c>
      <c r="E104427" s="6">
        <v>130.94300000000001</v>
      </c>
    </row>
    <row r="104428" spans="2:5" x14ac:dyDescent="0.3">
      <c r="B104428">
        <v>1044.24</v>
      </c>
      <c r="C104428" s="6">
        <v>186.33799999999999</v>
      </c>
      <c r="D104428" s="6">
        <v>216.68700000000001</v>
      </c>
      <c r="E104428" s="6">
        <v>131.786</v>
      </c>
    </row>
    <row r="104429" spans="2:5" x14ac:dyDescent="0.3">
      <c r="B104429">
        <v>1044.25</v>
      </c>
      <c r="C104429" s="6">
        <v>186.03200000000001</v>
      </c>
      <c r="D104429" s="6">
        <v>216.755</v>
      </c>
      <c r="E104429" s="6">
        <v>132.553</v>
      </c>
    </row>
    <row r="104430" spans="2:5" x14ac:dyDescent="0.3">
      <c r="B104430">
        <v>1044.26</v>
      </c>
      <c r="C104430" s="6">
        <v>185.62100000000001</v>
      </c>
      <c r="D104430" s="6">
        <v>217.13800000000001</v>
      </c>
      <c r="E104430" s="6">
        <v>133.167</v>
      </c>
    </row>
    <row r="104431" spans="2:5" x14ac:dyDescent="0.3">
      <c r="B104431">
        <v>1044.27</v>
      </c>
      <c r="C104431" s="6">
        <v>185.15700000000001</v>
      </c>
      <c r="D104431" s="6">
        <v>217.745</v>
      </c>
      <c r="E104431" s="6">
        <v>133.54400000000001</v>
      </c>
    </row>
    <row r="104432" spans="2:5" x14ac:dyDescent="0.3">
      <c r="B104432">
        <v>1044.28</v>
      </c>
      <c r="C104432" s="6">
        <v>184.72399999999999</v>
      </c>
      <c r="D104432" s="6">
        <v>218.458</v>
      </c>
      <c r="E104432" s="6">
        <v>133.62700000000001</v>
      </c>
    </row>
    <row r="104433" spans="2:5" x14ac:dyDescent="0.3">
      <c r="B104433">
        <v>1044.29</v>
      </c>
      <c r="C104433" s="6">
        <v>184.42</v>
      </c>
      <c r="D104433" s="6">
        <v>219.17</v>
      </c>
      <c r="E104433" s="6">
        <v>133.41900000000001</v>
      </c>
    </row>
    <row r="104434" spans="2:5" x14ac:dyDescent="0.3">
      <c r="B104434">
        <v>1044.3</v>
      </c>
      <c r="C104434" s="6">
        <v>184.32499999999999</v>
      </c>
      <c r="D104434" s="6">
        <v>219.80799999999999</v>
      </c>
      <c r="E104434" s="6">
        <v>132.989</v>
      </c>
    </row>
    <row r="104435" spans="2:5" x14ac:dyDescent="0.3">
      <c r="B104435">
        <v>1044.31</v>
      </c>
      <c r="C104435" s="6">
        <v>184.46100000000001</v>
      </c>
      <c r="D104435" s="6">
        <v>220.33799999999999</v>
      </c>
      <c r="E104435" s="6">
        <v>132.458</v>
      </c>
    </row>
    <row r="104436" spans="2:5" x14ac:dyDescent="0.3">
      <c r="B104436">
        <v>1044.32</v>
      </c>
      <c r="C104436" s="6">
        <v>184.77500000000001</v>
      </c>
      <c r="D104436" s="6">
        <v>220.76</v>
      </c>
      <c r="E104436" s="6">
        <v>131.95599999999999</v>
      </c>
    </row>
    <row r="104437" spans="2:5" x14ac:dyDescent="0.3">
      <c r="B104437">
        <v>1044.33</v>
      </c>
      <c r="C104437" s="6">
        <v>185.154</v>
      </c>
      <c r="D104437" s="6">
        <v>221.09899999999999</v>
      </c>
      <c r="E104437" s="6">
        <v>131.57599999999999</v>
      </c>
    </row>
    <row r="104438" spans="2:5" x14ac:dyDescent="0.3">
      <c r="B104438">
        <v>1044.3399999999999</v>
      </c>
      <c r="C104438" s="6">
        <v>185.47300000000001</v>
      </c>
      <c r="D104438" s="6">
        <v>221.38200000000001</v>
      </c>
      <c r="E104438" s="6">
        <v>131.32900000000001</v>
      </c>
    </row>
    <row r="104439" spans="2:5" x14ac:dyDescent="0.3">
      <c r="B104439">
        <v>1044.3499999999999</v>
      </c>
      <c r="C104439" s="6">
        <v>185.65</v>
      </c>
      <c r="D104439" s="6">
        <v>221.637</v>
      </c>
      <c r="E104439" s="6">
        <v>131.14099999999999</v>
      </c>
    </row>
    <row r="104440" spans="2:5" x14ac:dyDescent="0.3">
      <c r="B104440">
        <v>1044.3599999999999</v>
      </c>
      <c r="C104440" s="6">
        <v>185.672</v>
      </c>
      <c r="D104440" s="6">
        <v>221.87299999999999</v>
      </c>
      <c r="E104440" s="6">
        <v>130.87899999999999</v>
      </c>
    </row>
    <row r="104441" spans="2:5" x14ac:dyDescent="0.3">
      <c r="B104441">
        <v>1044.3699999999999</v>
      </c>
      <c r="C104441" s="6">
        <v>185.59899999999999</v>
      </c>
      <c r="D104441" s="6">
        <v>222.072</v>
      </c>
      <c r="E104441" s="6">
        <v>130.41499999999999</v>
      </c>
    </row>
    <row r="104442" spans="2:5" x14ac:dyDescent="0.3">
      <c r="B104442">
        <v>1044.3800000000001</v>
      </c>
      <c r="C104442" s="6">
        <v>185.52500000000001</v>
      </c>
      <c r="D104442" s="6">
        <v>222.18700000000001</v>
      </c>
      <c r="E104442" s="6">
        <v>129.69</v>
      </c>
    </row>
    <row r="104443" spans="2:5" x14ac:dyDescent="0.3">
      <c r="B104443">
        <v>1044.3900000000001</v>
      </c>
      <c r="C104443" s="6">
        <v>185.52699999999999</v>
      </c>
      <c r="D104443" s="6">
        <v>222.149</v>
      </c>
      <c r="E104443" s="6">
        <v>128.762</v>
      </c>
    </row>
    <row r="104444" spans="2:5" x14ac:dyDescent="0.3">
      <c r="B104444">
        <v>1044.4000000000001</v>
      </c>
      <c r="C104444" s="6">
        <v>185.62299999999999</v>
      </c>
      <c r="D104444" s="6">
        <v>221.88800000000001</v>
      </c>
      <c r="E104444" s="6">
        <v>127.79300000000001</v>
      </c>
    </row>
    <row r="104445" spans="2:5" x14ac:dyDescent="0.3">
      <c r="B104445">
        <v>1044.4100000000001</v>
      </c>
      <c r="C104445" s="6">
        <v>185.75899999999999</v>
      </c>
      <c r="D104445" s="6">
        <v>221.369</v>
      </c>
      <c r="E104445" s="6">
        <v>126.997</v>
      </c>
    </row>
    <row r="104446" spans="2:5" x14ac:dyDescent="0.3">
      <c r="B104446">
        <v>1044.42</v>
      </c>
      <c r="C104446" s="6">
        <v>185.822</v>
      </c>
      <c r="D104446" s="6">
        <v>220.61600000000001</v>
      </c>
      <c r="E104446" s="6">
        <v>126.568</v>
      </c>
    </row>
    <row r="104447" spans="2:5" x14ac:dyDescent="0.3">
      <c r="B104447">
        <v>1044.43</v>
      </c>
      <c r="C104447" s="6">
        <v>185.696</v>
      </c>
      <c r="D104447" s="6">
        <v>219.71700000000001</v>
      </c>
      <c r="E104447" s="6">
        <v>126.614</v>
      </c>
    </row>
    <row r="104448" spans="2:5" x14ac:dyDescent="0.3">
      <c r="B104448">
        <v>1044.44</v>
      </c>
      <c r="C104448" s="6">
        <v>185.303</v>
      </c>
      <c r="D104448" s="6">
        <v>218.816</v>
      </c>
      <c r="E104448" s="6">
        <v>127.129</v>
      </c>
    </row>
    <row r="104449" spans="2:5" x14ac:dyDescent="0.3">
      <c r="B104449">
        <v>1044.45</v>
      </c>
      <c r="C104449" s="6">
        <v>184.65199999999999</v>
      </c>
      <c r="D104449" s="6">
        <v>218.066</v>
      </c>
      <c r="E104449" s="6">
        <v>128.005</v>
      </c>
    </row>
    <row r="104450" spans="2:5" x14ac:dyDescent="0.3">
      <c r="B104450">
        <v>1044.46</v>
      </c>
      <c r="C104450" s="6">
        <v>183.84399999999999</v>
      </c>
      <c r="D104450" s="6">
        <v>217.59</v>
      </c>
      <c r="E104450" s="6">
        <v>129.06800000000001</v>
      </c>
    </row>
    <row r="104451" spans="2:5" x14ac:dyDescent="0.3">
      <c r="B104451">
        <v>1044.47</v>
      </c>
      <c r="C104451" s="6">
        <v>183.04400000000001</v>
      </c>
      <c r="D104451" s="6">
        <v>217.44</v>
      </c>
      <c r="E104451" s="6">
        <v>130.13200000000001</v>
      </c>
    </row>
    <row r="104452" spans="2:5" x14ac:dyDescent="0.3">
      <c r="B104452">
        <v>1044.48</v>
      </c>
      <c r="C104452" s="6">
        <v>182.423</v>
      </c>
      <c r="D104452" s="6">
        <v>217.583</v>
      </c>
      <c r="E104452" s="6">
        <v>131.04499999999999</v>
      </c>
    </row>
    <row r="104453" spans="2:5" x14ac:dyDescent="0.3">
      <c r="B104453">
        <v>1044.49</v>
      </c>
      <c r="C104453" s="6">
        <v>182.09100000000001</v>
      </c>
      <c r="D104453" s="6">
        <v>217.91399999999999</v>
      </c>
      <c r="E104453" s="6">
        <v>131.72999999999999</v>
      </c>
    </row>
    <row r="104454" spans="2:5" x14ac:dyDescent="0.3">
      <c r="B104454">
        <v>1044.5</v>
      </c>
      <c r="C104454" s="6">
        <v>182.05699999999999</v>
      </c>
      <c r="D104454" s="6">
        <v>218.29900000000001</v>
      </c>
      <c r="E104454" s="6">
        <v>132.19999999999999</v>
      </c>
    </row>
    <row r="104455" spans="2:5" x14ac:dyDescent="0.3">
      <c r="B104455">
        <v>1044.51</v>
      </c>
      <c r="C104455" s="6">
        <v>182.227</v>
      </c>
      <c r="D104455" s="6">
        <v>218.619</v>
      </c>
      <c r="E104455" s="6">
        <v>132.54</v>
      </c>
    </row>
    <row r="104456" spans="2:5" x14ac:dyDescent="0.3">
      <c r="B104456">
        <v>1044.52</v>
      </c>
      <c r="C104456" s="6">
        <v>182.452</v>
      </c>
      <c r="D104456" s="6">
        <v>218.815</v>
      </c>
      <c r="E104456" s="6">
        <v>132.86699999999999</v>
      </c>
    </row>
    <row r="104457" spans="2:5" x14ac:dyDescent="0.3">
      <c r="B104457">
        <v>1044.53</v>
      </c>
      <c r="C104457" s="6">
        <v>182.59800000000001</v>
      </c>
      <c r="D104457" s="6">
        <v>218.905</v>
      </c>
      <c r="E104457" s="6">
        <v>133.27799999999999</v>
      </c>
    </row>
    <row r="104458" spans="2:5" x14ac:dyDescent="0.3">
      <c r="B104458">
        <v>1044.54</v>
      </c>
      <c r="C104458" s="6">
        <v>182.6</v>
      </c>
      <c r="D104458" s="6">
        <v>218.971</v>
      </c>
      <c r="E104458" s="6">
        <v>133.80099999999999</v>
      </c>
    </row>
    <row r="104459" spans="2:5" x14ac:dyDescent="0.3">
      <c r="B104459">
        <v>1044.55</v>
      </c>
      <c r="C104459" s="6">
        <v>182.488</v>
      </c>
      <c r="D104459" s="6">
        <v>219.13</v>
      </c>
      <c r="E104459" s="6">
        <v>134.38999999999999</v>
      </c>
    </row>
    <row r="104460" spans="2:5" x14ac:dyDescent="0.3">
      <c r="B104460">
        <v>1044.56</v>
      </c>
      <c r="C104460" s="6">
        <v>182.37</v>
      </c>
      <c r="D104460" s="6">
        <v>219.483</v>
      </c>
      <c r="E104460" s="6">
        <v>134.94900000000001</v>
      </c>
    </row>
    <row r="104461" spans="2:5" x14ac:dyDescent="0.3">
      <c r="B104461">
        <v>1044.57</v>
      </c>
      <c r="C104461" s="6">
        <v>182.38200000000001</v>
      </c>
      <c r="D104461" s="6">
        <v>220.08199999999999</v>
      </c>
      <c r="E104461" s="6">
        <v>135.38499999999999</v>
      </c>
    </row>
    <row r="104462" spans="2:5" x14ac:dyDescent="0.3">
      <c r="B104462">
        <v>1044.58</v>
      </c>
      <c r="C104462" s="6">
        <v>182.63200000000001</v>
      </c>
      <c r="D104462" s="6">
        <v>220.905</v>
      </c>
      <c r="E104462" s="6">
        <v>135.64599999999999</v>
      </c>
    </row>
    <row r="104463" spans="2:5" x14ac:dyDescent="0.3">
      <c r="B104463">
        <v>1044.5899999999999</v>
      </c>
      <c r="C104463" s="6">
        <v>183.15700000000001</v>
      </c>
      <c r="D104463" s="6">
        <v>221.86199999999999</v>
      </c>
      <c r="E104463" s="6">
        <v>135.738</v>
      </c>
    </row>
    <row r="104464" spans="2:5" x14ac:dyDescent="0.3">
      <c r="B104464">
        <v>1044.5999999999999</v>
      </c>
      <c r="C104464" s="6">
        <v>183.905</v>
      </c>
      <c r="D104464" s="6">
        <v>222.834</v>
      </c>
      <c r="E104464" s="6">
        <v>135.70400000000001</v>
      </c>
    </row>
    <row r="104465" spans="2:5" x14ac:dyDescent="0.3">
      <c r="B104465">
        <v>1044.6099999999999</v>
      </c>
      <c r="C104465" s="6">
        <v>184.74799999999999</v>
      </c>
      <c r="D104465" s="6">
        <v>223.715</v>
      </c>
      <c r="E104465" s="6">
        <v>135.58799999999999</v>
      </c>
    </row>
    <row r="104466" spans="2:5" x14ac:dyDescent="0.3">
      <c r="B104466">
        <v>1044.6199999999999</v>
      </c>
      <c r="C104466" s="6">
        <v>185.523</v>
      </c>
      <c r="D104466" s="6">
        <v>224.452</v>
      </c>
      <c r="E104466" s="6">
        <v>135.40899999999999</v>
      </c>
    </row>
    <row r="104467" spans="2:5" x14ac:dyDescent="0.3">
      <c r="B104467">
        <v>1044.6300000000001</v>
      </c>
      <c r="C104467" s="6">
        <v>186.08699999999999</v>
      </c>
      <c r="D104467" s="6">
        <v>225.05799999999999</v>
      </c>
      <c r="E104467" s="6">
        <v>135.15600000000001</v>
      </c>
    </row>
    <row r="104468" spans="2:5" x14ac:dyDescent="0.3">
      <c r="B104468">
        <v>1044.6400000000001</v>
      </c>
      <c r="C104468" s="6">
        <v>186.369</v>
      </c>
      <c r="D104468" s="6">
        <v>225.59</v>
      </c>
      <c r="E104468" s="6">
        <v>134.79599999999999</v>
      </c>
    </row>
    <row r="104469" spans="2:5" x14ac:dyDescent="0.3">
      <c r="B104469">
        <v>1044.6500000000001</v>
      </c>
      <c r="C104469" s="6">
        <v>186.38900000000001</v>
      </c>
      <c r="D104469" s="6">
        <v>226.11199999999999</v>
      </c>
      <c r="E104469" s="6">
        <v>134.30799999999999</v>
      </c>
    </row>
    <row r="104470" spans="2:5" x14ac:dyDescent="0.3">
      <c r="B104470">
        <v>1044.6600000000001</v>
      </c>
      <c r="C104470" s="6">
        <v>186.249</v>
      </c>
      <c r="D104470" s="6">
        <v>226.648</v>
      </c>
      <c r="E104470" s="6">
        <v>133.696</v>
      </c>
    </row>
    <row r="104471" spans="2:5" x14ac:dyDescent="0.3">
      <c r="B104471">
        <v>1044.67</v>
      </c>
      <c r="C104471" s="6">
        <v>186.09299999999999</v>
      </c>
      <c r="D104471" s="6">
        <v>227.173</v>
      </c>
      <c r="E104471" s="6">
        <v>132.995</v>
      </c>
    </row>
    <row r="104472" spans="2:5" x14ac:dyDescent="0.3">
      <c r="B104472">
        <v>1044.68</v>
      </c>
      <c r="C104472" s="6">
        <v>186.048</v>
      </c>
      <c r="D104472" s="6">
        <v>227.619</v>
      </c>
      <c r="E104472" s="6">
        <v>132.26300000000001</v>
      </c>
    </row>
    <row r="104473" spans="2:5" x14ac:dyDescent="0.3">
      <c r="B104473">
        <v>1044.69</v>
      </c>
      <c r="C104473" s="6">
        <v>186.19</v>
      </c>
      <c r="D104473" s="6">
        <v>227.91</v>
      </c>
      <c r="E104473" s="6">
        <v>131.565</v>
      </c>
    </row>
    <row r="104474" spans="2:5" x14ac:dyDescent="0.3">
      <c r="B104474">
        <v>1044.7</v>
      </c>
      <c r="C104474" s="6">
        <v>186.524</v>
      </c>
      <c r="D104474" s="6">
        <v>227.995</v>
      </c>
      <c r="E104474" s="6">
        <v>130.95599999999999</v>
      </c>
    </row>
    <row r="104475" spans="2:5" x14ac:dyDescent="0.3">
      <c r="B104475">
        <v>1044.71</v>
      </c>
      <c r="C104475" s="6">
        <v>186.994</v>
      </c>
      <c r="D104475" s="6">
        <v>227.857</v>
      </c>
      <c r="E104475" s="6">
        <v>130.47999999999999</v>
      </c>
    </row>
    <row r="104476" spans="2:5" x14ac:dyDescent="0.3">
      <c r="B104476">
        <v>1044.72</v>
      </c>
      <c r="C104476" s="6">
        <v>187.50299999999999</v>
      </c>
      <c r="D104476" s="6">
        <v>227.51300000000001</v>
      </c>
      <c r="E104476" s="6">
        <v>130.15299999999999</v>
      </c>
    </row>
    <row r="104477" spans="2:5" x14ac:dyDescent="0.3">
      <c r="B104477">
        <v>1044.73</v>
      </c>
      <c r="C104477" s="6">
        <v>187.93799999999999</v>
      </c>
      <c r="D104477" s="6">
        <v>226.995</v>
      </c>
      <c r="E104477" s="6">
        <v>129.96299999999999</v>
      </c>
    </row>
    <row r="104478" spans="2:5" x14ac:dyDescent="0.3">
      <c r="B104478">
        <v>1044.74</v>
      </c>
      <c r="C104478" s="6">
        <v>188.18600000000001</v>
      </c>
      <c r="D104478" s="6">
        <v>226.33799999999999</v>
      </c>
      <c r="E104478" s="6">
        <v>129.86600000000001</v>
      </c>
    </row>
    <row r="104479" spans="2:5" x14ac:dyDescent="0.3">
      <c r="B104479">
        <v>1044.75</v>
      </c>
      <c r="C104479" s="6">
        <v>188.16800000000001</v>
      </c>
      <c r="D104479" s="6">
        <v>225.57900000000001</v>
      </c>
      <c r="E104479" s="6">
        <v>129.79300000000001</v>
      </c>
    </row>
    <row r="104480" spans="2:5" x14ac:dyDescent="0.3">
      <c r="B104480">
        <v>1044.76</v>
      </c>
      <c r="C104480" s="6">
        <v>187.85400000000001</v>
      </c>
      <c r="D104480" s="6">
        <v>224.76400000000001</v>
      </c>
      <c r="E104480" s="6">
        <v>129.667</v>
      </c>
    </row>
    <row r="104481" spans="2:5" x14ac:dyDescent="0.3">
      <c r="B104481">
        <v>1044.77</v>
      </c>
      <c r="C104481" s="6">
        <v>187.28700000000001</v>
      </c>
      <c r="D104481" s="6">
        <v>223.958</v>
      </c>
      <c r="E104481" s="6">
        <v>129.43</v>
      </c>
    </row>
    <row r="104482" spans="2:5" x14ac:dyDescent="0.3">
      <c r="B104482">
        <v>1044.78</v>
      </c>
      <c r="C104482" s="6">
        <v>186.58099999999999</v>
      </c>
      <c r="D104482" s="6">
        <v>223.24299999999999</v>
      </c>
      <c r="E104482" s="6">
        <v>129.07599999999999</v>
      </c>
    </row>
    <row r="104483" spans="2:5" x14ac:dyDescent="0.3">
      <c r="B104483">
        <v>1044.79</v>
      </c>
      <c r="C104483" s="6">
        <v>185.904</v>
      </c>
      <c r="D104483" s="6">
        <v>222.70699999999999</v>
      </c>
      <c r="E104483" s="6">
        <v>128.66</v>
      </c>
    </row>
    <row r="104484" spans="2:5" x14ac:dyDescent="0.3">
      <c r="B104484">
        <v>1044.8</v>
      </c>
      <c r="C104484" s="6">
        <v>185.43700000000001</v>
      </c>
      <c r="D104484" s="6">
        <v>222.42500000000001</v>
      </c>
      <c r="E104484" s="6">
        <v>128.29300000000001</v>
      </c>
    </row>
    <row r="104485" spans="2:5" x14ac:dyDescent="0.3">
      <c r="B104485">
        <v>1044.81</v>
      </c>
      <c r="C104485" s="6">
        <v>185.328</v>
      </c>
      <c r="D104485" s="6">
        <v>222.435</v>
      </c>
      <c r="E104485" s="6">
        <v>128.09399999999999</v>
      </c>
    </row>
    <row r="104486" spans="2:5" x14ac:dyDescent="0.3">
      <c r="B104486">
        <v>1044.82</v>
      </c>
      <c r="C104486" s="6">
        <v>185.648</v>
      </c>
      <c r="D104486" s="6">
        <v>222.72399999999999</v>
      </c>
      <c r="E104486" s="6">
        <v>128.14500000000001</v>
      </c>
    </row>
    <row r="104487" spans="2:5" x14ac:dyDescent="0.3">
      <c r="B104487">
        <v>1044.83</v>
      </c>
      <c r="C104487" s="6">
        <v>186.36500000000001</v>
      </c>
      <c r="D104487" s="6">
        <v>223.22200000000001</v>
      </c>
      <c r="E104487" s="6">
        <v>128.44499999999999</v>
      </c>
    </row>
    <row r="104488" spans="2:5" x14ac:dyDescent="0.3">
      <c r="B104488">
        <v>1044.8399999999999</v>
      </c>
      <c r="C104488" s="6">
        <v>187.34800000000001</v>
      </c>
      <c r="D104488" s="6">
        <v>223.816</v>
      </c>
      <c r="E104488" s="6">
        <v>128.90799999999999</v>
      </c>
    </row>
    <row r="104489" spans="2:5" x14ac:dyDescent="0.3">
      <c r="B104489">
        <v>1044.8499999999999</v>
      </c>
      <c r="C104489" s="6">
        <v>188.39699999999999</v>
      </c>
      <c r="D104489" s="6">
        <v>224.37</v>
      </c>
      <c r="E104489" s="6">
        <v>129.386</v>
      </c>
    </row>
    <row r="104490" spans="2:5" x14ac:dyDescent="0.3">
      <c r="B104490">
        <v>1044.8599999999999</v>
      </c>
      <c r="C104490" s="6">
        <v>189.29400000000001</v>
      </c>
      <c r="D104490" s="6">
        <v>224.744</v>
      </c>
      <c r="E104490" s="6">
        <v>129.72800000000001</v>
      </c>
    </row>
    <row r="104491" spans="2:5" x14ac:dyDescent="0.3">
      <c r="B104491">
        <v>1044.8699999999999</v>
      </c>
      <c r="C104491" s="6">
        <v>189.864</v>
      </c>
      <c r="D104491" s="6">
        <v>224.81800000000001</v>
      </c>
      <c r="E104491" s="6">
        <v>129.82400000000001</v>
      </c>
    </row>
    <row r="104492" spans="2:5" x14ac:dyDescent="0.3">
      <c r="B104492">
        <v>1044.8800000000001</v>
      </c>
      <c r="C104492" s="6">
        <v>190.02500000000001</v>
      </c>
      <c r="D104492" s="6">
        <v>224.517</v>
      </c>
      <c r="E104492" s="6">
        <v>129.642</v>
      </c>
    </row>
    <row r="104493" spans="2:5" x14ac:dyDescent="0.3">
      <c r="B104493">
        <v>1044.8900000000001</v>
      </c>
      <c r="C104493" s="6">
        <v>189.80099999999999</v>
      </c>
      <c r="D104493" s="6">
        <v>223.822</v>
      </c>
      <c r="E104493" s="6">
        <v>129.227</v>
      </c>
    </row>
    <row r="104494" spans="2:5" x14ac:dyDescent="0.3">
      <c r="B104494">
        <v>1044.9000000000001</v>
      </c>
      <c r="C104494" s="6">
        <v>189.30600000000001</v>
      </c>
      <c r="D104494" s="6">
        <v>222.78700000000001</v>
      </c>
      <c r="E104494" s="6">
        <v>128.68100000000001</v>
      </c>
    </row>
    <row r="104495" spans="2:5" x14ac:dyDescent="0.3">
      <c r="B104495">
        <v>1044.9100000000001</v>
      </c>
      <c r="C104495" s="6">
        <v>188.691</v>
      </c>
      <c r="D104495" s="6">
        <v>221.53399999999999</v>
      </c>
      <c r="E104495" s="6">
        <v>128.12700000000001</v>
      </c>
    </row>
    <row r="104496" spans="2:5" x14ac:dyDescent="0.3">
      <c r="B104496">
        <v>1044.92</v>
      </c>
      <c r="C104496" s="6">
        <v>188.08699999999999</v>
      </c>
      <c r="D104496" s="6">
        <v>220.23400000000001</v>
      </c>
      <c r="E104496" s="6">
        <v>127.66800000000001</v>
      </c>
    </row>
    <row r="104497" spans="2:5" x14ac:dyDescent="0.3">
      <c r="B104497">
        <v>1044.93</v>
      </c>
      <c r="C104497" s="6">
        <v>187.56899999999999</v>
      </c>
      <c r="D104497" s="6">
        <v>219.078</v>
      </c>
      <c r="E104497" s="6">
        <v>127.36</v>
      </c>
    </row>
    <row r="104498" spans="2:5" x14ac:dyDescent="0.3">
      <c r="B104498">
        <v>1044.94</v>
      </c>
      <c r="C104498" s="6">
        <v>187.14500000000001</v>
      </c>
      <c r="D104498" s="6">
        <v>218.23</v>
      </c>
      <c r="E104498" s="6">
        <v>127.193</v>
      </c>
    </row>
    <row r="104499" spans="2:5" x14ac:dyDescent="0.3">
      <c r="B104499">
        <v>1044.95</v>
      </c>
      <c r="C104499" s="6">
        <v>186.78899999999999</v>
      </c>
      <c r="D104499" s="6">
        <v>217.79900000000001</v>
      </c>
      <c r="E104499" s="6">
        <v>127.11</v>
      </c>
    </row>
    <row r="104500" spans="2:5" x14ac:dyDescent="0.3">
      <c r="B104500">
        <v>1044.96</v>
      </c>
      <c r="C104500" s="6">
        <v>186.47200000000001</v>
      </c>
      <c r="D104500" s="6">
        <v>217.828</v>
      </c>
      <c r="E104500" s="6">
        <v>127.038</v>
      </c>
    </row>
    <row r="104501" spans="2:5" x14ac:dyDescent="0.3">
      <c r="B104501">
        <v>1044.97</v>
      </c>
      <c r="C104501" s="6">
        <v>186.18700000000001</v>
      </c>
      <c r="D104501" s="6">
        <v>218.29400000000001</v>
      </c>
      <c r="E104501" s="6">
        <v>126.934</v>
      </c>
    </row>
    <row r="104502" spans="2:5" x14ac:dyDescent="0.3">
      <c r="B104502">
        <v>1044.98</v>
      </c>
      <c r="C104502" s="6">
        <v>185.94800000000001</v>
      </c>
      <c r="D104502" s="6">
        <v>219.13399999999999</v>
      </c>
      <c r="E104502" s="6">
        <v>126.81100000000001</v>
      </c>
    </row>
    <row r="104503" spans="2:5" x14ac:dyDescent="0.3">
      <c r="B104503">
        <v>1044.99</v>
      </c>
      <c r="C104503" s="6">
        <v>185.77500000000001</v>
      </c>
      <c r="D104503" s="6">
        <v>220.25899999999999</v>
      </c>
      <c r="E104503" s="6">
        <v>126.746</v>
      </c>
    </row>
    <row r="104504" spans="2:5" x14ac:dyDescent="0.3">
      <c r="B104504">
        <v>1045</v>
      </c>
      <c r="C104504" s="6">
        <v>185.666</v>
      </c>
      <c r="D104504" s="6">
        <v>221.56399999999999</v>
      </c>
      <c r="E104504" s="6">
        <v>126.849</v>
      </c>
    </row>
    <row r="104505" spans="2:5" x14ac:dyDescent="0.3">
      <c r="B104505">
        <v>1045.01</v>
      </c>
      <c r="C104505" s="6">
        <v>185.59299999999999</v>
      </c>
      <c r="D104505" s="6">
        <v>222.93100000000001</v>
      </c>
      <c r="E104505" s="6">
        <v>127.221</v>
      </c>
    </row>
    <row r="104506" spans="2:5" x14ac:dyDescent="0.3">
      <c r="B104506">
        <v>1045.02</v>
      </c>
      <c r="C104506" s="6">
        <v>185.51599999999999</v>
      </c>
      <c r="D104506" s="6">
        <v>224.22900000000001</v>
      </c>
      <c r="E104506" s="6">
        <v>127.90300000000001</v>
      </c>
    </row>
    <row r="104507" spans="2:5" x14ac:dyDescent="0.3">
      <c r="B104507">
        <v>1045.03</v>
      </c>
      <c r="C104507" s="6">
        <v>185.405</v>
      </c>
      <c r="D104507" s="6">
        <v>225.32</v>
      </c>
      <c r="E104507" s="6">
        <v>128.84899999999999</v>
      </c>
    </row>
    <row r="104508" spans="2:5" x14ac:dyDescent="0.3">
      <c r="B104508">
        <v>1045.04</v>
      </c>
      <c r="C104508" s="6">
        <v>185.261</v>
      </c>
      <c r="D104508" s="6">
        <v>226.071</v>
      </c>
      <c r="E104508" s="6">
        <v>129.92599999999999</v>
      </c>
    </row>
    <row r="104509" spans="2:5" x14ac:dyDescent="0.3">
      <c r="B104509">
        <v>1045.05</v>
      </c>
      <c r="C104509" s="6">
        <v>185.12299999999999</v>
      </c>
      <c r="D104509" s="6">
        <v>226.37799999999999</v>
      </c>
      <c r="E104509" s="6">
        <v>130.946</v>
      </c>
    </row>
    <row r="104510" spans="2:5" x14ac:dyDescent="0.3">
      <c r="B104510">
        <v>1045.06</v>
      </c>
      <c r="C104510" s="6">
        <v>185.05099999999999</v>
      </c>
      <c r="D104510" s="6">
        <v>226.18899999999999</v>
      </c>
      <c r="E104510" s="6">
        <v>131.71899999999999</v>
      </c>
    </row>
    <row r="104511" spans="2:5" x14ac:dyDescent="0.3">
      <c r="B104511">
        <v>1045.07</v>
      </c>
      <c r="C104511" s="6">
        <v>185.101</v>
      </c>
      <c r="D104511" s="6">
        <v>225.535</v>
      </c>
      <c r="E104511" s="6">
        <v>132.114</v>
      </c>
    </row>
    <row r="104512" spans="2:5" x14ac:dyDescent="0.3">
      <c r="B104512">
        <v>1045.08</v>
      </c>
      <c r="C104512" s="6">
        <v>185.304</v>
      </c>
      <c r="D104512" s="6">
        <v>224.541</v>
      </c>
      <c r="E104512" s="6">
        <v>132.08099999999999</v>
      </c>
    </row>
    <row r="104513" spans="2:5" x14ac:dyDescent="0.3">
      <c r="B104513">
        <v>1045.0899999999999</v>
      </c>
      <c r="C104513" s="6">
        <v>185.67099999999999</v>
      </c>
      <c r="D104513" s="6">
        <v>223.42400000000001</v>
      </c>
      <c r="E104513" s="6">
        <v>131.65899999999999</v>
      </c>
    </row>
    <row r="104514" spans="2:5" x14ac:dyDescent="0.3">
      <c r="B104514">
        <v>1045.0999999999999</v>
      </c>
      <c r="C104514" s="6">
        <v>186.20400000000001</v>
      </c>
      <c r="D104514" s="6">
        <v>222.447</v>
      </c>
      <c r="E104514" s="6">
        <v>130.95099999999999</v>
      </c>
    </row>
    <row r="104515" spans="2:5" x14ac:dyDescent="0.3">
      <c r="B104515">
        <v>1045.1099999999999</v>
      </c>
      <c r="C104515" s="6">
        <v>186.91</v>
      </c>
      <c r="D104515" s="6">
        <v>221.851</v>
      </c>
      <c r="E104515" s="6">
        <v>130.09100000000001</v>
      </c>
    </row>
    <row r="104516" spans="2:5" x14ac:dyDescent="0.3">
      <c r="B104516">
        <v>1045.1199999999999</v>
      </c>
      <c r="C104516" s="6">
        <v>187.803</v>
      </c>
      <c r="D104516" s="6">
        <v>221.77600000000001</v>
      </c>
      <c r="E104516" s="6">
        <v>129.226</v>
      </c>
    </row>
    <row r="104517" spans="2:5" x14ac:dyDescent="0.3">
      <c r="B104517">
        <v>1045.1300000000001</v>
      </c>
      <c r="C104517" s="6">
        <v>188.88399999999999</v>
      </c>
      <c r="D104517" s="6">
        <v>222.20400000000001</v>
      </c>
      <c r="E104517" s="6">
        <v>128.50299999999999</v>
      </c>
    </row>
    <row r="104518" spans="2:5" x14ac:dyDescent="0.3">
      <c r="B104518">
        <v>1045.1400000000001</v>
      </c>
      <c r="C104518" s="6">
        <v>190.11</v>
      </c>
      <c r="D104518" s="6">
        <v>222.95400000000001</v>
      </c>
      <c r="E104518" s="6">
        <v>128.05500000000001</v>
      </c>
    </row>
    <row r="104519" spans="2:5" x14ac:dyDescent="0.3">
      <c r="B104519">
        <v>1045.1500000000001</v>
      </c>
      <c r="C104519" s="6">
        <v>191.38300000000001</v>
      </c>
      <c r="D104519" s="6">
        <v>223.732</v>
      </c>
      <c r="E104519" s="6">
        <v>127.982</v>
      </c>
    </row>
    <row r="104520" spans="2:5" x14ac:dyDescent="0.3">
      <c r="B104520">
        <v>1045.1600000000001</v>
      </c>
      <c r="C104520" s="6">
        <v>192.56100000000001</v>
      </c>
      <c r="D104520" s="6">
        <v>224.23500000000001</v>
      </c>
      <c r="E104520" s="6">
        <v>128.31700000000001</v>
      </c>
    </row>
    <row r="104521" spans="2:5" x14ac:dyDescent="0.3">
      <c r="B104521">
        <v>1045.17</v>
      </c>
      <c r="C104521" s="6">
        <v>193.505</v>
      </c>
      <c r="D104521" s="6">
        <v>224.24700000000001</v>
      </c>
      <c r="E104521" s="6">
        <v>129.011</v>
      </c>
    </row>
    <row r="104522" spans="2:5" x14ac:dyDescent="0.3">
      <c r="B104522">
        <v>1045.18</v>
      </c>
      <c r="C104522" s="6">
        <v>194.11699999999999</v>
      </c>
      <c r="D104522" s="6">
        <v>223.708</v>
      </c>
      <c r="E104522" s="6">
        <v>129.93199999999999</v>
      </c>
    </row>
    <row r="104523" spans="2:5" x14ac:dyDescent="0.3">
      <c r="B104523">
        <v>1045.19</v>
      </c>
      <c r="C104523" s="6">
        <v>194.374</v>
      </c>
      <c r="D104523" s="6">
        <v>222.721</v>
      </c>
      <c r="E104523" s="6">
        <v>130.89500000000001</v>
      </c>
    </row>
    <row r="104524" spans="2:5" x14ac:dyDescent="0.3">
      <c r="B104524">
        <v>1045.2</v>
      </c>
      <c r="C104524" s="6">
        <v>194.31800000000001</v>
      </c>
      <c r="D104524" s="6">
        <v>221.5</v>
      </c>
      <c r="E104524" s="6">
        <v>131.70699999999999</v>
      </c>
    </row>
    <row r="104525" spans="2:5" x14ac:dyDescent="0.3">
      <c r="B104525">
        <v>1045.21</v>
      </c>
      <c r="C104525" s="6">
        <v>194.02199999999999</v>
      </c>
      <c r="D104525" s="6">
        <v>220.29</v>
      </c>
      <c r="E104525" s="6">
        <v>132.21</v>
      </c>
    </row>
    <row r="104526" spans="2:5" x14ac:dyDescent="0.3">
      <c r="B104526">
        <v>1045.22</v>
      </c>
      <c r="C104526" s="6">
        <v>193.55099999999999</v>
      </c>
      <c r="D104526" s="6">
        <v>219.297</v>
      </c>
      <c r="E104526" s="6">
        <v>132.31899999999999</v>
      </c>
    </row>
    <row r="104527" spans="2:5" x14ac:dyDescent="0.3">
      <c r="B104527">
        <v>1045.23</v>
      </c>
      <c r="C104527" s="6">
        <v>192.94</v>
      </c>
      <c r="D104527" s="6">
        <v>218.64</v>
      </c>
      <c r="E104527" s="6">
        <v>132.03299999999999</v>
      </c>
    </row>
    <row r="104528" spans="2:5" x14ac:dyDescent="0.3">
      <c r="B104528">
        <v>1045.24</v>
      </c>
      <c r="C104528" s="6">
        <v>192.203</v>
      </c>
      <c r="D104528" s="6">
        <v>218.35</v>
      </c>
      <c r="E104528" s="6">
        <v>131.43700000000001</v>
      </c>
    </row>
    <row r="104529" spans="2:5" x14ac:dyDescent="0.3">
      <c r="B104529">
        <v>1045.25</v>
      </c>
      <c r="C104529" s="6">
        <v>191.35900000000001</v>
      </c>
      <c r="D104529" s="6">
        <v>218.392</v>
      </c>
      <c r="E104529" s="6">
        <v>130.67699999999999</v>
      </c>
    </row>
    <row r="104530" spans="2:5" x14ac:dyDescent="0.3">
      <c r="B104530">
        <v>1045.26</v>
      </c>
      <c r="C104530" s="6">
        <v>190.465</v>
      </c>
      <c r="D104530" s="6">
        <v>218.702</v>
      </c>
      <c r="E104530" s="6">
        <v>129.923</v>
      </c>
    </row>
    <row r="104531" spans="2:5" x14ac:dyDescent="0.3">
      <c r="B104531">
        <v>1045.27</v>
      </c>
      <c r="C104531" s="6">
        <v>189.613</v>
      </c>
      <c r="D104531" s="6">
        <v>219.214</v>
      </c>
      <c r="E104531" s="6">
        <v>129.31399999999999</v>
      </c>
    </row>
    <row r="104532" spans="2:5" x14ac:dyDescent="0.3">
      <c r="B104532">
        <v>1045.28</v>
      </c>
      <c r="C104532" s="6">
        <v>188.90600000000001</v>
      </c>
      <c r="D104532" s="6">
        <v>219.88300000000001</v>
      </c>
      <c r="E104532" s="6">
        <v>128.92699999999999</v>
      </c>
    </row>
    <row r="104533" spans="2:5" x14ac:dyDescent="0.3">
      <c r="B104533">
        <v>1045.29</v>
      </c>
      <c r="C104533" s="6">
        <v>188.41800000000001</v>
      </c>
      <c r="D104533" s="6">
        <v>220.69</v>
      </c>
      <c r="E104533" s="6">
        <v>128.76400000000001</v>
      </c>
    </row>
    <row r="104534" spans="2:5" x14ac:dyDescent="0.3">
      <c r="B104534">
        <v>1045.3</v>
      </c>
      <c r="C104534" s="6">
        <v>188.16</v>
      </c>
      <c r="D104534" s="6">
        <v>221.631</v>
      </c>
      <c r="E104534" s="6">
        <v>128.76599999999999</v>
      </c>
    </row>
    <row r="104535" spans="2:5" x14ac:dyDescent="0.3">
      <c r="B104535">
        <v>1045.31</v>
      </c>
      <c r="C104535" s="6">
        <v>188.08</v>
      </c>
      <c r="D104535" s="6">
        <v>222.703</v>
      </c>
      <c r="E104535" s="6">
        <v>128.85900000000001</v>
      </c>
    </row>
    <row r="104536" spans="2:5" x14ac:dyDescent="0.3">
      <c r="B104536">
        <v>1045.32</v>
      </c>
      <c r="C104536" s="6">
        <v>188.089</v>
      </c>
      <c r="D104536" s="6">
        <v>223.88300000000001</v>
      </c>
      <c r="E104536" s="6">
        <v>128.99</v>
      </c>
    </row>
    <row r="104537" spans="2:5" x14ac:dyDescent="0.3">
      <c r="B104537">
        <v>1045.33</v>
      </c>
      <c r="C104537" s="6">
        <v>188.096</v>
      </c>
      <c r="D104537" s="6">
        <v>225.12700000000001</v>
      </c>
      <c r="E104537" s="6">
        <v>129.14400000000001</v>
      </c>
    </row>
    <row r="104538" spans="2:5" x14ac:dyDescent="0.3">
      <c r="B104538">
        <v>1045.3399999999999</v>
      </c>
      <c r="C104538" s="6">
        <v>188.05</v>
      </c>
      <c r="D104538" s="6">
        <v>226.375</v>
      </c>
      <c r="E104538" s="6">
        <v>129.346</v>
      </c>
    </row>
    <row r="104539" spans="2:5" x14ac:dyDescent="0.3">
      <c r="B104539">
        <v>1045.3499999999999</v>
      </c>
      <c r="C104539" s="6">
        <v>187.94900000000001</v>
      </c>
      <c r="D104539" s="6">
        <v>227.566</v>
      </c>
      <c r="E104539" s="6">
        <v>129.62200000000001</v>
      </c>
    </row>
    <row r="104540" spans="2:5" x14ac:dyDescent="0.3">
      <c r="B104540">
        <v>1045.3599999999999</v>
      </c>
      <c r="C104540" s="6">
        <v>187.82499999999999</v>
      </c>
      <c r="D104540" s="6">
        <v>228.666</v>
      </c>
      <c r="E104540" s="6">
        <v>129.97399999999999</v>
      </c>
    </row>
    <row r="104541" spans="2:5" x14ac:dyDescent="0.3">
      <c r="B104541">
        <v>1045.3699999999999</v>
      </c>
      <c r="C104541" s="6">
        <v>187.72499999999999</v>
      </c>
      <c r="D104541" s="6">
        <v>229.66800000000001</v>
      </c>
      <c r="E104541" s="6">
        <v>130.34800000000001</v>
      </c>
    </row>
    <row r="104542" spans="2:5" x14ac:dyDescent="0.3">
      <c r="B104542">
        <v>1045.3800000000001</v>
      </c>
      <c r="C104542" s="6">
        <v>187.68199999999999</v>
      </c>
      <c r="D104542" s="6">
        <v>230.58699999999999</v>
      </c>
      <c r="E104542" s="6">
        <v>130.63200000000001</v>
      </c>
    </row>
    <row r="104543" spans="2:5" x14ac:dyDescent="0.3">
      <c r="B104543">
        <v>1045.3900000000001</v>
      </c>
      <c r="C104543" s="6">
        <v>187.709</v>
      </c>
      <c r="D104543" s="6">
        <v>231.441</v>
      </c>
      <c r="E104543" s="6">
        <v>130.67699999999999</v>
      </c>
    </row>
    <row r="104544" spans="2:5" x14ac:dyDescent="0.3">
      <c r="B104544">
        <v>1045.4000000000001</v>
      </c>
      <c r="C104544" s="6">
        <v>187.803</v>
      </c>
      <c r="D104544" s="6">
        <v>232.22300000000001</v>
      </c>
      <c r="E104544" s="6">
        <v>130.339</v>
      </c>
    </row>
    <row r="104545" spans="2:5" x14ac:dyDescent="0.3">
      <c r="B104545">
        <v>1045.4100000000001</v>
      </c>
      <c r="C104545" s="6">
        <v>187.96700000000001</v>
      </c>
      <c r="D104545" s="6">
        <v>232.89500000000001</v>
      </c>
      <c r="E104545" s="6">
        <v>129.52799999999999</v>
      </c>
    </row>
    <row r="104546" spans="2:5" x14ac:dyDescent="0.3">
      <c r="B104546">
        <v>1045.42</v>
      </c>
      <c r="C104546" s="6">
        <v>188.22499999999999</v>
      </c>
      <c r="D104546" s="6">
        <v>233.399</v>
      </c>
      <c r="E104546" s="6">
        <v>128.244</v>
      </c>
    </row>
    <row r="104547" spans="2:5" x14ac:dyDescent="0.3">
      <c r="B104547">
        <v>1045.43</v>
      </c>
      <c r="C104547" s="6">
        <v>188.62100000000001</v>
      </c>
      <c r="D104547" s="6">
        <v>233.673</v>
      </c>
      <c r="E104547" s="6">
        <v>126.592</v>
      </c>
    </row>
    <row r="104548" spans="2:5" x14ac:dyDescent="0.3">
      <c r="B104548">
        <v>1045.44</v>
      </c>
      <c r="C104548" s="6">
        <v>189.2</v>
      </c>
      <c r="D104548" s="6">
        <v>233.69</v>
      </c>
      <c r="E104548" s="6">
        <v>124.76300000000001</v>
      </c>
    </row>
    <row r="104549" spans="2:5" x14ac:dyDescent="0.3">
      <c r="B104549">
        <v>1045.45</v>
      </c>
      <c r="C104549" s="6">
        <v>189.96700000000001</v>
      </c>
      <c r="D104549" s="6">
        <v>233.46799999999999</v>
      </c>
      <c r="E104549" s="6">
        <v>122.983</v>
      </c>
    </row>
    <row r="104550" spans="2:5" x14ac:dyDescent="0.3">
      <c r="B104550">
        <v>1045.46</v>
      </c>
      <c r="C104550" s="6">
        <v>190.857</v>
      </c>
      <c r="D104550" s="6">
        <v>233.08199999999999</v>
      </c>
      <c r="E104550" s="6">
        <v>121.456</v>
      </c>
    </row>
    <row r="104551" spans="2:5" x14ac:dyDescent="0.3">
      <c r="B104551">
        <v>1045.47</v>
      </c>
      <c r="C104551" s="6">
        <v>191.71700000000001</v>
      </c>
      <c r="D104551" s="6">
        <v>232.65299999999999</v>
      </c>
      <c r="E104551" s="6">
        <v>120.319</v>
      </c>
    </row>
    <row r="104552" spans="2:5" x14ac:dyDescent="0.3">
      <c r="B104552">
        <v>1045.48</v>
      </c>
      <c r="C104552" s="6">
        <v>192.346</v>
      </c>
      <c r="D104552" s="6">
        <v>232.316</v>
      </c>
      <c r="E104552" s="6">
        <v>119.62</v>
      </c>
    </row>
    <row r="104553" spans="2:5" x14ac:dyDescent="0.3">
      <c r="B104553">
        <v>1045.49</v>
      </c>
      <c r="C104553" s="6">
        <v>192.54900000000001</v>
      </c>
      <c r="D104553" s="6">
        <v>232.185</v>
      </c>
      <c r="E104553" s="6">
        <v>119.337</v>
      </c>
    </row>
    <row r="104554" spans="2:5" x14ac:dyDescent="0.3">
      <c r="B104554">
        <v>1045.5</v>
      </c>
      <c r="C104554" s="6">
        <v>192.21600000000001</v>
      </c>
      <c r="D104554" s="6">
        <v>232.30500000000001</v>
      </c>
      <c r="E104554" s="6">
        <v>119.41500000000001</v>
      </c>
    </row>
    <row r="104555" spans="2:5" x14ac:dyDescent="0.3">
      <c r="B104555">
        <v>1045.51</v>
      </c>
      <c r="C104555" s="6">
        <v>191.36600000000001</v>
      </c>
      <c r="D104555" s="6">
        <v>232.62299999999999</v>
      </c>
      <c r="E104555" s="6">
        <v>119.804</v>
      </c>
    </row>
    <row r="104556" spans="2:5" x14ac:dyDescent="0.3">
      <c r="B104556">
        <v>1045.52</v>
      </c>
      <c r="C104556" s="6">
        <v>190.14599999999999</v>
      </c>
      <c r="D104556" s="6">
        <v>232.97900000000001</v>
      </c>
      <c r="E104556" s="6">
        <v>120.471</v>
      </c>
    </row>
    <row r="104557" spans="2:5" x14ac:dyDescent="0.3">
      <c r="B104557">
        <v>1045.53</v>
      </c>
      <c r="C104557" s="6">
        <v>188.792</v>
      </c>
      <c r="D104557" s="6">
        <v>233.142</v>
      </c>
      <c r="E104557" s="6">
        <v>121.401</v>
      </c>
    </row>
    <row r="104558" spans="2:5" x14ac:dyDescent="0.3">
      <c r="B104558">
        <v>1045.54</v>
      </c>
      <c r="C104558" s="6">
        <v>187.54900000000001</v>
      </c>
      <c r="D104558" s="6">
        <v>232.86799999999999</v>
      </c>
      <c r="E104558" s="6">
        <v>122.563</v>
      </c>
    </row>
    <row r="104559" spans="2:5" x14ac:dyDescent="0.3">
      <c r="B104559">
        <v>1045.55</v>
      </c>
      <c r="C104559" s="6">
        <v>186.60900000000001</v>
      </c>
      <c r="D104559" s="6">
        <v>231.98400000000001</v>
      </c>
      <c r="E104559" s="6">
        <v>123.901</v>
      </c>
    </row>
    <row r="104560" spans="2:5" x14ac:dyDescent="0.3">
      <c r="B104560">
        <v>1045.56</v>
      </c>
      <c r="C104560" s="6">
        <v>186.06899999999999</v>
      </c>
      <c r="D104560" s="6">
        <v>230.44499999999999</v>
      </c>
      <c r="E104560" s="6">
        <v>125.319</v>
      </c>
    </row>
    <row r="104561" spans="2:5" x14ac:dyDescent="0.3">
      <c r="B104561">
        <v>1045.57</v>
      </c>
      <c r="C104561" s="6">
        <v>185.928</v>
      </c>
      <c r="D104561" s="6">
        <v>228.36699999999999</v>
      </c>
      <c r="E104561" s="6">
        <v>126.705</v>
      </c>
    </row>
    <row r="104562" spans="2:5" x14ac:dyDescent="0.3">
      <c r="B104562">
        <v>1045.58</v>
      </c>
      <c r="C104562" s="6">
        <v>186.11500000000001</v>
      </c>
      <c r="D104562" s="6">
        <v>225.999</v>
      </c>
      <c r="E104562" s="6">
        <v>127.955</v>
      </c>
    </row>
    <row r="104563" spans="2:5" x14ac:dyDescent="0.3">
      <c r="B104563">
        <v>1045.5899999999999</v>
      </c>
      <c r="C104563" s="6">
        <v>186.529</v>
      </c>
      <c r="D104563" s="6">
        <v>223.66200000000001</v>
      </c>
      <c r="E104563" s="6">
        <v>128.999</v>
      </c>
    </row>
    <row r="104564" spans="2:5" x14ac:dyDescent="0.3">
      <c r="B104564">
        <v>1045.5999999999999</v>
      </c>
      <c r="C104564" s="6">
        <v>187.07599999999999</v>
      </c>
      <c r="D104564" s="6">
        <v>221.65</v>
      </c>
      <c r="E104564" s="6">
        <v>129.815</v>
      </c>
    </row>
    <row r="104565" spans="2:5" x14ac:dyDescent="0.3">
      <c r="B104565">
        <v>1045.6099999999999</v>
      </c>
      <c r="C104565" s="6">
        <v>187.69200000000001</v>
      </c>
      <c r="D104565" s="6">
        <v>220.155</v>
      </c>
      <c r="E104565" s="6">
        <v>130.42699999999999</v>
      </c>
    </row>
    <row r="104566" spans="2:5" x14ac:dyDescent="0.3">
      <c r="B104566">
        <v>1045.6199999999999</v>
      </c>
      <c r="C104566" s="6">
        <v>188.352</v>
      </c>
      <c r="D104566" s="6">
        <v>219.22499999999999</v>
      </c>
      <c r="E104566" s="6">
        <v>130.886</v>
      </c>
    </row>
    <row r="104567" spans="2:5" x14ac:dyDescent="0.3">
      <c r="B104567">
        <v>1045.6300000000001</v>
      </c>
      <c r="C104567" s="6">
        <v>189.05500000000001</v>
      </c>
      <c r="D104567" s="6">
        <v>218.77199999999999</v>
      </c>
      <c r="E104567" s="6">
        <v>131.24</v>
      </c>
    </row>
    <row r="104568" spans="2:5" x14ac:dyDescent="0.3">
      <c r="B104568">
        <v>1045.6400000000001</v>
      </c>
      <c r="C104568" s="6">
        <v>189.80699999999999</v>
      </c>
      <c r="D104568" s="6">
        <v>218.63</v>
      </c>
      <c r="E104568" s="6">
        <v>131.50800000000001</v>
      </c>
    </row>
    <row r="104569" spans="2:5" x14ac:dyDescent="0.3">
      <c r="B104569">
        <v>1045.6500000000001</v>
      </c>
      <c r="C104569" s="6">
        <v>190.601</v>
      </c>
      <c r="D104569" s="6">
        <v>218.61799999999999</v>
      </c>
      <c r="E104569" s="6">
        <v>131.667</v>
      </c>
    </row>
    <row r="104570" spans="2:5" x14ac:dyDescent="0.3">
      <c r="B104570">
        <v>1045.6600000000001</v>
      </c>
      <c r="C104570" s="6">
        <v>191.399</v>
      </c>
      <c r="D104570" s="6">
        <v>218.59800000000001</v>
      </c>
      <c r="E104570" s="6">
        <v>131.661</v>
      </c>
    </row>
    <row r="104571" spans="2:5" x14ac:dyDescent="0.3">
      <c r="B104571">
        <v>1045.67</v>
      </c>
      <c r="C104571" s="6">
        <v>192.13399999999999</v>
      </c>
      <c r="D104571" s="6">
        <v>218.494</v>
      </c>
      <c r="E104571" s="6">
        <v>131.429</v>
      </c>
    </row>
    <row r="104572" spans="2:5" x14ac:dyDescent="0.3">
      <c r="B104572">
        <v>1045.68</v>
      </c>
      <c r="C104572" s="6">
        <v>192.71700000000001</v>
      </c>
      <c r="D104572" s="6">
        <v>218.29</v>
      </c>
      <c r="E104572" s="6">
        <v>130.94499999999999</v>
      </c>
    </row>
    <row r="104573" spans="2:5" x14ac:dyDescent="0.3">
      <c r="B104573">
        <v>1045.69</v>
      </c>
      <c r="C104573" s="6">
        <v>193.06100000000001</v>
      </c>
      <c r="D104573" s="6">
        <v>218.012</v>
      </c>
      <c r="E104573" s="6">
        <v>130.245</v>
      </c>
    </row>
    <row r="104574" spans="2:5" x14ac:dyDescent="0.3">
      <c r="B104574">
        <v>1045.7</v>
      </c>
      <c r="C104574" s="6">
        <v>193.10599999999999</v>
      </c>
      <c r="D104574" s="6">
        <v>217.714</v>
      </c>
      <c r="E104574" s="6">
        <v>129.43</v>
      </c>
    </row>
    <row r="104575" spans="2:5" x14ac:dyDescent="0.3">
      <c r="B104575">
        <v>1045.71</v>
      </c>
      <c r="C104575" s="6">
        <v>192.84800000000001</v>
      </c>
      <c r="D104575" s="6">
        <v>217.471</v>
      </c>
      <c r="E104575" s="6">
        <v>128.63999999999999</v>
      </c>
    </row>
    <row r="104576" spans="2:5" x14ac:dyDescent="0.3">
      <c r="B104576">
        <v>1045.72</v>
      </c>
      <c r="C104576" s="6">
        <v>192.34399999999999</v>
      </c>
      <c r="D104576" s="6">
        <v>217.36699999999999</v>
      </c>
      <c r="E104576" s="6">
        <v>128.011</v>
      </c>
    </row>
    <row r="104577" spans="2:5" x14ac:dyDescent="0.3">
      <c r="B104577">
        <v>1045.73</v>
      </c>
      <c r="C104577" s="6">
        <v>191.71199999999999</v>
      </c>
      <c r="D104577" s="6">
        <v>217.482</v>
      </c>
      <c r="E104577" s="6">
        <v>127.637</v>
      </c>
    </row>
    <row r="104578" spans="2:5" x14ac:dyDescent="0.3">
      <c r="B104578">
        <v>1045.74</v>
      </c>
      <c r="C104578" s="6">
        <v>191.09700000000001</v>
      </c>
      <c r="D104578" s="6">
        <v>217.86799999999999</v>
      </c>
      <c r="E104578" s="6">
        <v>127.538</v>
      </c>
    </row>
    <row r="104579" spans="2:5" x14ac:dyDescent="0.3">
      <c r="B104579">
        <v>1045.75</v>
      </c>
      <c r="C104579" s="6">
        <v>190.62799999999999</v>
      </c>
      <c r="D104579" s="6">
        <v>218.529</v>
      </c>
      <c r="E104579" s="6">
        <v>127.672</v>
      </c>
    </row>
    <row r="104580" spans="2:5" x14ac:dyDescent="0.3">
      <c r="B104580">
        <v>1045.76</v>
      </c>
      <c r="C104580" s="6">
        <v>190.381</v>
      </c>
      <c r="D104580" s="6">
        <v>219.42400000000001</v>
      </c>
      <c r="E104580" s="6">
        <v>127.953</v>
      </c>
    </row>
    <row r="104581" spans="2:5" x14ac:dyDescent="0.3">
      <c r="B104581">
        <v>1045.77</v>
      </c>
      <c r="C104581" s="6">
        <v>190.351</v>
      </c>
      <c r="D104581" s="6">
        <v>220.47300000000001</v>
      </c>
      <c r="E104581" s="6">
        <v>128.29599999999999</v>
      </c>
    </row>
    <row r="104582" spans="2:5" x14ac:dyDescent="0.3">
      <c r="B104582">
        <v>1045.78</v>
      </c>
      <c r="C104582" s="6">
        <v>190.459</v>
      </c>
      <c r="D104582" s="6">
        <v>221.58</v>
      </c>
      <c r="E104582" s="6">
        <v>128.64500000000001</v>
      </c>
    </row>
    <row r="104583" spans="2:5" x14ac:dyDescent="0.3">
      <c r="B104583">
        <v>1045.79</v>
      </c>
      <c r="C104583" s="6">
        <v>190.58699999999999</v>
      </c>
      <c r="D104583" s="6">
        <v>222.65100000000001</v>
      </c>
      <c r="E104583" s="6">
        <v>128.98699999999999</v>
      </c>
    </row>
    <row r="104584" spans="2:5" x14ac:dyDescent="0.3">
      <c r="B104584">
        <v>1045.8</v>
      </c>
      <c r="C104584" s="6">
        <v>190.62299999999999</v>
      </c>
      <c r="D104584" s="6">
        <v>223.596</v>
      </c>
      <c r="E104584" s="6">
        <v>129.345</v>
      </c>
    </row>
    <row r="104585" spans="2:5" x14ac:dyDescent="0.3">
      <c r="B104585">
        <v>1045.81</v>
      </c>
      <c r="C104585" s="6">
        <v>190.50800000000001</v>
      </c>
      <c r="D104585" s="6">
        <v>224.34</v>
      </c>
      <c r="E104585" s="6">
        <v>129.751</v>
      </c>
    </row>
    <row r="104586" spans="2:5" x14ac:dyDescent="0.3">
      <c r="B104586">
        <v>1045.82</v>
      </c>
      <c r="C104586" s="6">
        <v>190.268</v>
      </c>
      <c r="D104586" s="6">
        <v>224.82</v>
      </c>
      <c r="E104586" s="6">
        <v>130.22200000000001</v>
      </c>
    </row>
    <row r="104587" spans="2:5" x14ac:dyDescent="0.3">
      <c r="B104587">
        <v>1045.83</v>
      </c>
      <c r="C104587" s="6">
        <v>190.001</v>
      </c>
      <c r="D104587" s="6">
        <v>225.005</v>
      </c>
      <c r="E104587" s="6">
        <v>130.74799999999999</v>
      </c>
    </row>
    <row r="104588" spans="2:5" x14ac:dyDescent="0.3">
      <c r="B104588">
        <v>1045.8399999999999</v>
      </c>
      <c r="C104588" s="6">
        <v>189.84399999999999</v>
      </c>
      <c r="D104588" s="6">
        <v>224.904</v>
      </c>
      <c r="E104588" s="6">
        <v>131.29599999999999</v>
      </c>
    </row>
    <row r="104589" spans="2:5" x14ac:dyDescent="0.3">
      <c r="B104589">
        <v>1045.8499999999999</v>
      </c>
      <c r="C104589" s="6">
        <v>189.911</v>
      </c>
      <c r="D104589" s="6">
        <v>224.57599999999999</v>
      </c>
      <c r="E104589" s="6">
        <v>131.816</v>
      </c>
    </row>
    <row r="104590" spans="2:5" x14ac:dyDescent="0.3">
      <c r="B104590">
        <v>1045.8599999999999</v>
      </c>
      <c r="C104590" s="6">
        <v>190.249</v>
      </c>
      <c r="D104590" s="6">
        <v>224.12100000000001</v>
      </c>
      <c r="E104590" s="6">
        <v>132.262</v>
      </c>
    </row>
    <row r="104591" spans="2:5" x14ac:dyDescent="0.3">
      <c r="B104591">
        <v>1045.8699999999999</v>
      </c>
      <c r="C104591" s="6">
        <v>190.81100000000001</v>
      </c>
      <c r="D104591" s="6">
        <v>223.67</v>
      </c>
      <c r="E104591" s="6">
        <v>132.59100000000001</v>
      </c>
    </row>
    <row r="104592" spans="2:5" x14ac:dyDescent="0.3">
      <c r="B104592">
        <v>1045.8800000000001</v>
      </c>
      <c r="C104592" s="6">
        <v>191.489</v>
      </c>
      <c r="D104592" s="6">
        <v>223.35599999999999</v>
      </c>
      <c r="E104592" s="6">
        <v>132.78200000000001</v>
      </c>
    </row>
    <row r="104593" spans="2:5" x14ac:dyDescent="0.3">
      <c r="B104593">
        <v>1045.8900000000001</v>
      </c>
      <c r="C104593" s="6">
        <v>192.161</v>
      </c>
      <c r="D104593" s="6">
        <v>223.28700000000001</v>
      </c>
      <c r="E104593" s="6">
        <v>132.84</v>
      </c>
    </row>
    <row r="104594" spans="2:5" x14ac:dyDescent="0.3">
      <c r="B104594">
        <v>1045.9000000000001</v>
      </c>
      <c r="C104594" s="6">
        <v>192.74</v>
      </c>
      <c r="D104594" s="6">
        <v>223.518</v>
      </c>
      <c r="E104594" s="6">
        <v>132.798</v>
      </c>
    </row>
    <row r="104595" spans="2:5" x14ac:dyDescent="0.3">
      <c r="B104595">
        <v>1045.9100000000001</v>
      </c>
      <c r="C104595" s="6">
        <v>193.19</v>
      </c>
      <c r="D104595" s="6">
        <v>224.03299999999999</v>
      </c>
      <c r="E104595" s="6">
        <v>132.721</v>
      </c>
    </row>
    <row r="104596" spans="2:5" x14ac:dyDescent="0.3">
      <c r="B104596">
        <v>1045.92</v>
      </c>
      <c r="C104596" s="6">
        <v>193.5</v>
      </c>
      <c r="D104596" s="6">
        <v>224.739</v>
      </c>
      <c r="E104596" s="6">
        <v>132.68100000000001</v>
      </c>
    </row>
    <row r="104597" spans="2:5" x14ac:dyDescent="0.3">
      <c r="B104597">
        <v>1045.93</v>
      </c>
      <c r="C104597" s="6">
        <v>193.65</v>
      </c>
      <c r="D104597" s="6">
        <v>225.49299999999999</v>
      </c>
      <c r="E104597" s="6">
        <v>132.73400000000001</v>
      </c>
    </row>
    <row r="104598" spans="2:5" x14ac:dyDescent="0.3">
      <c r="B104598">
        <v>1045.94</v>
      </c>
      <c r="C104598" s="6">
        <v>193.58699999999999</v>
      </c>
      <c r="D104598" s="6">
        <v>226.13800000000001</v>
      </c>
      <c r="E104598" s="6">
        <v>132.90100000000001</v>
      </c>
    </row>
    <row r="104599" spans="2:5" x14ac:dyDescent="0.3">
      <c r="B104599">
        <v>1045.95</v>
      </c>
      <c r="C104599" s="6">
        <v>193.24100000000001</v>
      </c>
      <c r="D104599" s="6">
        <v>226.56200000000001</v>
      </c>
      <c r="E104599" s="6">
        <v>133.148</v>
      </c>
    </row>
    <row r="104600" spans="2:5" x14ac:dyDescent="0.3">
      <c r="B104600">
        <v>1045.96</v>
      </c>
      <c r="C104600" s="6">
        <v>192.578</v>
      </c>
      <c r="D104600" s="6">
        <v>226.73</v>
      </c>
      <c r="E104600" s="6">
        <v>133.40100000000001</v>
      </c>
    </row>
    <row r="104601" spans="2:5" x14ac:dyDescent="0.3">
      <c r="B104601">
        <v>1045.97</v>
      </c>
      <c r="C104601" s="6">
        <v>191.65199999999999</v>
      </c>
      <c r="D104601" s="6">
        <v>226.697</v>
      </c>
      <c r="E104601" s="6">
        <v>133.559</v>
      </c>
    </row>
    <row r="104602" spans="2:5" x14ac:dyDescent="0.3">
      <c r="B104602">
        <v>1045.98</v>
      </c>
      <c r="C104602" s="6">
        <v>190.614</v>
      </c>
      <c r="D104602" s="6">
        <v>226.59</v>
      </c>
      <c r="E104602" s="6">
        <v>133.53100000000001</v>
      </c>
    </row>
    <row r="104603" spans="2:5" x14ac:dyDescent="0.3">
      <c r="B104603">
        <v>1045.99</v>
      </c>
      <c r="C104603" s="6">
        <v>189.67500000000001</v>
      </c>
      <c r="D104603" s="6">
        <v>226.559</v>
      </c>
      <c r="E104603" s="6">
        <v>133.26499999999999</v>
      </c>
    </row>
    <row r="104604" spans="2:5" x14ac:dyDescent="0.3">
      <c r="B104604">
        <v>1046</v>
      </c>
      <c r="C104604" s="6">
        <v>189.03700000000001</v>
      </c>
      <c r="D104604" s="6">
        <v>226.71799999999999</v>
      </c>
      <c r="E104604" s="6">
        <v>132.76499999999999</v>
      </c>
    </row>
    <row r="104605" spans="2:5" x14ac:dyDescent="0.3">
      <c r="B104605">
        <v>1046.01</v>
      </c>
      <c r="C104605" s="6">
        <v>188.815</v>
      </c>
      <c r="D104605" s="6">
        <v>227.102</v>
      </c>
      <c r="E104605" s="6">
        <v>132.10300000000001</v>
      </c>
    </row>
    <row r="104606" spans="2:5" x14ac:dyDescent="0.3">
      <c r="B104606">
        <v>1046.02</v>
      </c>
      <c r="C104606" s="6">
        <v>189.011</v>
      </c>
      <c r="D104606" s="6">
        <v>227.64500000000001</v>
      </c>
      <c r="E104606" s="6">
        <v>131.40199999999999</v>
      </c>
    </row>
    <row r="104607" spans="2:5" x14ac:dyDescent="0.3">
      <c r="B104607">
        <v>1046.03</v>
      </c>
      <c r="C104607" s="6">
        <v>189.51300000000001</v>
      </c>
      <c r="D104607" s="6">
        <v>228.2</v>
      </c>
      <c r="E104607" s="6">
        <v>130.80600000000001</v>
      </c>
    </row>
    <row r="104608" spans="2:5" x14ac:dyDescent="0.3">
      <c r="B104608">
        <v>1046.04</v>
      </c>
      <c r="C104608" s="6">
        <v>190.14500000000001</v>
      </c>
      <c r="D104608" s="6">
        <v>228.57900000000001</v>
      </c>
      <c r="E104608" s="6">
        <v>130.45099999999999</v>
      </c>
    </row>
    <row r="104609" spans="2:5" x14ac:dyDescent="0.3">
      <c r="B104609">
        <v>1046.05</v>
      </c>
      <c r="C104609" s="6">
        <v>190.708</v>
      </c>
      <c r="D104609" s="6">
        <v>228.61500000000001</v>
      </c>
      <c r="E104609" s="6">
        <v>130.42400000000001</v>
      </c>
    </row>
    <row r="104610" spans="2:5" x14ac:dyDescent="0.3">
      <c r="B104610">
        <v>1046.06</v>
      </c>
      <c r="C104610" s="6">
        <v>191.03100000000001</v>
      </c>
      <c r="D104610" s="6">
        <v>228.215</v>
      </c>
      <c r="E104610" s="6">
        <v>130.74799999999999</v>
      </c>
    </row>
    <row r="104611" spans="2:5" x14ac:dyDescent="0.3">
      <c r="B104611">
        <v>1046.07</v>
      </c>
      <c r="C104611" s="6">
        <v>190.994</v>
      </c>
      <c r="D104611" s="6">
        <v>227.381</v>
      </c>
      <c r="E104611" s="6">
        <v>131.38399999999999</v>
      </c>
    </row>
    <row r="104612" spans="2:5" x14ac:dyDescent="0.3">
      <c r="B104612">
        <v>1046.08</v>
      </c>
      <c r="C104612" s="6">
        <v>190.547</v>
      </c>
      <c r="D104612" s="6">
        <v>226.209</v>
      </c>
      <c r="E104612" s="6">
        <v>132.239</v>
      </c>
    </row>
    <row r="104613" spans="2:5" x14ac:dyDescent="0.3">
      <c r="B104613">
        <v>1046.0899999999999</v>
      </c>
      <c r="C104613" s="6">
        <v>189.715</v>
      </c>
      <c r="D104613" s="6">
        <v>224.85</v>
      </c>
      <c r="E104613" s="6">
        <v>133.18899999999999</v>
      </c>
    </row>
    <row r="104614" spans="2:5" x14ac:dyDescent="0.3">
      <c r="B104614">
        <v>1046.0999999999999</v>
      </c>
      <c r="C104614" s="6">
        <v>188.59</v>
      </c>
      <c r="D104614" s="6">
        <v>223.471</v>
      </c>
      <c r="E104614" s="6">
        <v>134.10300000000001</v>
      </c>
    </row>
    <row r="104615" spans="2:5" x14ac:dyDescent="0.3">
      <c r="B104615">
        <v>1046.1099999999999</v>
      </c>
      <c r="C104615" s="6">
        <v>187.31800000000001</v>
      </c>
      <c r="D104615" s="6">
        <v>222.21100000000001</v>
      </c>
      <c r="E104615" s="6">
        <v>134.86199999999999</v>
      </c>
    </row>
    <row r="104616" spans="2:5" x14ac:dyDescent="0.3">
      <c r="B104616">
        <v>1046.1199999999999</v>
      </c>
      <c r="C104616" s="6">
        <v>186.08099999999999</v>
      </c>
      <c r="D104616" s="6">
        <v>221.155</v>
      </c>
      <c r="E104616" s="6">
        <v>135.37299999999999</v>
      </c>
    </row>
    <row r="104617" spans="2:5" x14ac:dyDescent="0.3">
      <c r="B104617">
        <v>1046.1300000000001</v>
      </c>
      <c r="C104617" s="6">
        <v>185.07499999999999</v>
      </c>
      <c r="D104617" s="6">
        <v>220.33199999999999</v>
      </c>
      <c r="E104617" s="6">
        <v>135.57900000000001</v>
      </c>
    </row>
    <row r="104618" spans="2:5" x14ac:dyDescent="0.3">
      <c r="B104618">
        <v>1046.1400000000001</v>
      </c>
      <c r="C104618" s="6">
        <v>184.47499999999999</v>
      </c>
      <c r="D104618" s="6">
        <v>219.72499999999999</v>
      </c>
      <c r="E104618" s="6">
        <v>135.46</v>
      </c>
    </row>
    <row r="104619" spans="2:5" x14ac:dyDescent="0.3">
      <c r="B104619">
        <v>1046.1500000000001</v>
      </c>
      <c r="C104619" s="6">
        <v>184.405</v>
      </c>
      <c r="D104619" s="6">
        <v>219.298</v>
      </c>
      <c r="E104619" s="6">
        <v>135.02000000000001</v>
      </c>
    </row>
    <row r="104620" spans="2:5" x14ac:dyDescent="0.3">
      <c r="B104620">
        <v>1046.1600000000001</v>
      </c>
      <c r="C104620" s="6">
        <v>184.90299999999999</v>
      </c>
      <c r="D104620" s="6">
        <v>219.01599999999999</v>
      </c>
      <c r="E104620" s="6">
        <v>134.27600000000001</v>
      </c>
    </row>
    <row r="104621" spans="2:5" x14ac:dyDescent="0.3">
      <c r="B104621">
        <v>1046.17</v>
      </c>
      <c r="C104621" s="6">
        <v>185.90700000000001</v>
      </c>
      <c r="D104621" s="6">
        <v>218.85400000000001</v>
      </c>
      <c r="E104621" s="6">
        <v>133.255</v>
      </c>
    </row>
    <row r="104622" spans="2:5" x14ac:dyDescent="0.3">
      <c r="B104622">
        <v>1046.18</v>
      </c>
      <c r="C104622" s="6">
        <v>187.262</v>
      </c>
      <c r="D104622" s="6">
        <v>218.78800000000001</v>
      </c>
      <c r="E104622" s="6">
        <v>132</v>
      </c>
    </row>
    <row r="104623" spans="2:5" x14ac:dyDescent="0.3">
      <c r="B104623">
        <v>1046.19</v>
      </c>
      <c r="C104623" s="6">
        <v>188.756</v>
      </c>
      <c r="D104623" s="6">
        <v>218.77799999999999</v>
      </c>
      <c r="E104623" s="6">
        <v>130.58500000000001</v>
      </c>
    </row>
    <row r="104624" spans="2:5" x14ac:dyDescent="0.3">
      <c r="B104624">
        <v>1046.2</v>
      </c>
      <c r="C104624" s="6">
        <v>190.17099999999999</v>
      </c>
      <c r="D104624" s="6">
        <v>218.756</v>
      </c>
      <c r="E104624" s="6">
        <v>129.12200000000001</v>
      </c>
    </row>
    <row r="104625" spans="2:5" x14ac:dyDescent="0.3">
      <c r="B104625">
        <v>1046.21</v>
      </c>
      <c r="C104625" s="6">
        <v>191.327</v>
      </c>
      <c r="D104625" s="6">
        <v>218.63399999999999</v>
      </c>
      <c r="E104625" s="6">
        <v>127.759</v>
      </c>
    </row>
    <row r="104626" spans="2:5" x14ac:dyDescent="0.3">
      <c r="B104626">
        <v>1046.22</v>
      </c>
      <c r="C104626" s="6">
        <v>192.10900000000001</v>
      </c>
      <c r="D104626" s="6">
        <v>218.34299999999999</v>
      </c>
      <c r="E104626" s="6">
        <v>126.649</v>
      </c>
    </row>
    <row r="104627" spans="2:5" x14ac:dyDescent="0.3">
      <c r="B104627">
        <v>1046.23</v>
      </c>
      <c r="C104627" s="6">
        <v>192.47800000000001</v>
      </c>
      <c r="D104627" s="6">
        <v>217.86600000000001</v>
      </c>
      <c r="E104627" s="6">
        <v>125.919</v>
      </c>
    </row>
    <row r="104628" spans="2:5" x14ac:dyDescent="0.3">
      <c r="B104628">
        <v>1046.24</v>
      </c>
      <c r="C104628" s="6">
        <v>192.453</v>
      </c>
      <c r="D104628" s="6">
        <v>217.26300000000001</v>
      </c>
      <c r="E104628" s="6">
        <v>125.63800000000001</v>
      </c>
    </row>
    <row r="104629" spans="2:5" x14ac:dyDescent="0.3">
      <c r="B104629">
        <v>1046.25</v>
      </c>
      <c r="C104629" s="6">
        <v>192.09299999999999</v>
      </c>
      <c r="D104629" s="6">
        <v>216.66499999999999</v>
      </c>
      <c r="E104629" s="6">
        <v>125.803</v>
      </c>
    </row>
    <row r="104630" spans="2:5" x14ac:dyDescent="0.3">
      <c r="B104630">
        <v>1046.26</v>
      </c>
      <c r="C104630" s="6">
        <v>191.471</v>
      </c>
      <c r="D104630" s="6">
        <v>216.23099999999999</v>
      </c>
      <c r="E104630" s="6">
        <v>126.343</v>
      </c>
    </row>
    <row r="104631" spans="2:5" x14ac:dyDescent="0.3">
      <c r="B104631">
        <v>1046.27</v>
      </c>
      <c r="C104631" s="6">
        <v>190.655</v>
      </c>
      <c r="D104631" s="6">
        <v>216.09299999999999</v>
      </c>
      <c r="E104631" s="6">
        <v>127.13500000000001</v>
      </c>
    </row>
    <row r="104632" spans="2:5" x14ac:dyDescent="0.3">
      <c r="B104632">
        <v>1046.28</v>
      </c>
      <c r="C104632" s="6">
        <v>189.70599999999999</v>
      </c>
      <c r="D104632" s="6">
        <v>216.304</v>
      </c>
      <c r="E104632" s="6">
        <v>128.029</v>
      </c>
    </row>
    <row r="104633" spans="2:5" x14ac:dyDescent="0.3">
      <c r="B104633">
        <v>1046.29</v>
      </c>
      <c r="C104633" s="6">
        <v>188.679</v>
      </c>
      <c r="D104633" s="6">
        <v>216.809</v>
      </c>
      <c r="E104633" s="6">
        <v>128.86699999999999</v>
      </c>
    </row>
    <row r="104634" spans="2:5" x14ac:dyDescent="0.3">
      <c r="B104634">
        <v>1046.3</v>
      </c>
      <c r="C104634" s="6">
        <v>187.637</v>
      </c>
      <c r="D104634" s="6">
        <v>217.45599999999999</v>
      </c>
      <c r="E104634" s="6">
        <v>129.512</v>
      </c>
    </row>
    <row r="104635" spans="2:5" x14ac:dyDescent="0.3">
      <c r="B104635">
        <v>1046.31</v>
      </c>
      <c r="C104635" s="6">
        <v>186.66</v>
      </c>
      <c r="D104635" s="6">
        <v>218.03200000000001</v>
      </c>
      <c r="E104635" s="6">
        <v>129.86699999999999</v>
      </c>
    </row>
    <row r="104636" spans="2:5" x14ac:dyDescent="0.3">
      <c r="B104636">
        <v>1046.32</v>
      </c>
      <c r="C104636" s="6">
        <v>185.83799999999999</v>
      </c>
      <c r="D104636" s="6">
        <v>218.33</v>
      </c>
      <c r="E104636" s="6">
        <v>129.88999999999999</v>
      </c>
    </row>
    <row r="104637" spans="2:5" x14ac:dyDescent="0.3">
      <c r="B104637">
        <v>1046.33</v>
      </c>
      <c r="C104637" s="6">
        <v>185.26400000000001</v>
      </c>
      <c r="D104637" s="6">
        <v>218.20400000000001</v>
      </c>
      <c r="E104637" s="6">
        <v>129.601</v>
      </c>
    </row>
    <row r="104638" spans="2:5" x14ac:dyDescent="0.3">
      <c r="B104638">
        <v>1046.3399999999999</v>
      </c>
      <c r="C104638" s="6">
        <v>185.00700000000001</v>
      </c>
      <c r="D104638" s="6">
        <v>217.62</v>
      </c>
      <c r="E104638" s="6">
        <v>129.077</v>
      </c>
    </row>
    <row r="104639" spans="2:5" x14ac:dyDescent="0.3">
      <c r="B104639">
        <v>1046.3499999999999</v>
      </c>
      <c r="C104639" s="6">
        <v>185.10400000000001</v>
      </c>
      <c r="D104639" s="6">
        <v>216.66499999999999</v>
      </c>
      <c r="E104639" s="6">
        <v>128.435</v>
      </c>
    </row>
    <row r="104640" spans="2:5" x14ac:dyDescent="0.3">
      <c r="B104640">
        <v>1046.3599999999999</v>
      </c>
      <c r="C104640" s="6">
        <v>185.55699999999999</v>
      </c>
      <c r="D104640" s="6">
        <v>215.529</v>
      </c>
      <c r="E104640" s="6">
        <v>127.815</v>
      </c>
    </row>
    <row r="104641" spans="2:5" x14ac:dyDescent="0.3">
      <c r="B104641">
        <v>1046.3699999999999</v>
      </c>
      <c r="C104641" s="6">
        <v>186.339</v>
      </c>
      <c r="D104641" s="6">
        <v>214.453</v>
      </c>
      <c r="E104641" s="6">
        <v>127.36</v>
      </c>
    </row>
    <row r="104642" spans="2:5" x14ac:dyDescent="0.3">
      <c r="B104642">
        <v>1046.3800000000001</v>
      </c>
      <c r="C104642" s="6">
        <v>187.411</v>
      </c>
      <c r="D104642" s="6">
        <v>213.66800000000001</v>
      </c>
      <c r="E104642" s="6">
        <v>127.19</v>
      </c>
    </row>
    <row r="104643" spans="2:5" x14ac:dyDescent="0.3">
      <c r="B104643">
        <v>1046.3900000000001</v>
      </c>
      <c r="C104643" s="6">
        <v>188.73099999999999</v>
      </c>
      <c r="D104643" s="6">
        <v>213.34299999999999</v>
      </c>
      <c r="E104643" s="6">
        <v>127.377</v>
      </c>
    </row>
    <row r="104644" spans="2:5" x14ac:dyDescent="0.3">
      <c r="B104644">
        <v>1046.4000000000001</v>
      </c>
      <c r="C104644" s="6">
        <v>190.251</v>
      </c>
      <c r="D104644" s="6">
        <v>213.541</v>
      </c>
      <c r="E104644" s="6">
        <v>127.91500000000001</v>
      </c>
    </row>
    <row r="104645" spans="2:5" x14ac:dyDescent="0.3">
      <c r="B104645">
        <v>1046.4100000000001</v>
      </c>
      <c r="C104645" s="6">
        <v>191.91499999999999</v>
      </c>
      <c r="D104645" s="6">
        <v>214.21700000000001</v>
      </c>
      <c r="E104645" s="6">
        <v>128.714</v>
      </c>
    </row>
    <row r="104646" spans="2:5" x14ac:dyDescent="0.3">
      <c r="B104646">
        <v>1046.42</v>
      </c>
      <c r="C104646" s="6">
        <v>193.642</v>
      </c>
      <c r="D104646" s="6">
        <v>215.22800000000001</v>
      </c>
      <c r="E104646" s="6">
        <v>129.60499999999999</v>
      </c>
    </row>
    <row r="104647" spans="2:5" x14ac:dyDescent="0.3">
      <c r="B104647">
        <v>1046.43</v>
      </c>
      <c r="C104647" s="6">
        <v>195.327</v>
      </c>
      <c r="D104647" s="6">
        <v>216.38</v>
      </c>
      <c r="E104647" s="6">
        <v>130.39599999999999</v>
      </c>
    </row>
    <row r="104648" spans="2:5" x14ac:dyDescent="0.3">
      <c r="B104648">
        <v>1046.44</v>
      </c>
      <c r="C104648" s="6">
        <v>196.84899999999999</v>
      </c>
      <c r="D104648" s="6">
        <v>217.47399999999999</v>
      </c>
      <c r="E104648" s="6">
        <v>130.93</v>
      </c>
    </row>
    <row r="104649" spans="2:5" x14ac:dyDescent="0.3">
      <c r="B104649">
        <v>1046.45</v>
      </c>
      <c r="C104649" s="6">
        <v>198.083</v>
      </c>
      <c r="D104649" s="6">
        <v>218.35900000000001</v>
      </c>
      <c r="E104649" s="6">
        <v>131.155</v>
      </c>
    </row>
    <row r="104650" spans="2:5" x14ac:dyDescent="0.3">
      <c r="B104650">
        <v>1046.46</v>
      </c>
      <c r="C104650" s="6">
        <v>198.929</v>
      </c>
      <c r="D104650" s="6">
        <v>218.971</v>
      </c>
      <c r="E104650" s="6">
        <v>131.13499999999999</v>
      </c>
    </row>
    <row r="104651" spans="2:5" x14ac:dyDescent="0.3">
      <c r="B104651">
        <v>1046.47</v>
      </c>
      <c r="C104651" s="6">
        <v>199.33699999999999</v>
      </c>
      <c r="D104651" s="6">
        <v>219.33099999999999</v>
      </c>
      <c r="E104651" s="6">
        <v>131.02799999999999</v>
      </c>
    </row>
    <row r="104652" spans="2:5" x14ac:dyDescent="0.3">
      <c r="B104652">
        <v>1046.48</v>
      </c>
      <c r="C104652" s="6">
        <v>199.328</v>
      </c>
      <c r="D104652" s="6">
        <v>219.52799999999999</v>
      </c>
      <c r="E104652" s="6">
        <v>131.01300000000001</v>
      </c>
    </row>
    <row r="104653" spans="2:5" x14ac:dyDescent="0.3">
      <c r="B104653">
        <v>1046.49</v>
      </c>
      <c r="C104653" s="6">
        <v>198.99</v>
      </c>
      <c r="D104653" s="6">
        <v>219.66499999999999</v>
      </c>
      <c r="E104653" s="6">
        <v>131.20500000000001</v>
      </c>
    </row>
    <row r="104654" spans="2:5" x14ac:dyDescent="0.3">
      <c r="B104654">
        <v>1046.5</v>
      </c>
      <c r="C104654" s="6">
        <v>198.45699999999999</v>
      </c>
      <c r="D104654" s="6">
        <v>219.81399999999999</v>
      </c>
      <c r="E104654" s="6">
        <v>131.607</v>
      </c>
    </row>
    <row r="104655" spans="2:5" x14ac:dyDescent="0.3">
      <c r="B104655">
        <v>1046.51</v>
      </c>
      <c r="C104655" s="6">
        <v>197.86799999999999</v>
      </c>
      <c r="D104655" s="6">
        <v>219.97900000000001</v>
      </c>
      <c r="E104655" s="6">
        <v>132.09800000000001</v>
      </c>
    </row>
    <row r="104656" spans="2:5" x14ac:dyDescent="0.3">
      <c r="B104656">
        <v>1046.52</v>
      </c>
      <c r="C104656" s="6">
        <v>197.30699999999999</v>
      </c>
      <c r="D104656" s="6">
        <v>220.095</v>
      </c>
      <c r="E104656" s="6">
        <v>132.47399999999999</v>
      </c>
    </row>
    <row r="104657" spans="2:5" x14ac:dyDescent="0.3">
      <c r="B104657">
        <v>1046.53</v>
      </c>
      <c r="C104657" s="6">
        <v>196.76900000000001</v>
      </c>
      <c r="D104657" s="6">
        <v>220.065</v>
      </c>
      <c r="E104657" s="6">
        <v>132.52500000000001</v>
      </c>
    </row>
    <row r="104658" spans="2:5" x14ac:dyDescent="0.3">
      <c r="B104658">
        <v>1046.54</v>
      </c>
      <c r="C104658" s="6">
        <v>196.15899999999999</v>
      </c>
      <c r="D104658" s="6">
        <v>219.804</v>
      </c>
      <c r="E104658" s="6">
        <v>132.10300000000001</v>
      </c>
    </row>
    <row r="104659" spans="2:5" x14ac:dyDescent="0.3">
      <c r="B104659">
        <v>1046.55</v>
      </c>
      <c r="C104659" s="6">
        <v>195.33099999999999</v>
      </c>
      <c r="D104659" s="6">
        <v>219.28700000000001</v>
      </c>
      <c r="E104659" s="6">
        <v>131.18700000000001</v>
      </c>
    </row>
    <row r="104660" spans="2:5" x14ac:dyDescent="0.3">
      <c r="B104660">
        <v>1046.56</v>
      </c>
      <c r="C104660" s="6">
        <v>194.161</v>
      </c>
      <c r="D104660" s="6">
        <v>218.578</v>
      </c>
      <c r="E104660" s="6">
        <v>129.90199999999999</v>
      </c>
    </row>
    <row r="104661" spans="2:5" x14ac:dyDescent="0.3">
      <c r="B104661">
        <v>1046.57</v>
      </c>
      <c r="C104661" s="6">
        <v>192.613</v>
      </c>
      <c r="D104661" s="6">
        <v>217.81700000000001</v>
      </c>
      <c r="E104661" s="6">
        <v>128.49799999999999</v>
      </c>
    </row>
    <row r="104662" spans="2:5" x14ac:dyDescent="0.3">
      <c r="B104662">
        <v>1046.58</v>
      </c>
      <c r="C104662" s="6">
        <v>190.77799999999999</v>
      </c>
      <c r="D104662" s="6">
        <v>217.18700000000001</v>
      </c>
      <c r="E104662" s="6">
        <v>127.28400000000001</v>
      </c>
    </row>
    <row r="104663" spans="2:5" x14ac:dyDescent="0.3">
      <c r="B104663">
        <v>1046.5899999999999</v>
      </c>
      <c r="C104663" s="6">
        <v>188.857</v>
      </c>
      <c r="D104663" s="6">
        <v>216.852</v>
      </c>
      <c r="E104663" s="6">
        <v>126.53</v>
      </c>
    </row>
    <row r="104664" spans="2:5" x14ac:dyDescent="0.3">
      <c r="B104664">
        <v>1046.5999999999999</v>
      </c>
      <c r="C104664" s="6">
        <v>187.1</v>
      </c>
      <c r="D104664" s="6">
        <v>216.92</v>
      </c>
      <c r="E104664" s="6">
        <v>126.383</v>
      </c>
    </row>
    <row r="104665" spans="2:5" x14ac:dyDescent="0.3">
      <c r="B104665">
        <v>1046.6099999999999</v>
      </c>
      <c r="C104665" s="6">
        <v>185.72800000000001</v>
      </c>
      <c r="D104665" s="6">
        <v>217.40100000000001</v>
      </c>
      <c r="E104665" s="6">
        <v>126.818</v>
      </c>
    </row>
    <row r="104666" spans="2:5" x14ac:dyDescent="0.3">
      <c r="B104666">
        <v>1046.6199999999999</v>
      </c>
      <c r="C104666" s="6">
        <v>184.869</v>
      </c>
      <c r="D104666" s="6">
        <v>218.21899999999999</v>
      </c>
      <c r="E104666" s="6">
        <v>127.65300000000001</v>
      </c>
    </row>
    <row r="104667" spans="2:5" x14ac:dyDescent="0.3">
      <c r="B104667">
        <v>1046.6300000000001</v>
      </c>
      <c r="C104667" s="6">
        <v>184.523</v>
      </c>
      <c r="D104667" s="6">
        <v>219.22300000000001</v>
      </c>
      <c r="E104667" s="6">
        <v>128.61699999999999</v>
      </c>
    </row>
    <row r="104668" spans="2:5" x14ac:dyDescent="0.3">
      <c r="B104668">
        <v>1046.6400000000001</v>
      </c>
      <c r="C104668" s="6">
        <v>184.57400000000001</v>
      </c>
      <c r="D104668" s="6">
        <v>220.233</v>
      </c>
      <c r="E104668" s="6">
        <v>129.453</v>
      </c>
    </row>
    <row r="104669" spans="2:5" x14ac:dyDescent="0.3">
      <c r="B104669">
        <v>1046.6500000000001</v>
      </c>
      <c r="C104669" s="6">
        <v>184.83799999999999</v>
      </c>
      <c r="D104669" s="6">
        <v>221.07300000000001</v>
      </c>
      <c r="E104669" s="6">
        <v>129.99600000000001</v>
      </c>
    </row>
    <row r="104670" spans="2:5" x14ac:dyDescent="0.3">
      <c r="B104670">
        <v>1046.6600000000001</v>
      </c>
      <c r="C104670" s="6">
        <v>185.12299999999999</v>
      </c>
      <c r="D104670" s="6">
        <v>221.608</v>
      </c>
      <c r="E104670" s="6">
        <v>130.20699999999999</v>
      </c>
    </row>
    <row r="104671" spans="2:5" x14ac:dyDescent="0.3">
      <c r="B104671">
        <v>1046.67</v>
      </c>
      <c r="C104671" s="6">
        <v>185.29</v>
      </c>
      <c r="D104671" s="6">
        <v>221.77799999999999</v>
      </c>
      <c r="E104671" s="6">
        <v>130.16</v>
      </c>
    </row>
    <row r="104672" spans="2:5" x14ac:dyDescent="0.3">
      <c r="B104672">
        <v>1046.68</v>
      </c>
      <c r="C104672" s="6">
        <v>185.28399999999999</v>
      </c>
      <c r="D104672" s="6">
        <v>221.607</v>
      </c>
      <c r="E104672" s="6">
        <v>129.982</v>
      </c>
    </row>
    <row r="104673" spans="2:5" x14ac:dyDescent="0.3">
      <c r="B104673">
        <v>1046.69</v>
      </c>
      <c r="C104673" s="6">
        <v>185.13900000000001</v>
      </c>
      <c r="D104673" s="6">
        <v>221.202</v>
      </c>
      <c r="E104673" s="6">
        <v>129.79900000000001</v>
      </c>
    </row>
    <row r="104674" spans="2:5" x14ac:dyDescent="0.3">
      <c r="B104674">
        <v>1046.7</v>
      </c>
      <c r="C104674" s="6">
        <v>184.95099999999999</v>
      </c>
      <c r="D104674" s="6">
        <v>220.72399999999999</v>
      </c>
      <c r="E104674" s="6">
        <v>129.69999999999999</v>
      </c>
    </row>
    <row r="104675" spans="2:5" x14ac:dyDescent="0.3">
      <c r="B104675">
        <v>1046.71</v>
      </c>
      <c r="C104675" s="6">
        <v>184.83600000000001</v>
      </c>
      <c r="D104675" s="6">
        <v>220.34299999999999</v>
      </c>
      <c r="E104675" s="6">
        <v>129.72800000000001</v>
      </c>
    </row>
    <row r="104676" spans="2:5" x14ac:dyDescent="0.3">
      <c r="B104676">
        <v>1046.72</v>
      </c>
      <c r="C104676" s="6">
        <v>184.887</v>
      </c>
      <c r="D104676" s="6">
        <v>220.18899999999999</v>
      </c>
      <c r="E104676" s="6">
        <v>129.905</v>
      </c>
    </row>
    <row r="104677" spans="2:5" x14ac:dyDescent="0.3">
      <c r="B104677">
        <v>1046.73</v>
      </c>
      <c r="C104677" s="6">
        <v>185.13399999999999</v>
      </c>
      <c r="D104677" s="6">
        <v>220.31899999999999</v>
      </c>
      <c r="E104677" s="6">
        <v>130.25200000000001</v>
      </c>
    </row>
    <row r="104678" spans="2:5" x14ac:dyDescent="0.3">
      <c r="B104678">
        <v>1046.74</v>
      </c>
      <c r="C104678" s="6">
        <v>185.54300000000001</v>
      </c>
      <c r="D104678" s="6">
        <v>220.708</v>
      </c>
      <c r="E104678" s="6">
        <v>130.804</v>
      </c>
    </row>
    <row r="104679" spans="2:5" x14ac:dyDescent="0.3">
      <c r="B104679">
        <v>1046.75</v>
      </c>
      <c r="C104679" s="6">
        <v>186.03399999999999</v>
      </c>
      <c r="D104679" s="6">
        <v>221.26300000000001</v>
      </c>
      <c r="E104679" s="6">
        <v>131.613</v>
      </c>
    </row>
    <row r="104680" spans="2:5" x14ac:dyDescent="0.3">
      <c r="B104680">
        <v>1046.76</v>
      </c>
      <c r="C104680" s="6">
        <v>186.523</v>
      </c>
      <c r="D104680" s="6">
        <v>221.85400000000001</v>
      </c>
      <c r="E104680" s="6">
        <v>132.72</v>
      </c>
    </row>
    <row r="104681" spans="2:5" x14ac:dyDescent="0.3">
      <c r="B104681">
        <v>1046.77</v>
      </c>
      <c r="C104681" s="6">
        <v>186.964</v>
      </c>
      <c r="D104681" s="6">
        <v>222.34700000000001</v>
      </c>
      <c r="E104681" s="6">
        <v>134.13399999999999</v>
      </c>
    </row>
    <row r="104682" spans="2:5" x14ac:dyDescent="0.3">
      <c r="B104682">
        <v>1046.78</v>
      </c>
      <c r="C104682" s="6">
        <v>187.36699999999999</v>
      </c>
      <c r="D104682" s="6">
        <v>222.62799999999999</v>
      </c>
      <c r="E104682" s="6">
        <v>135.80000000000001</v>
      </c>
    </row>
    <row r="104683" spans="2:5" x14ac:dyDescent="0.3">
      <c r="B104683">
        <v>1046.79</v>
      </c>
      <c r="C104683" s="6">
        <v>187.78899999999999</v>
      </c>
      <c r="D104683" s="6">
        <v>222.61699999999999</v>
      </c>
      <c r="E104683" s="6">
        <v>137.596</v>
      </c>
    </row>
    <row r="104684" spans="2:5" x14ac:dyDescent="0.3">
      <c r="B104684">
        <v>1046.8</v>
      </c>
      <c r="C104684" s="6">
        <v>188.29900000000001</v>
      </c>
      <c r="D104684" s="6">
        <v>222.29400000000001</v>
      </c>
      <c r="E104684" s="6">
        <v>139.34399999999999</v>
      </c>
    </row>
    <row r="104685" spans="2:5" x14ac:dyDescent="0.3">
      <c r="B104685">
        <v>1046.81</v>
      </c>
      <c r="C104685" s="6">
        <v>188.93600000000001</v>
      </c>
      <c r="D104685" s="6">
        <v>221.70599999999999</v>
      </c>
      <c r="E104685" s="6">
        <v>140.83799999999999</v>
      </c>
    </row>
    <row r="104686" spans="2:5" x14ac:dyDescent="0.3">
      <c r="B104686">
        <v>1046.82</v>
      </c>
      <c r="C104686" s="6">
        <v>189.68</v>
      </c>
      <c r="D104686" s="6">
        <v>220.976</v>
      </c>
      <c r="E104686" s="6">
        <v>141.887</v>
      </c>
    </row>
    <row r="104687" spans="2:5" x14ac:dyDescent="0.3">
      <c r="B104687">
        <v>1046.83</v>
      </c>
      <c r="C104687" s="6">
        <v>190.458</v>
      </c>
      <c r="D104687" s="6">
        <v>220.28</v>
      </c>
      <c r="E104687" s="6">
        <v>142.352</v>
      </c>
    </row>
    <row r="104688" spans="2:5" x14ac:dyDescent="0.3">
      <c r="B104688">
        <v>1046.8399999999999</v>
      </c>
      <c r="C104688" s="6">
        <v>191.167</v>
      </c>
      <c r="D104688" s="6">
        <v>219.79400000000001</v>
      </c>
      <c r="E104688" s="6">
        <v>142.17599999999999</v>
      </c>
    </row>
    <row r="104689" spans="2:5" x14ac:dyDescent="0.3">
      <c r="B104689">
        <v>1046.8499999999999</v>
      </c>
      <c r="C104689" s="6">
        <v>191.71100000000001</v>
      </c>
      <c r="D104689" s="6">
        <v>219.63499999999999</v>
      </c>
      <c r="E104689" s="6">
        <v>141.41200000000001</v>
      </c>
    </row>
    <row r="104690" spans="2:5" x14ac:dyDescent="0.3">
      <c r="B104690">
        <v>1046.8599999999999</v>
      </c>
      <c r="C104690" s="6">
        <v>192.02799999999999</v>
      </c>
      <c r="D104690" s="6">
        <v>219.81299999999999</v>
      </c>
      <c r="E104690" s="6">
        <v>140.21700000000001</v>
      </c>
    </row>
    <row r="104691" spans="2:5" x14ac:dyDescent="0.3">
      <c r="B104691">
        <v>1046.8699999999999</v>
      </c>
      <c r="C104691" s="6">
        <v>192.114</v>
      </c>
      <c r="D104691" s="6">
        <v>220.21799999999999</v>
      </c>
      <c r="E104691" s="6">
        <v>138.83099999999999</v>
      </c>
    </row>
    <row r="104692" spans="2:5" x14ac:dyDescent="0.3">
      <c r="B104692">
        <v>1046.8800000000001</v>
      </c>
      <c r="C104692" s="6">
        <v>192.02099999999999</v>
      </c>
      <c r="D104692" s="6">
        <v>220.661</v>
      </c>
      <c r="E104692" s="6">
        <v>137.523</v>
      </c>
    </row>
    <row r="104693" spans="2:5" x14ac:dyDescent="0.3">
      <c r="B104693">
        <v>1046.8900000000001</v>
      </c>
      <c r="C104693" s="6">
        <v>191.84800000000001</v>
      </c>
      <c r="D104693" s="6">
        <v>220.94399999999999</v>
      </c>
      <c r="E104693" s="6">
        <v>136.52099999999999</v>
      </c>
    </row>
    <row r="104694" spans="2:5" x14ac:dyDescent="0.3">
      <c r="B104694">
        <v>1046.9000000000001</v>
      </c>
      <c r="C104694" s="6">
        <v>191.71700000000001</v>
      </c>
      <c r="D104694" s="6">
        <v>220.928</v>
      </c>
      <c r="E104694" s="6">
        <v>135.94499999999999</v>
      </c>
    </row>
    <row r="104695" spans="2:5" x14ac:dyDescent="0.3">
      <c r="B104695">
        <v>1046.9100000000001</v>
      </c>
      <c r="C104695" s="6">
        <v>191.73400000000001</v>
      </c>
      <c r="D104695" s="6">
        <v>220.57300000000001</v>
      </c>
      <c r="E104695" s="6">
        <v>135.76300000000001</v>
      </c>
    </row>
    <row r="104696" spans="2:5" x14ac:dyDescent="0.3">
      <c r="B104696">
        <v>1046.92</v>
      </c>
      <c r="C104696" s="6">
        <v>191.95500000000001</v>
      </c>
      <c r="D104696" s="6">
        <v>219.93899999999999</v>
      </c>
      <c r="E104696" s="6">
        <v>135.809</v>
      </c>
    </row>
    <row r="104697" spans="2:5" x14ac:dyDescent="0.3">
      <c r="B104697">
        <v>1046.93</v>
      </c>
      <c r="C104697" s="6">
        <v>192.35400000000001</v>
      </c>
      <c r="D104697" s="6">
        <v>219.15799999999999</v>
      </c>
      <c r="E104697" s="6">
        <v>135.833</v>
      </c>
    </row>
    <row r="104698" spans="2:5" x14ac:dyDescent="0.3">
      <c r="B104698">
        <v>1046.94</v>
      </c>
      <c r="C104698" s="6">
        <v>192.82300000000001</v>
      </c>
      <c r="D104698" s="6">
        <v>218.38</v>
      </c>
      <c r="E104698" s="6">
        <v>135.59100000000001</v>
      </c>
    </row>
    <row r="104699" spans="2:5" x14ac:dyDescent="0.3">
      <c r="B104699">
        <v>1046.95</v>
      </c>
      <c r="C104699" s="6">
        <v>193.18700000000001</v>
      </c>
      <c r="D104699" s="6">
        <v>217.72800000000001</v>
      </c>
      <c r="E104699" s="6">
        <v>134.929</v>
      </c>
    </row>
    <row r="104700" spans="2:5" x14ac:dyDescent="0.3">
      <c r="B104700">
        <v>1046.96</v>
      </c>
      <c r="C104700" s="6">
        <v>193.255</v>
      </c>
      <c r="D104700" s="6">
        <v>217.267</v>
      </c>
      <c r="E104700" s="6">
        <v>133.82900000000001</v>
      </c>
    </row>
    <row r="104701" spans="2:5" x14ac:dyDescent="0.3">
      <c r="B104701">
        <v>1046.97</v>
      </c>
      <c r="C104701" s="6">
        <v>192.86699999999999</v>
      </c>
      <c r="D104701" s="6">
        <v>216.995</v>
      </c>
      <c r="E104701" s="6">
        <v>132.40899999999999</v>
      </c>
    </row>
    <row r="104702" spans="2:5" x14ac:dyDescent="0.3">
      <c r="B104702">
        <v>1046.98</v>
      </c>
      <c r="C104702" s="6">
        <v>191.94399999999999</v>
      </c>
      <c r="D104702" s="6">
        <v>216.86500000000001</v>
      </c>
      <c r="E104702" s="6">
        <v>130.88300000000001</v>
      </c>
    </row>
    <row r="104703" spans="2:5" x14ac:dyDescent="0.3">
      <c r="B104703">
        <v>1046.99</v>
      </c>
      <c r="C104703" s="6">
        <v>190.512</v>
      </c>
      <c r="D104703" s="6">
        <v>216.804</v>
      </c>
      <c r="E104703" s="6">
        <v>129.49600000000001</v>
      </c>
    </row>
    <row r="104704" spans="2:5" x14ac:dyDescent="0.3">
      <c r="B104704">
        <v>1047</v>
      </c>
      <c r="C104704" s="6">
        <v>188.70599999999999</v>
      </c>
      <c r="D104704" s="6">
        <v>216.74799999999999</v>
      </c>
      <c r="E104704" s="6">
        <v>128.45699999999999</v>
      </c>
    </row>
    <row r="104705" spans="2:5" x14ac:dyDescent="0.3">
      <c r="B104705">
        <v>1047.01</v>
      </c>
      <c r="C104705" s="6">
        <v>186.74199999999999</v>
      </c>
      <c r="D104705" s="6">
        <v>216.65600000000001</v>
      </c>
      <c r="E104705" s="6">
        <v>127.902</v>
      </c>
    </row>
    <row r="104706" spans="2:5" x14ac:dyDescent="0.3">
      <c r="B104706">
        <v>1047.02</v>
      </c>
      <c r="C104706" s="6">
        <v>184.88</v>
      </c>
      <c r="D104706" s="6">
        <v>216.518</v>
      </c>
      <c r="E104706" s="6">
        <v>127.883</v>
      </c>
    </row>
    <row r="104707" spans="2:5" x14ac:dyDescent="0.3">
      <c r="B104707">
        <v>1047.03</v>
      </c>
      <c r="C104707" s="6">
        <v>183.37700000000001</v>
      </c>
      <c r="D104707" s="6">
        <v>216.345</v>
      </c>
      <c r="E104707" s="6">
        <v>128.38200000000001</v>
      </c>
    </row>
    <row r="104708" spans="2:5" x14ac:dyDescent="0.3">
      <c r="B104708">
        <v>1047.04</v>
      </c>
      <c r="C104708" s="6">
        <v>182.428</v>
      </c>
      <c r="D104708" s="6">
        <v>216.15899999999999</v>
      </c>
      <c r="E104708" s="6">
        <v>129.33799999999999</v>
      </c>
    </row>
    <row r="104709" spans="2:5" x14ac:dyDescent="0.3">
      <c r="B104709">
        <v>1047.05</v>
      </c>
      <c r="C104709" s="6">
        <v>182.13399999999999</v>
      </c>
      <c r="D104709" s="6">
        <v>215.983</v>
      </c>
      <c r="E104709" s="6">
        <v>130.66200000000001</v>
      </c>
    </row>
    <row r="104710" spans="2:5" x14ac:dyDescent="0.3">
      <c r="B104710">
        <v>1047.06</v>
      </c>
      <c r="C104710" s="6">
        <v>182.464</v>
      </c>
      <c r="D104710" s="6">
        <v>215.84299999999999</v>
      </c>
      <c r="E104710" s="6">
        <v>132.25899999999999</v>
      </c>
    </row>
    <row r="104711" spans="2:5" x14ac:dyDescent="0.3">
      <c r="B104711">
        <v>1047.07</v>
      </c>
      <c r="C104711" s="6">
        <v>183.26900000000001</v>
      </c>
      <c r="D104711" s="6">
        <v>215.77</v>
      </c>
      <c r="E104711" s="6">
        <v>134.024</v>
      </c>
    </row>
    <row r="104712" spans="2:5" x14ac:dyDescent="0.3">
      <c r="B104712">
        <v>1047.08</v>
      </c>
      <c r="C104712" s="6">
        <v>184.30699999999999</v>
      </c>
      <c r="D104712" s="6">
        <v>215.803</v>
      </c>
      <c r="E104712" s="6">
        <v>135.852</v>
      </c>
    </row>
    <row r="104713" spans="2:5" x14ac:dyDescent="0.3">
      <c r="B104713">
        <v>1047.0899999999999</v>
      </c>
      <c r="C104713" s="6">
        <v>185.30600000000001</v>
      </c>
      <c r="D104713" s="6">
        <v>215.98500000000001</v>
      </c>
      <c r="E104713" s="6">
        <v>137.63200000000001</v>
      </c>
    </row>
    <row r="104714" spans="2:5" x14ac:dyDescent="0.3">
      <c r="B104714">
        <v>1047.0999999999999</v>
      </c>
      <c r="C104714" s="6">
        <v>186.029</v>
      </c>
      <c r="D104714" s="6">
        <v>216.35499999999999</v>
      </c>
      <c r="E104714" s="6">
        <v>139.25899999999999</v>
      </c>
    </row>
    <row r="104715" spans="2:5" x14ac:dyDescent="0.3">
      <c r="B104715">
        <v>1047.1099999999999</v>
      </c>
      <c r="C104715" s="6">
        <v>186.31899999999999</v>
      </c>
      <c r="D104715" s="6">
        <v>216.92500000000001</v>
      </c>
      <c r="E104715" s="6">
        <v>140.63800000000001</v>
      </c>
    </row>
    <row r="104716" spans="2:5" x14ac:dyDescent="0.3">
      <c r="B104716">
        <v>1047.1199999999999</v>
      </c>
      <c r="C104716" s="6">
        <v>186.12799999999999</v>
      </c>
      <c r="D104716" s="6">
        <v>217.667</v>
      </c>
      <c r="E104716" s="6">
        <v>141.68899999999999</v>
      </c>
    </row>
    <row r="104717" spans="2:5" x14ac:dyDescent="0.3">
      <c r="B104717">
        <v>1047.1300000000001</v>
      </c>
      <c r="C104717" s="6">
        <v>185.50299999999999</v>
      </c>
      <c r="D104717" s="6">
        <v>218.511</v>
      </c>
      <c r="E104717" s="6">
        <v>142.35300000000001</v>
      </c>
    </row>
    <row r="104718" spans="2:5" x14ac:dyDescent="0.3">
      <c r="B104718">
        <v>1047.1400000000001</v>
      </c>
      <c r="C104718" s="6">
        <v>184.56200000000001</v>
      </c>
      <c r="D104718" s="6">
        <v>219.35499999999999</v>
      </c>
      <c r="E104718" s="6">
        <v>142.58600000000001</v>
      </c>
    </row>
    <row r="104719" spans="2:5" x14ac:dyDescent="0.3">
      <c r="B104719">
        <v>1047.1500000000001</v>
      </c>
      <c r="C104719" s="6">
        <v>183.458</v>
      </c>
      <c r="D104719" s="6">
        <v>220.08699999999999</v>
      </c>
      <c r="E104719" s="6">
        <v>142.364</v>
      </c>
    </row>
    <row r="104720" spans="2:5" x14ac:dyDescent="0.3">
      <c r="B104720">
        <v>1047.1600000000001</v>
      </c>
      <c r="C104720" s="6">
        <v>182.36099999999999</v>
      </c>
      <c r="D104720" s="6">
        <v>220.61799999999999</v>
      </c>
      <c r="E104720" s="6">
        <v>141.68600000000001</v>
      </c>
    </row>
    <row r="104721" spans="2:5" x14ac:dyDescent="0.3">
      <c r="B104721">
        <v>1047.17</v>
      </c>
      <c r="C104721" s="6">
        <v>181.434</v>
      </c>
      <c r="D104721" s="6">
        <v>220.898</v>
      </c>
      <c r="E104721" s="6">
        <v>140.58199999999999</v>
      </c>
    </row>
    <row r="104722" spans="2:5" x14ac:dyDescent="0.3">
      <c r="B104722">
        <v>1047.18</v>
      </c>
      <c r="C104722" s="6">
        <v>180.82</v>
      </c>
      <c r="D104722" s="6">
        <v>220.93799999999999</v>
      </c>
      <c r="E104722" s="6">
        <v>139.131</v>
      </c>
    </row>
    <row r="104723" spans="2:5" x14ac:dyDescent="0.3">
      <c r="B104723">
        <v>1047.19</v>
      </c>
      <c r="C104723" s="6">
        <v>180.62799999999999</v>
      </c>
      <c r="D104723" s="6">
        <v>220.803</v>
      </c>
      <c r="E104723" s="6">
        <v>137.46600000000001</v>
      </c>
    </row>
    <row r="104724" spans="2:5" x14ac:dyDescent="0.3">
      <c r="B104724">
        <v>1047.2</v>
      </c>
      <c r="C104724" s="6">
        <v>180.91399999999999</v>
      </c>
      <c r="D104724" s="6">
        <v>220.60300000000001</v>
      </c>
      <c r="E104724" s="6">
        <v>135.76599999999999</v>
      </c>
    </row>
    <row r="104725" spans="2:5" x14ac:dyDescent="0.3">
      <c r="B104725">
        <v>1047.21</v>
      </c>
      <c r="C104725" s="6">
        <v>181.66800000000001</v>
      </c>
      <c r="D104725" s="6">
        <v>220.46</v>
      </c>
      <c r="E104725" s="6">
        <v>134.227</v>
      </c>
    </row>
    <row r="104726" spans="2:5" x14ac:dyDescent="0.3">
      <c r="B104726">
        <v>1047.22</v>
      </c>
      <c r="C104726" s="6">
        <v>182.81100000000001</v>
      </c>
      <c r="D104726" s="6">
        <v>220.47900000000001</v>
      </c>
      <c r="E104726" s="6">
        <v>133.024</v>
      </c>
    </row>
    <row r="104727" spans="2:5" x14ac:dyDescent="0.3">
      <c r="B104727">
        <v>1047.23</v>
      </c>
      <c r="C104727" s="6">
        <v>184.21700000000001</v>
      </c>
      <c r="D104727" s="6">
        <v>220.708</v>
      </c>
      <c r="E104727" s="6">
        <v>132.273</v>
      </c>
    </row>
    <row r="104728" spans="2:5" x14ac:dyDescent="0.3">
      <c r="B104728">
        <v>1047.24</v>
      </c>
      <c r="C104728" s="6">
        <v>185.732</v>
      </c>
      <c r="D104728" s="6">
        <v>221.12</v>
      </c>
      <c r="E104728" s="6">
        <v>132.00700000000001</v>
      </c>
    </row>
    <row r="104729" spans="2:5" x14ac:dyDescent="0.3">
      <c r="B104729">
        <v>1047.25</v>
      </c>
      <c r="C104729" s="6">
        <v>187.214</v>
      </c>
      <c r="D104729" s="6">
        <v>221.62200000000001</v>
      </c>
      <c r="E104729" s="6">
        <v>132.178</v>
      </c>
    </row>
    <row r="104730" spans="2:5" x14ac:dyDescent="0.3">
      <c r="B104730">
        <v>1047.26</v>
      </c>
      <c r="C104730" s="6">
        <v>188.54900000000001</v>
      </c>
      <c r="D104730" s="6">
        <v>222.08199999999999</v>
      </c>
      <c r="E104730" s="6">
        <v>132.67500000000001</v>
      </c>
    </row>
    <row r="104731" spans="2:5" x14ac:dyDescent="0.3">
      <c r="B104731">
        <v>1047.27</v>
      </c>
      <c r="C104731" s="6">
        <v>189.672</v>
      </c>
      <c r="D104731" s="6">
        <v>222.37899999999999</v>
      </c>
      <c r="E104731" s="6">
        <v>133.35499999999999</v>
      </c>
    </row>
    <row r="104732" spans="2:5" x14ac:dyDescent="0.3">
      <c r="B104732">
        <v>1047.28</v>
      </c>
      <c r="C104732" s="6">
        <v>190.55799999999999</v>
      </c>
      <c r="D104732" s="6">
        <v>222.45</v>
      </c>
      <c r="E104732" s="6">
        <v>134.08000000000001</v>
      </c>
    </row>
    <row r="104733" spans="2:5" x14ac:dyDescent="0.3">
      <c r="B104733">
        <v>1047.29</v>
      </c>
      <c r="C104733" s="6">
        <v>191.21799999999999</v>
      </c>
      <c r="D104733" s="6">
        <v>222.30699999999999</v>
      </c>
      <c r="E104733" s="6">
        <v>134.72900000000001</v>
      </c>
    </row>
    <row r="104734" spans="2:5" x14ac:dyDescent="0.3">
      <c r="B104734">
        <v>1047.3</v>
      </c>
      <c r="C104734" s="6">
        <v>191.67500000000001</v>
      </c>
      <c r="D104734" s="6">
        <v>222.03299999999999</v>
      </c>
      <c r="E104734" s="6">
        <v>135.215</v>
      </c>
    </row>
    <row r="104735" spans="2:5" x14ac:dyDescent="0.3">
      <c r="B104735">
        <v>1047.31</v>
      </c>
      <c r="C104735" s="6">
        <v>191.946</v>
      </c>
      <c r="D104735" s="6">
        <v>221.74700000000001</v>
      </c>
      <c r="E104735" s="6">
        <v>135.482</v>
      </c>
    </row>
    <row r="104736" spans="2:5" x14ac:dyDescent="0.3">
      <c r="B104736">
        <v>1047.32</v>
      </c>
      <c r="C104736" s="6">
        <v>192.018</v>
      </c>
      <c r="D104736" s="6">
        <v>221.56</v>
      </c>
      <c r="E104736" s="6">
        <v>135.501</v>
      </c>
    </row>
    <row r="104737" spans="2:5" x14ac:dyDescent="0.3">
      <c r="B104737">
        <v>1047.33</v>
      </c>
      <c r="C104737" s="6">
        <v>191.85300000000001</v>
      </c>
      <c r="D104737" s="6">
        <v>221.553</v>
      </c>
      <c r="E104737" s="6">
        <v>135.273</v>
      </c>
    </row>
    <row r="104738" spans="2:5" x14ac:dyDescent="0.3">
      <c r="B104738">
        <v>1047.3399999999999</v>
      </c>
      <c r="C104738" s="6">
        <v>191.39699999999999</v>
      </c>
      <c r="D104738" s="6">
        <v>221.74799999999999</v>
      </c>
      <c r="E104738" s="6">
        <v>134.82</v>
      </c>
    </row>
    <row r="104739" spans="2:5" x14ac:dyDescent="0.3">
      <c r="B104739">
        <v>1047.3499999999999</v>
      </c>
      <c r="C104739" s="6">
        <v>190.614</v>
      </c>
      <c r="D104739" s="6">
        <v>222.11199999999999</v>
      </c>
      <c r="E104739" s="6">
        <v>134.184</v>
      </c>
    </row>
    <row r="104740" spans="2:5" x14ac:dyDescent="0.3">
      <c r="B104740">
        <v>1047.3599999999999</v>
      </c>
      <c r="C104740" s="6">
        <v>189.51599999999999</v>
      </c>
      <c r="D104740" s="6">
        <v>222.55799999999999</v>
      </c>
      <c r="E104740" s="6">
        <v>133.428</v>
      </c>
    </row>
    <row r="104741" spans="2:5" x14ac:dyDescent="0.3">
      <c r="B104741">
        <v>1047.3699999999999</v>
      </c>
      <c r="C104741" s="6">
        <v>188.191</v>
      </c>
      <c r="D104741" s="6">
        <v>222.96299999999999</v>
      </c>
      <c r="E104741" s="6">
        <v>132.63200000000001</v>
      </c>
    </row>
    <row r="104742" spans="2:5" x14ac:dyDescent="0.3">
      <c r="B104742">
        <v>1047.3800000000001</v>
      </c>
      <c r="C104742" s="6">
        <v>186.792</v>
      </c>
      <c r="D104742" s="6">
        <v>223.2</v>
      </c>
      <c r="E104742" s="6">
        <v>131.899</v>
      </c>
    </row>
    <row r="104743" spans="2:5" x14ac:dyDescent="0.3">
      <c r="B104743">
        <v>1047.3900000000001</v>
      </c>
      <c r="C104743" s="6">
        <v>185.50299999999999</v>
      </c>
      <c r="D104743" s="6">
        <v>223.17099999999999</v>
      </c>
      <c r="E104743" s="6">
        <v>131.345</v>
      </c>
    </row>
    <row r="104744" spans="2:5" x14ac:dyDescent="0.3">
      <c r="B104744">
        <v>1047.4000000000001</v>
      </c>
      <c r="C104744" s="6">
        <v>184.49799999999999</v>
      </c>
      <c r="D104744" s="6">
        <v>222.845</v>
      </c>
      <c r="E104744" s="6">
        <v>131.077</v>
      </c>
    </row>
    <row r="104745" spans="2:5" x14ac:dyDescent="0.3">
      <c r="B104745">
        <v>1047.4100000000001</v>
      </c>
      <c r="C104745" s="6">
        <v>183.88399999999999</v>
      </c>
      <c r="D104745" s="6">
        <v>222.28200000000001</v>
      </c>
      <c r="E104745" s="6">
        <v>131.16</v>
      </c>
    </row>
    <row r="104746" spans="2:5" x14ac:dyDescent="0.3">
      <c r="B104746">
        <v>1047.42</v>
      </c>
      <c r="C104746" s="6">
        <v>183.685</v>
      </c>
      <c r="D104746" s="6">
        <v>221.61799999999999</v>
      </c>
      <c r="E104746" s="6">
        <v>131.589</v>
      </c>
    </row>
    <row r="104747" spans="2:5" x14ac:dyDescent="0.3">
      <c r="B104747">
        <v>1047.43</v>
      </c>
      <c r="C104747" s="6">
        <v>183.84899999999999</v>
      </c>
      <c r="D104747" s="6">
        <v>221.041</v>
      </c>
      <c r="E104747" s="6">
        <v>132.28</v>
      </c>
    </row>
    <row r="104748" spans="2:5" x14ac:dyDescent="0.3">
      <c r="B104748">
        <v>1047.44</v>
      </c>
      <c r="C104748" s="6">
        <v>184.273</v>
      </c>
      <c r="D104748" s="6">
        <v>220.73400000000001</v>
      </c>
      <c r="E104748" s="6">
        <v>133.095</v>
      </c>
    </row>
    <row r="104749" spans="2:5" x14ac:dyDescent="0.3">
      <c r="B104749">
        <v>1047.45</v>
      </c>
      <c r="C104749" s="6">
        <v>184.84399999999999</v>
      </c>
      <c r="D104749" s="6">
        <v>220.821</v>
      </c>
      <c r="E104749" s="6">
        <v>133.88</v>
      </c>
    </row>
    <row r="104750" spans="2:5" x14ac:dyDescent="0.3">
      <c r="B104750">
        <v>1047.46</v>
      </c>
      <c r="C104750" s="6">
        <v>185.452</v>
      </c>
      <c r="D104750" s="6">
        <v>221.33199999999999</v>
      </c>
      <c r="E104750" s="6">
        <v>134.50899999999999</v>
      </c>
    </row>
    <row r="104751" spans="2:5" x14ac:dyDescent="0.3">
      <c r="B104751">
        <v>1047.47</v>
      </c>
      <c r="C104751" s="6">
        <v>186.00299999999999</v>
      </c>
      <c r="D104751" s="6">
        <v>222.18799999999999</v>
      </c>
      <c r="E104751" s="6">
        <v>134.91</v>
      </c>
    </row>
    <row r="104752" spans="2:5" x14ac:dyDescent="0.3">
      <c r="B104752">
        <v>1047.48</v>
      </c>
      <c r="C104752" s="6">
        <v>186.41900000000001</v>
      </c>
      <c r="D104752" s="6">
        <v>223.23</v>
      </c>
      <c r="E104752" s="6">
        <v>135.072</v>
      </c>
    </row>
    <row r="104753" spans="2:5" x14ac:dyDescent="0.3">
      <c r="B104753">
        <v>1047.49</v>
      </c>
      <c r="C104753" s="6">
        <v>186.636</v>
      </c>
      <c r="D104753" s="6">
        <v>224.273</v>
      </c>
      <c r="E104753" s="6">
        <v>135.02600000000001</v>
      </c>
    </row>
    <row r="104754" spans="2:5" x14ac:dyDescent="0.3">
      <c r="B104754">
        <v>1047.5</v>
      </c>
      <c r="C104754" s="6">
        <v>186.61699999999999</v>
      </c>
      <c r="D104754" s="6">
        <v>225.167</v>
      </c>
      <c r="E104754" s="6">
        <v>134.82599999999999</v>
      </c>
    </row>
    <row r="104755" spans="2:5" x14ac:dyDescent="0.3">
      <c r="B104755">
        <v>1047.51</v>
      </c>
      <c r="C104755" s="6">
        <v>186.358</v>
      </c>
      <c r="D104755" s="6">
        <v>225.84100000000001</v>
      </c>
      <c r="E104755" s="6">
        <v>134.52699999999999</v>
      </c>
    </row>
    <row r="104756" spans="2:5" x14ac:dyDescent="0.3">
      <c r="B104756">
        <v>1047.52</v>
      </c>
      <c r="C104756" s="6">
        <v>185.89599999999999</v>
      </c>
      <c r="D104756" s="6">
        <v>226.31399999999999</v>
      </c>
      <c r="E104756" s="6">
        <v>134.16499999999999</v>
      </c>
    </row>
    <row r="104757" spans="2:5" x14ac:dyDescent="0.3">
      <c r="B104757">
        <v>1047.53</v>
      </c>
      <c r="C104757" s="6">
        <v>185.297</v>
      </c>
      <c r="D104757" s="6">
        <v>226.66499999999999</v>
      </c>
      <c r="E104757" s="6">
        <v>133.755</v>
      </c>
    </row>
    <row r="104758" spans="2:5" x14ac:dyDescent="0.3">
      <c r="B104758">
        <v>1047.54</v>
      </c>
      <c r="C104758" s="6">
        <v>184.64400000000001</v>
      </c>
      <c r="D104758" s="6">
        <v>226.98599999999999</v>
      </c>
      <c r="E104758" s="6">
        <v>133.29</v>
      </c>
    </row>
    <row r="104759" spans="2:5" x14ac:dyDescent="0.3">
      <c r="B104759">
        <v>1047.55</v>
      </c>
      <c r="C104759" s="6">
        <v>184.01300000000001</v>
      </c>
      <c r="D104759" s="6">
        <v>227.33500000000001</v>
      </c>
      <c r="E104759" s="6">
        <v>132.76</v>
      </c>
    </row>
    <row r="104760" spans="2:5" x14ac:dyDescent="0.3">
      <c r="B104760">
        <v>1047.56</v>
      </c>
      <c r="C104760" s="6">
        <v>183.464</v>
      </c>
      <c r="D104760" s="6">
        <v>227.72300000000001</v>
      </c>
      <c r="E104760" s="6">
        <v>132.17099999999999</v>
      </c>
    </row>
    <row r="104761" spans="2:5" x14ac:dyDescent="0.3">
      <c r="B104761">
        <v>1047.57</v>
      </c>
      <c r="C104761" s="6">
        <v>183.035</v>
      </c>
      <c r="D104761" s="6">
        <v>228.125</v>
      </c>
      <c r="E104761" s="6">
        <v>131.56399999999999</v>
      </c>
    </row>
    <row r="104762" spans="2:5" x14ac:dyDescent="0.3">
      <c r="B104762">
        <v>1047.58</v>
      </c>
      <c r="C104762" s="6">
        <v>182.749</v>
      </c>
      <c r="D104762" s="6">
        <v>228.50700000000001</v>
      </c>
      <c r="E104762" s="6">
        <v>131.005</v>
      </c>
    </row>
    <row r="104763" spans="2:5" x14ac:dyDescent="0.3">
      <c r="B104763">
        <v>1047.5899999999999</v>
      </c>
      <c r="C104763" s="6">
        <v>182.62100000000001</v>
      </c>
      <c r="D104763" s="6">
        <v>228.85300000000001</v>
      </c>
      <c r="E104763" s="6">
        <v>130.56</v>
      </c>
    </row>
    <row r="104764" spans="2:5" x14ac:dyDescent="0.3">
      <c r="B104764">
        <v>1047.5999999999999</v>
      </c>
      <c r="C104764" s="6">
        <v>182.66900000000001</v>
      </c>
      <c r="D104764" s="6">
        <v>229.16800000000001</v>
      </c>
      <c r="E104764" s="6">
        <v>130.25700000000001</v>
      </c>
    </row>
    <row r="104765" spans="2:5" x14ac:dyDescent="0.3">
      <c r="B104765">
        <v>1047.6099999999999</v>
      </c>
      <c r="C104765" s="6">
        <v>182.90899999999999</v>
      </c>
      <c r="D104765" s="6">
        <v>229.46700000000001</v>
      </c>
      <c r="E104765" s="6">
        <v>130.066</v>
      </c>
    </row>
    <row r="104766" spans="2:5" x14ac:dyDescent="0.3">
      <c r="B104766">
        <v>1047.6199999999999</v>
      </c>
      <c r="C104766" s="6">
        <v>183.35599999999999</v>
      </c>
      <c r="D104766" s="6">
        <v>229.75800000000001</v>
      </c>
      <c r="E104766" s="6">
        <v>129.91</v>
      </c>
    </row>
    <row r="104767" spans="2:5" x14ac:dyDescent="0.3">
      <c r="B104767">
        <v>1047.6300000000001</v>
      </c>
      <c r="C104767" s="6">
        <v>184.005</v>
      </c>
      <c r="D104767" s="6">
        <v>230.02699999999999</v>
      </c>
      <c r="E104767" s="6">
        <v>129.69800000000001</v>
      </c>
    </row>
    <row r="104768" spans="2:5" x14ac:dyDescent="0.3">
      <c r="B104768">
        <v>1047.6400000000001</v>
      </c>
      <c r="C104768" s="6">
        <v>184.81800000000001</v>
      </c>
      <c r="D104768" s="6">
        <v>230.24600000000001</v>
      </c>
      <c r="E104768" s="6">
        <v>129.36799999999999</v>
      </c>
    </row>
    <row r="104769" spans="2:5" x14ac:dyDescent="0.3">
      <c r="B104769">
        <v>1047.6500000000001</v>
      </c>
      <c r="C104769" s="6">
        <v>185.71</v>
      </c>
      <c r="D104769" s="6">
        <v>230.381</v>
      </c>
      <c r="E104769" s="6">
        <v>128.916</v>
      </c>
    </row>
    <row r="104770" spans="2:5" x14ac:dyDescent="0.3">
      <c r="B104770">
        <v>1047.6600000000001</v>
      </c>
      <c r="C104770" s="6">
        <v>186.548</v>
      </c>
      <c r="D104770" s="6">
        <v>230.40799999999999</v>
      </c>
      <c r="E104770" s="6">
        <v>128.39500000000001</v>
      </c>
    </row>
    <row r="104771" spans="2:5" x14ac:dyDescent="0.3">
      <c r="B104771">
        <v>1047.67</v>
      </c>
      <c r="C104771" s="6">
        <v>187.18</v>
      </c>
      <c r="D104771" s="6">
        <v>230.31299999999999</v>
      </c>
      <c r="E104771" s="6">
        <v>127.89</v>
      </c>
    </row>
    <row r="104772" spans="2:5" x14ac:dyDescent="0.3">
      <c r="B104772">
        <v>1047.68</v>
      </c>
      <c r="C104772" s="6">
        <v>187.471</v>
      </c>
      <c r="D104772" s="6">
        <v>230.08600000000001</v>
      </c>
      <c r="E104772" s="6">
        <v>127.47799999999999</v>
      </c>
    </row>
    <row r="104773" spans="2:5" x14ac:dyDescent="0.3">
      <c r="B104773">
        <v>1047.69</v>
      </c>
      <c r="C104773" s="6">
        <v>187.34899999999999</v>
      </c>
      <c r="D104773" s="6">
        <v>229.70699999999999</v>
      </c>
      <c r="E104773" s="6">
        <v>127.194</v>
      </c>
    </row>
    <row r="104774" spans="2:5" x14ac:dyDescent="0.3">
      <c r="B104774">
        <v>1047.7</v>
      </c>
      <c r="C104774" s="6">
        <v>186.828</v>
      </c>
      <c r="D104774" s="6">
        <v>229.15100000000001</v>
      </c>
      <c r="E104774" s="6">
        <v>127.02800000000001</v>
      </c>
    </row>
    <row r="104775" spans="2:5" x14ac:dyDescent="0.3">
      <c r="B104775">
        <v>1047.71</v>
      </c>
      <c r="C104775" s="6">
        <v>186.00299999999999</v>
      </c>
      <c r="D104775" s="6">
        <v>228.39400000000001</v>
      </c>
      <c r="E104775" s="6">
        <v>126.94199999999999</v>
      </c>
    </row>
    <row r="104776" spans="2:5" x14ac:dyDescent="0.3">
      <c r="B104776">
        <v>1047.72</v>
      </c>
      <c r="C104776" s="6">
        <v>185.023</v>
      </c>
      <c r="D104776" s="6">
        <v>227.43199999999999</v>
      </c>
      <c r="E104776" s="6">
        <v>126.902</v>
      </c>
    </row>
    <row r="104777" spans="2:5" x14ac:dyDescent="0.3">
      <c r="B104777">
        <v>1047.73</v>
      </c>
      <c r="C104777" s="6">
        <v>184.04599999999999</v>
      </c>
      <c r="D104777" s="6">
        <v>226.291</v>
      </c>
      <c r="E104777" s="6">
        <v>126.9</v>
      </c>
    </row>
    <row r="104778" spans="2:5" x14ac:dyDescent="0.3">
      <c r="B104778">
        <v>1047.74</v>
      </c>
      <c r="C104778" s="6">
        <v>183.20400000000001</v>
      </c>
      <c r="D104778" s="6">
        <v>225.036</v>
      </c>
      <c r="E104778" s="6">
        <v>126.958</v>
      </c>
    </row>
    <row r="104779" spans="2:5" x14ac:dyDescent="0.3">
      <c r="B104779">
        <v>1047.75</v>
      </c>
      <c r="C104779" s="6">
        <v>182.58199999999999</v>
      </c>
      <c r="D104779" s="6">
        <v>223.76</v>
      </c>
      <c r="E104779" s="6">
        <v>127.117</v>
      </c>
    </row>
    <row r="104780" spans="2:5" x14ac:dyDescent="0.3">
      <c r="B104780">
        <v>1047.76</v>
      </c>
      <c r="C104780" s="6">
        <v>182.21199999999999</v>
      </c>
      <c r="D104780" s="6">
        <v>222.57300000000001</v>
      </c>
      <c r="E104780" s="6">
        <v>127.40900000000001</v>
      </c>
    </row>
    <row r="104781" spans="2:5" x14ac:dyDescent="0.3">
      <c r="B104781">
        <v>1047.77</v>
      </c>
      <c r="C104781" s="6">
        <v>182.072</v>
      </c>
      <c r="D104781" s="6">
        <v>221.59200000000001</v>
      </c>
      <c r="E104781" s="6">
        <v>127.84399999999999</v>
      </c>
    </row>
    <row r="104782" spans="2:5" x14ac:dyDescent="0.3">
      <c r="B104782">
        <v>1047.78</v>
      </c>
      <c r="C104782" s="6">
        <v>182.09299999999999</v>
      </c>
      <c r="D104782" s="6">
        <v>220.92599999999999</v>
      </c>
      <c r="E104782" s="6">
        <v>128.404</v>
      </c>
    </row>
    <row r="104783" spans="2:5" x14ac:dyDescent="0.3">
      <c r="B104783">
        <v>1047.79</v>
      </c>
      <c r="C104783" s="6">
        <v>182.17099999999999</v>
      </c>
      <c r="D104783" s="6">
        <v>220.66399999999999</v>
      </c>
      <c r="E104783" s="6">
        <v>129.05500000000001</v>
      </c>
    </row>
    <row r="104784" spans="2:5" x14ac:dyDescent="0.3">
      <c r="B104784">
        <v>1047.8</v>
      </c>
      <c r="C104784" s="6">
        <v>182.18299999999999</v>
      </c>
      <c r="D104784" s="6">
        <v>220.85400000000001</v>
      </c>
      <c r="E104784" s="6">
        <v>129.75299999999999</v>
      </c>
    </row>
    <row r="104785" spans="2:5" x14ac:dyDescent="0.3">
      <c r="B104785">
        <v>1047.81</v>
      </c>
      <c r="C104785" s="6">
        <v>182.01400000000001</v>
      </c>
      <c r="D104785" s="6">
        <v>221.489</v>
      </c>
      <c r="E104785" s="6">
        <v>130.446</v>
      </c>
    </row>
    <row r="104786" spans="2:5" x14ac:dyDescent="0.3">
      <c r="B104786">
        <v>1047.82</v>
      </c>
      <c r="C104786" s="6">
        <v>181.583</v>
      </c>
      <c r="D104786" s="6">
        <v>222.49199999999999</v>
      </c>
      <c r="E104786" s="6">
        <v>131.066</v>
      </c>
    </row>
    <row r="104787" spans="2:5" x14ac:dyDescent="0.3">
      <c r="B104787">
        <v>1047.83</v>
      </c>
      <c r="C104787" s="6">
        <v>180.864</v>
      </c>
      <c r="D104787" s="6">
        <v>223.733</v>
      </c>
      <c r="E104787" s="6">
        <v>131.52699999999999</v>
      </c>
    </row>
    <row r="104788" spans="2:5" x14ac:dyDescent="0.3">
      <c r="B104788">
        <v>1047.8399999999999</v>
      </c>
      <c r="C104788" s="6">
        <v>179.881</v>
      </c>
      <c r="D104788" s="6">
        <v>225.05799999999999</v>
      </c>
      <c r="E104788" s="6">
        <v>131.73500000000001</v>
      </c>
    </row>
    <row r="104789" spans="2:5" x14ac:dyDescent="0.3">
      <c r="B104789">
        <v>1047.8499999999999</v>
      </c>
      <c r="C104789" s="6">
        <v>178.703</v>
      </c>
      <c r="D104789" s="6">
        <v>226.328</v>
      </c>
      <c r="E104789" s="6">
        <v>131.613</v>
      </c>
    </row>
    <row r="104790" spans="2:5" x14ac:dyDescent="0.3">
      <c r="B104790">
        <v>1047.8599999999999</v>
      </c>
      <c r="C104790" s="6">
        <v>177.41</v>
      </c>
      <c r="D104790" s="6">
        <v>227.45500000000001</v>
      </c>
      <c r="E104790" s="6">
        <v>131.137</v>
      </c>
    </row>
    <row r="104791" spans="2:5" x14ac:dyDescent="0.3">
      <c r="B104791">
        <v>1047.8699999999999</v>
      </c>
      <c r="C104791" s="6">
        <v>176.08099999999999</v>
      </c>
      <c r="D104791" s="6">
        <v>228.40799999999999</v>
      </c>
      <c r="E104791" s="6">
        <v>130.357</v>
      </c>
    </row>
    <row r="104792" spans="2:5" x14ac:dyDescent="0.3">
      <c r="B104792">
        <v>1047.8800000000001</v>
      </c>
      <c r="C104792" s="6">
        <v>174.78100000000001</v>
      </c>
      <c r="D104792" s="6">
        <v>229.202</v>
      </c>
      <c r="E104792" s="6">
        <v>129.39699999999999</v>
      </c>
    </row>
    <row r="104793" spans="2:5" x14ac:dyDescent="0.3">
      <c r="B104793">
        <v>1047.8900000000001</v>
      </c>
      <c r="C104793" s="6">
        <v>173.57</v>
      </c>
      <c r="D104793" s="6">
        <v>229.86199999999999</v>
      </c>
      <c r="E104793" s="6">
        <v>128.422</v>
      </c>
    </row>
    <row r="104794" spans="2:5" x14ac:dyDescent="0.3">
      <c r="B104794">
        <v>1047.9000000000001</v>
      </c>
      <c r="C104794" s="6">
        <v>172.512</v>
      </c>
      <c r="D104794" s="6">
        <v>230.386</v>
      </c>
      <c r="E104794" s="6">
        <v>127.602</v>
      </c>
    </row>
    <row r="104795" spans="2:5" x14ac:dyDescent="0.3">
      <c r="B104795">
        <v>1047.9100000000001</v>
      </c>
      <c r="C104795" s="6">
        <v>171.68899999999999</v>
      </c>
      <c r="D104795" s="6">
        <v>230.732</v>
      </c>
      <c r="E104795" s="6">
        <v>127.069</v>
      </c>
    </row>
    <row r="104796" spans="2:5" x14ac:dyDescent="0.3">
      <c r="B104796">
        <v>1047.92</v>
      </c>
      <c r="C104796" s="6">
        <v>171.185</v>
      </c>
      <c r="D104796" s="6">
        <v>230.82300000000001</v>
      </c>
      <c r="E104796" s="6">
        <v>126.902</v>
      </c>
    </row>
    <row r="104797" spans="2:5" x14ac:dyDescent="0.3">
      <c r="B104797">
        <v>1047.93</v>
      </c>
      <c r="C104797" s="6">
        <v>171.077</v>
      </c>
      <c r="D104797" s="6">
        <v>230.58699999999999</v>
      </c>
      <c r="E104797" s="6">
        <v>127.131</v>
      </c>
    </row>
    <row r="104798" spans="2:5" x14ac:dyDescent="0.3">
      <c r="B104798">
        <v>1047.94</v>
      </c>
      <c r="C104798" s="6">
        <v>171.40199999999999</v>
      </c>
      <c r="D104798" s="6">
        <v>229.99299999999999</v>
      </c>
      <c r="E104798" s="6">
        <v>127.74</v>
      </c>
    </row>
    <row r="104799" spans="2:5" x14ac:dyDescent="0.3">
      <c r="B104799">
        <v>1047.95</v>
      </c>
      <c r="C104799" s="6">
        <v>172.13399999999999</v>
      </c>
      <c r="D104799" s="6">
        <v>229.08699999999999</v>
      </c>
      <c r="E104799" s="6">
        <v>128.684</v>
      </c>
    </row>
    <row r="104800" spans="2:5" x14ac:dyDescent="0.3">
      <c r="B104800">
        <v>1047.96</v>
      </c>
      <c r="C104800" s="6">
        <v>173.18</v>
      </c>
      <c r="D104800" s="6">
        <v>227.99100000000001</v>
      </c>
      <c r="E104800" s="6">
        <v>129.881</v>
      </c>
    </row>
    <row r="104801" spans="2:5" x14ac:dyDescent="0.3">
      <c r="B104801">
        <v>1047.97</v>
      </c>
      <c r="C104801" s="6">
        <v>174.386</v>
      </c>
      <c r="D104801" s="6">
        <v>226.875</v>
      </c>
      <c r="E104801" s="6">
        <v>131.21799999999999</v>
      </c>
    </row>
    <row r="104802" spans="2:5" x14ac:dyDescent="0.3">
      <c r="B104802">
        <v>1047.98</v>
      </c>
      <c r="C104802" s="6">
        <v>175.56200000000001</v>
      </c>
      <c r="D104802" s="6">
        <v>225.911</v>
      </c>
      <c r="E104802" s="6">
        <v>132.554</v>
      </c>
    </row>
    <row r="104803" spans="2:5" x14ac:dyDescent="0.3">
      <c r="B104803">
        <v>1047.99</v>
      </c>
      <c r="C104803" s="6">
        <v>176.51300000000001</v>
      </c>
      <c r="D104803" s="6">
        <v>225.227</v>
      </c>
      <c r="E104803" s="6">
        <v>133.75</v>
      </c>
    </row>
    <row r="104804" spans="2:5" x14ac:dyDescent="0.3">
      <c r="B104804">
        <v>1048</v>
      </c>
      <c r="C104804" s="6">
        <v>177.084</v>
      </c>
      <c r="D104804" s="6">
        <v>224.876</v>
      </c>
      <c r="E104804" s="6">
        <v>134.69399999999999</v>
      </c>
    </row>
    <row r="104805" spans="2:5" x14ac:dyDescent="0.3">
      <c r="B104805">
        <v>1048.01</v>
      </c>
      <c r="C104805" s="6">
        <v>177.18700000000001</v>
      </c>
      <c r="D104805" s="6">
        <v>224.84100000000001</v>
      </c>
      <c r="E104805" s="6">
        <v>135.33000000000001</v>
      </c>
    </row>
    <row r="104806" spans="2:5" x14ac:dyDescent="0.3">
      <c r="B104806">
        <v>1048.02</v>
      </c>
      <c r="C104806" s="6">
        <v>176.83799999999999</v>
      </c>
      <c r="D104806" s="6">
        <v>225.041</v>
      </c>
      <c r="E104806" s="6">
        <v>135.65899999999999</v>
      </c>
    </row>
    <row r="104807" spans="2:5" x14ac:dyDescent="0.3">
      <c r="B104807">
        <v>1048.03</v>
      </c>
      <c r="C104807" s="6">
        <v>176.161</v>
      </c>
      <c r="D104807" s="6">
        <v>225.363</v>
      </c>
      <c r="E104807" s="6">
        <v>135.72499999999999</v>
      </c>
    </row>
    <row r="104808" spans="2:5" x14ac:dyDescent="0.3">
      <c r="B104808">
        <v>1048.04</v>
      </c>
      <c r="C104808" s="6">
        <v>175.376</v>
      </c>
      <c r="D104808" s="6">
        <v>225.685</v>
      </c>
      <c r="E104808" s="6">
        <v>135.59</v>
      </c>
    </row>
    <row r="104809" spans="2:5" x14ac:dyDescent="0.3">
      <c r="B104809">
        <v>1048.05</v>
      </c>
      <c r="C104809" s="6">
        <v>174.75299999999999</v>
      </c>
      <c r="D104809" s="6">
        <v>225.89500000000001</v>
      </c>
      <c r="E104809" s="6">
        <v>135.31100000000001</v>
      </c>
    </row>
    <row r="104810" spans="2:5" x14ac:dyDescent="0.3">
      <c r="B104810">
        <v>1048.06</v>
      </c>
      <c r="C104810" s="6">
        <v>174.553</v>
      </c>
      <c r="D104810" s="6">
        <v>225.916</v>
      </c>
      <c r="E104810" s="6">
        <v>134.93299999999999</v>
      </c>
    </row>
    <row r="104811" spans="2:5" x14ac:dyDescent="0.3">
      <c r="B104811">
        <v>1048.07</v>
      </c>
      <c r="C104811" s="6">
        <v>174.95</v>
      </c>
      <c r="D104811" s="6">
        <v>225.72900000000001</v>
      </c>
      <c r="E104811" s="6">
        <v>134.49799999999999</v>
      </c>
    </row>
    <row r="104812" spans="2:5" x14ac:dyDescent="0.3">
      <c r="B104812">
        <v>1048.08</v>
      </c>
      <c r="C104812" s="6">
        <v>175.982</v>
      </c>
      <c r="D104812" s="6">
        <v>225.37700000000001</v>
      </c>
      <c r="E104812" s="6">
        <v>134.041</v>
      </c>
    </row>
    <row r="104813" spans="2:5" x14ac:dyDescent="0.3">
      <c r="B104813">
        <v>1048.0899999999999</v>
      </c>
      <c r="C104813" s="6">
        <v>177.524</v>
      </c>
      <c r="D104813" s="6">
        <v>224.95699999999999</v>
      </c>
      <c r="E104813" s="6">
        <v>133.59100000000001</v>
      </c>
    </row>
    <row r="104814" spans="2:5" x14ac:dyDescent="0.3">
      <c r="B104814">
        <v>1048.0999999999999</v>
      </c>
      <c r="C104814" s="6">
        <v>179.31399999999999</v>
      </c>
      <c r="D104814" s="6">
        <v>224.58500000000001</v>
      </c>
      <c r="E104814" s="6">
        <v>133.155</v>
      </c>
    </row>
    <row r="104815" spans="2:5" x14ac:dyDescent="0.3">
      <c r="B104815">
        <v>1048.1099999999999</v>
      </c>
      <c r="C104815" s="6">
        <v>181.01400000000001</v>
      </c>
      <c r="D104815" s="6">
        <v>224.34800000000001</v>
      </c>
      <c r="E104815" s="6">
        <v>132.71700000000001</v>
      </c>
    </row>
    <row r="104816" spans="2:5" x14ac:dyDescent="0.3">
      <c r="B104816">
        <v>1048.1199999999999</v>
      </c>
      <c r="C104816" s="6">
        <v>182.31</v>
      </c>
      <c r="D104816" s="6">
        <v>224.28100000000001</v>
      </c>
      <c r="E104816" s="6">
        <v>132.24700000000001</v>
      </c>
    </row>
    <row r="104817" spans="2:5" x14ac:dyDescent="0.3">
      <c r="B104817">
        <v>1048.1300000000001</v>
      </c>
      <c r="C104817" s="6">
        <v>182.99100000000001</v>
      </c>
      <c r="D104817" s="6">
        <v>224.35300000000001</v>
      </c>
      <c r="E104817" s="6">
        <v>131.72399999999999</v>
      </c>
    </row>
    <row r="104818" spans="2:5" x14ac:dyDescent="0.3">
      <c r="B104818">
        <v>1048.1400000000001</v>
      </c>
      <c r="C104818" s="6">
        <v>183.00700000000001</v>
      </c>
      <c r="D104818" s="6">
        <v>224.49700000000001</v>
      </c>
      <c r="E104818" s="6">
        <v>131.16200000000001</v>
      </c>
    </row>
    <row r="104819" spans="2:5" x14ac:dyDescent="0.3">
      <c r="B104819">
        <v>1048.1500000000001</v>
      </c>
      <c r="C104819" s="6">
        <v>182.46799999999999</v>
      </c>
      <c r="D104819" s="6">
        <v>224.642</v>
      </c>
      <c r="E104819" s="6">
        <v>130.624</v>
      </c>
    </row>
    <row r="104820" spans="2:5" x14ac:dyDescent="0.3">
      <c r="B104820">
        <v>1048.1600000000001</v>
      </c>
      <c r="C104820" s="6">
        <v>181.589</v>
      </c>
      <c r="D104820" s="6">
        <v>224.733</v>
      </c>
      <c r="E104820" s="6">
        <v>130.20599999999999</v>
      </c>
    </row>
    <row r="104821" spans="2:5" x14ac:dyDescent="0.3">
      <c r="B104821">
        <v>1048.17</v>
      </c>
      <c r="C104821" s="6">
        <v>180.624</v>
      </c>
      <c r="D104821" s="6">
        <v>224.75299999999999</v>
      </c>
      <c r="E104821" s="6">
        <v>130.005</v>
      </c>
    </row>
    <row r="104822" spans="2:5" x14ac:dyDescent="0.3">
      <c r="B104822">
        <v>1048.18</v>
      </c>
      <c r="C104822" s="6">
        <v>179.78899999999999</v>
      </c>
      <c r="D104822" s="6">
        <v>224.71100000000001</v>
      </c>
      <c r="E104822" s="6">
        <v>130.08600000000001</v>
      </c>
    </row>
    <row r="104823" spans="2:5" x14ac:dyDescent="0.3">
      <c r="B104823">
        <v>1048.19</v>
      </c>
      <c r="C104823" s="6">
        <v>179.226</v>
      </c>
      <c r="D104823" s="6">
        <v>224.65</v>
      </c>
      <c r="E104823" s="6">
        <v>130.45599999999999</v>
      </c>
    </row>
    <row r="104824" spans="2:5" x14ac:dyDescent="0.3">
      <c r="B104824">
        <v>1048.2</v>
      </c>
      <c r="C104824" s="6">
        <v>178.994</v>
      </c>
      <c r="D104824" s="6">
        <v>224.64400000000001</v>
      </c>
      <c r="E104824" s="6">
        <v>131.07400000000001</v>
      </c>
    </row>
    <row r="104825" spans="2:5" x14ac:dyDescent="0.3">
      <c r="B104825">
        <v>1048.21</v>
      </c>
      <c r="C104825" s="6">
        <v>179.084</v>
      </c>
      <c r="D104825" s="6">
        <v>224.79900000000001</v>
      </c>
      <c r="E104825" s="6">
        <v>131.86199999999999</v>
      </c>
    </row>
    <row r="104826" spans="2:5" x14ac:dyDescent="0.3">
      <c r="B104826">
        <v>1048.22</v>
      </c>
      <c r="C104826" s="6">
        <v>179.44399999999999</v>
      </c>
      <c r="D104826" s="6">
        <v>225.23400000000001</v>
      </c>
      <c r="E104826" s="6">
        <v>132.73099999999999</v>
      </c>
    </row>
    <row r="104827" spans="2:5" x14ac:dyDescent="0.3">
      <c r="B104827">
        <v>1048.23</v>
      </c>
      <c r="C104827" s="6">
        <v>179.99100000000001</v>
      </c>
      <c r="D104827" s="6">
        <v>226.04300000000001</v>
      </c>
      <c r="E104827" s="6">
        <v>133.584</v>
      </c>
    </row>
    <row r="104828" spans="2:5" x14ac:dyDescent="0.3">
      <c r="B104828">
        <v>1048.24</v>
      </c>
      <c r="C104828" s="6">
        <v>180.62299999999999</v>
      </c>
      <c r="D104828" s="6">
        <v>227.238</v>
      </c>
      <c r="E104828" s="6">
        <v>134.31399999999999</v>
      </c>
    </row>
    <row r="104829" spans="2:5" x14ac:dyDescent="0.3">
      <c r="B104829">
        <v>1048.25</v>
      </c>
      <c r="C104829" s="6">
        <v>181.22</v>
      </c>
      <c r="D104829" s="6">
        <v>228.715</v>
      </c>
      <c r="E104829" s="6">
        <v>134.809</v>
      </c>
    </row>
    <row r="104830" spans="2:5" x14ac:dyDescent="0.3">
      <c r="B104830">
        <v>1048.26</v>
      </c>
      <c r="C104830" s="6">
        <v>181.648</v>
      </c>
      <c r="D104830" s="6">
        <v>230.24700000000001</v>
      </c>
      <c r="E104830" s="6">
        <v>134.96700000000001</v>
      </c>
    </row>
    <row r="104831" spans="2:5" x14ac:dyDescent="0.3">
      <c r="B104831">
        <v>1048.27</v>
      </c>
      <c r="C104831" s="6">
        <v>181.78</v>
      </c>
      <c r="D104831" s="6">
        <v>231.536</v>
      </c>
      <c r="E104831" s="6">
        <v>134.74199999999999</v>
      </c>
    </row>
    <row r="104832" spans="2:5" x14ac:dyDescent="0.3">
      <c r="B104832">
        <v>1048.28</v>
      </c>
      <c r="C104832" s="6">
        <v>181.51400000000001</v>
      </c>
      <c r="D104832" s="6">
        <v>232.30699999999999</v>
      </c>
      <c r="E104832" s="6">
        <v>134.173</v>
      </c>
    </row>
    <row r="104833" spans="2:5" x14ac:dyDescent="0.3">
      <c r="B104833">
        <v>1048.29</v>
      </c>
      <c r="C104833" s="6">
        <v>180.803</v>
      </c>
      <c r="D104833" s="6">
        <v>232.39099999999999</v>
      </c>
      <c r="E104833" s="6">
        <v>133.39599999999999</v>
      </c>
    </row>
    <row r="104834" spans="2:5" x14ac:dyDescent="0.3">
      <c r="B104834">
        <v>1048.3</v>
      </c>
      <c r="C104834" s="6">
        <v>179.67099999999999</v>
      </c>
      <c r="D104834" s="6">
        <v>231.78299999999999</v>
      </c>
      <c r="E104834" s="6">
        <v>132.607</v>
      </c>
    </row>
    <row r="104835" spans="2:5" x14ac:dyDescent="0.3">
      <c r="B104835">
        <v>1048.31</v>
      </c>
      <c r="C104835" s="6">
        <v>178.21600000000001</v>
      </c>
      <c r="D104835" s="6">
        <v>230.62799999999999</v>
      </c>
      <c r="E104835" s="6">
        <v>132.00299999999999</v>
      </c>
    </row>
    <row r="104836" spans="2:5" x14ac:dyDescent="0.3">
      <c r="B104836">
        <v>1048.32</v>
      </c>
      <c r="C104836" s="6">
        <v>176.59399999999999</v>
      </c>
      <c r="D104836" s="6">
        <v>229.172</v>
      </c>
      <c r="E104836" s="6">
        <v>131.72399999999999</v>
      </c>
    </row>
    <row r="104837" spans="2:5" x14ac:dyDescent="0.3">
      <c r="B104837">
        <v>1048.33</v>
      </c>
      <c r="C104837" s="6">
        <v>174.99100000000001</v>
      </c>
      <c r="D104837" s="6">
        <v>227.678</v>
      </c>
      <c r="E104837" s="6">
        <v>131.827</v>
      </c>
    </row>
    <row r="104838" spans="2:5" x14ac:dyDescent="0.3">
      <c r="B104838">
        <v>1048.3399999999999</v>
      </c>
      <c r="C104838" s="6">
        <v>173.59200000000001</v>
      </c>
      <c r="D104838" s="6">
        <v>226.37200000000001</v>
      </c>
      <c r="E104838" s="6">
        <v>132.29599999999999</v>
      </c>
    </row>
    <row r="104839" spans="2:5" x14ac:dyDescent="0.3">
      <c r="B104839">
        <v>1048.3499999999999</v>
      </c>
      <c r="C104839" s="6">
        <v>172.56100000000001</v>
      </c>
      <c r="D104839" s="6">
        <v>225.41200000000001</v>
      </c>
      <c r="E104839" s="6">
        <v>133.06200000000001</v>
      </c>
    </row>
    <row r="104840" spans="2:5" x14ac:dyDescent="0.3">
      <c r="B104840">
        <v>1048.3599999999999</v>
      </c>
      <c r="C104840" s="6">
        <v>172.02</v>
      </c>
      <c r="D104840" s="6">
        <v>224.89400000000001</v>
      </c>
      <c r="E104840" s="6">
        <v>134.023</v>
      </c>
    </row>
    <row r="104841" spans="2:5" x14ac:dyDescent="0.3">
      <c r="B104841">
        <v>1048.3699999999999</v>
      </c>
      <c r="C104841" s="6">
        <v>172.03700000000001</v>
      </c>
      <c r="D104841" s="6">
        <v>224.85499999999999</v>
      </c>
      <c r="E104841" s="6">
        <v>135.05799999999999</v>
      </c>
    </row>
    <row r="104842" spans="2:5" x14ac:dyDescent="0.3">
      <c r="B104842">
        <v>1048.3800000000001</v>
      </c>
      <c r="C104842" s="6">
        <v>172.61500000000001</v>
      </c>
      <c r="D104842" s="6">
        <v>225.28</v>
      </c>
      <c r="E104842" s="6">
        <v>136.023</v>
      </c>
    </row>
    <row r="104843" spans="2:5" x14ac:dyDescent="0.3">
      <c r="B104843">
        <v>1048.3900000000001</v>
      </c>
      <c r="C104843" s="6">
        <v>173.691</v>
      </c>
      <c r="D104843" s="6">
        <v>226.08699999999999</v>
      </c>
      <c r="E104843" s="6">
        <v>136.77799999999999</v>
      </c>
    </row>
    <row r="104844" spans="2:5" x14ac:dyDescent="0.3">
      <c r="B104844">
        <v>1048.4000000000001</v>
      </c>
      <c r="C104844" s="6">
        <v>175.13300000000001</v>
      </c>
      <c r="D104844" s="6">
        <v>227.12799999999999</v>
      </c>
      <c r="E104844" s="6">
        <v>137.22</v>
      </c>
    </row>
    <row r="104845" spans="2:5" x14ac:dyDescent="0.3">
      <c r="B104845">
        <v>1048.4100000000001</v>
      </c>
      <c r="C104845" s="6">
        <v>176.767</v>
      </c>
      <c r="D104845" s="6">
        <v>228.19800000000001</v>
      </c>
      <c r="E104845" s="6">
        <v>137.322</v>
      </c>
    </row>
    <row r="104846" spans="2:5" x14ac:dyDescent="0.3">
      <c r="B104846">
        <v>1048.42</v>
      </c>
      <c r="C104846" s="6">
        <v>178.405</v>
      </c>
      <c r="D104846" s="6">
        <v>229.07300000000001</v>
      </c>
      <c r="E104846" s="6">
        <v>137.15100000000001</v>
      </c>
    </row>
    <row r="104847" spans="2:5" x14ac:dyDescent="0.3">
      <c r="B104847">
        <v>1048.43</v>
      </c>
      <c r="C104847" s="6">
        <v>179.88399999999999</v>
      </c>
      <c r="D104847" s="6">
        <v>229.559</v>
      </c>
      <c r="E104847" s="6">
        <v>136.851</v>
      </c>
    </row>
    <row r="104848" spans="2:5" x14ac:dyDescent="0.3">
      <c r="B104848">
        <v>1048.44</v>
      </c>
      <c r="C104848" s="6">
        <v>181.09100000000001</v>
      </c>
      <c r="D104848" s="6">
        <v>229.535</v>
      </c>
      <c r="E104848" s="6">
        <v>136.59800000000001</v>
      </c>
    </row>
    <row r="104849" spans="2:5" x14ac:dyDescent="0.3">
      <c r="B104849">
        <v>1048.45</v>
      </c>
      <c r="C104849" s="6">
        <v>181.965</v>
      </c>
      <c r="D104849" s="6">
        <v>228.98</v>
      </c>
      <c r="E104849" s="6">
        <v>136.53700000000001</v>
      </c>
    </row>
    <row r="104850" spans="2:5" x14ac:dyDescent="0.3">
      <c r="B104850">
        <v>1048.46</v>
      </c>
      <c r="C104850" s="6">
        <v>182.47900000000001</v>
      </c>
      <c r="D104850" s="6">
        <v>227.97800000000001</v>
      </c>
      <c r="E104850" s="6">
        <v>136.74799999999999</v>
      </c>
    </row>
    <row r="104851" spans="2:5" x14ac:dyDescent="0.3">
      <c r="B104851">
        <v>1048.47</v>
      </c>
      <c r="C104851" s="6">
        <v>182.61199999999999</v>
      </c>
      <c r="D104851" s="6">
        <v>226.696</v>
      </c>
      <c r="E104851" s="6">
        <v>137.233</v>
      </c>
    </row>
    <row r="104852" spans="2:5" x14ac:dyDescent="0.3">
      <c r="B104852">
        <v>1048.48</v>
      </c>
      <c r="C104852" s="6">
        <v>182.328</v>
      </c>
      <c r="D104852" s="6">
        <v>225.358</v>
      </c>
      <c r="E104852" s="6">
        <v>137.93100000000001</v>
      </c>
    </row>
    <row r="104853" spans="2:5" x14ac:dyDescent="0.3">
      <c r="B104853">
        <v>1048.49</v>
      </c>
      <c r="C104853" s="6">
        <v>181.58600000000001</v>
      </c>
      <c r="D104853" s="6">
        <v>224.20099999999999</v>
      </c>
      <c r="E104853" s="6">
        <v>138.75299999999999</v>
      </c>
    </row>
    <row r="104854" spans="2:5" x14ac:dyDescent="0.3">
      <c r="B104854">
        <v>1048.5</v>
      </c>
      <c r="C104854" s="6">
        <v>180.387</v>
      </c>
      <c r="D104854" s="6">
        <v>223.435</v>
      </c>
      <c r="E104854" s="6">
        <v>139.60900000000001</v>
      </c>
    </row>
    <row r="104855" spans="2:5" x14ac:dyDescent="0.3">
      <c r="B104855">
        <v>1048.51</v>
      </c>
      <c r="C104855" s="6">
        <v>178.81700000000001</v>
      </c>
      <c r="D104855" s="6">
        <v>223.20599999999999</v>
      </c>
      <c r="E104855" s="6">
        <v>140.41800000000001</v>
      </c>
    </row>
    <row r="104856" spans="2:5" x14ac:dyDescent="0.3">
      <c r="B104856">
        <v>1048.52</v>
      </c>
      <c r="C104856" s="6">
        <v>177.072</v>
      </c>
      <c r="D104856" s="6">
        <v>223.566</v>
      </c>
      <c r="E104856" s="6">
        <v>141.11199999999999</v>
      </c>
    </row>
    <row r="104857" spans="2:5" x14ac:dyDescent="0.3">
      <c r="B104857">
        <v>1048.53</v>
      </c>
      <c r="C104857" s="6">
        <v>175.43899999999999</v>
      </c>
      <c r="D104857" s="6">
        <v>224.45699999999999</v>
      </c>
      <c r="E104857" s="6">
        <v>141.62700000000001</v>
      </c>
    </row>
    <row r="104858" spans="2:5" x14ac:dyDescent="0.3">
      <c r="B104858">
        <v>1048.54</v>
      </c>
      <c r="C104858" s="6">
        <v>174.226</v>
      </c>
      <c r="D104858" s="6">
        <v>225.71899999999999</v>
      </c>
      <c r="E104858" s="6">
        <v>141.90199999999999</v>
      </c>
    </row>
    <row r="104859" spans="2:5" x14ac:dyDescent="0.3">
      <c r="B104859">
        <v>1048.55</v>
      </c>
      <c r="C104859" s="6">
        <v>173.67699999999999</v>
      </c>
      <c r="D104859" s="6">
        <v>227.114</v>
      </c>
      <c r="E104859" s="6">
        <v>141.869</v>
      </c>
    </row>
    <row r="104860" spans="2:5" x14ac:dyDescent="0.3">
      <c r="B104860">
        <v>1048.56</v>
      </c>
      <c r="C104860" s="6">
        <v>173.90799999999999</v>
      </c>
      <c r="D104860" s="6">
        <v>228.38300000000001</v>
      </c>
      <c r="E104860" s="6">
        <v>141.46799999999999</v>
      </c>
    </row>
    <row r="104861" spans="2:5" x14ac:dyDescent="0.3">
      <c r="B104861">
        <v>1048.57</v>
      </c>
      <c r="C104861" s="6">
        <v>174.88399999999999</v>
      </c>
      <c r="D104861" s="6">
        <v>229.31100000000001</v>
      </c>
      <c r="E104861" s="6">
        <v>140.654</v>
      </c>
    </row>
    <row r="104862" spans="2:5" x14ac:dyDescent="0.3">
      <c r="B104862">
        <v>1048.58</v>
      </c>
      <c r="C104862" s="6">
        <v>176.446</v>
      </c>
      <c r="D104862" s="6">
        <v>229.78700000000001</v>
      </c>
      <c r="E104862" s="6">
        <v>139.41800000000001</v>
      </c>
    </row>
    <row r="104863" spans="2:5" x14ac:dyDescent="0.3">
      <c r="B104863">
        <v>1048.5899999999999</v>
      </c>
      <c r="C104863" s="6">
        <v>178.36099999999999</v>
      </c>
      <c r="D104863" s="6">
        <v>229.828</v>
      </c>
      <c r="E104863" s="6">
        <v>137.798</v>
      </c>
    </row>
    <row r="104864" spans="2:5" x14ac:dyDescent="0.3">
      <c r="B104864">
        <v>1048.5999999999999</v>
      </c>
      <c r="C104864" s="6">
        <v>180.37799999999999</v>
      </c>
      <c r="D104864" s="6">
        <v>229.55799999999999</v>
      </c>
      <c r="E104864" s="6">
        <v>135.893</v>
      </c>
    </row>
    <row r="104865" spans="2:5" x14ac:dyDescent="0.3">
      <c r="B104865">
        <v>1048.6099999999999</v>
      </c>
      <c r="C104865" s="6">
        <v>182.26400000000001</v>
      </c>
      <c r="D104865" s="6">
        <v>229.15299999999999</v>
      </c>
      <c r="E104865" s="6">
        <v>133.86000000000001</v>
      </c>
    </row>
    <row r="104866" spans="2:5" x14ac:dyDescent="0.3">
      <c r="B104866">
        <v>1048.6199999999999</v>
      </c>
      <c r="C104866" s="6">
        <v>183.83199999999999</v>
      </c>
      <c r="D104866" s="6">
        <v>228.77600000000001</v>
      </c>
      <c r="E104866" s="6">
        <v>131.89500000000001</v>
      </c>
    </row>
    <row r="104867" spans="2:5" x14ac:dyDescent="0.3">
      <c r="B104867">
        <v>1048.6300000000001</v>
      </c>
      <c r="C104867" s="6">
        <v>184.946</v>
      </c>
      <c r="D104867" s="6">
        <v>228.52500000000001</v>
      </c>
      <c r="E104867" s="6">
        <v>130.19399999999999</v>
      </c>
    </row>
    <row r="104868" spans="2:5" x14ac:dyDescent="0.3">
      <c r="B104868">
        <v>1048.6400000000001</v>
      </c>
      <c r="C104868" s="6">
        <v>185.53299999999999</v>
      </c>
      <c r="D104868" s="6">
        <v>228.41200000000001</v>
      </c>
      <c r="E104868" s="6">
        <v>128.90899999999999</v>
      </c>
    </row>
    <row r="104869" spans="2:5" x14ac:dyDescent="0.3">
      <c r="B104869">
        <v>1048.6500000000001</v>
      </c>
      <c r="C104869" s="6">
        <v>185.595</v>
      </c>
      <c r="D104869" s="6">
        <v>228.374</v>
      </c>
      <c r="E104869" s="6">
        <v>128.119</v>
      </c>
    </row>
    <row r="104870" spans="2:5" x14ac:dyDescent="0.3">
      <c r="B104870">
        <v>1048.6600000000001</v>
      </c>
      <c r="C104870" s="6">
        <v>185.208</v>
      </c>
      <c r="D104870" s="6">
        <v>228.31</v>
      </c>
      <c r="E104870" s="6">
        <v>127.827</v>
      </c>
    </row>
    <row r="104871" spans="2:5" x14ac:dyDescent="0.3">
      <c r="B104871">
        <v>1048.67</v>
      </c>
      <c r="C104871" s="6">
        <v>184.51599999999999</v>
      </c>
      <c r="D104871" s="6">
        <v>228.12299999999999</v>
      </c>
      <c r="E104871" s="6">
        <v>127.982</v>
      </c>
    </row>
    <row r="104872" spans="2:5" x14ac:dyDescent="0.3">
      <c r="B104872">
        <v>1048.68</v>
      </c>
      <c r="C104872" s="6">
        <v>183.702</v>
      </c>
      <c r="D104872" s="6">
        <v>227.75899999999999</v>
      </c>
      <c r="E104872" s="6">
        <v>128.517</v>
      </c>
    </row>
    <row r="104873" spans="2:5" x14ac:dyDescent="0.3">
      <c r="B104873">
        <v>1048.69</v>
      </c>
      <c r="C104873" s="6">
        <v>182.95</v>
      </c>
      <c r="D104873" s="6">
        <v>227.22800000000001</v>
      </c>
      <c r="E104873" s="6">
        <v>129.38200000000001</v>
      </c>
    </row>
    <row r="104874" spans="2:5" x14ac:dyDescent="0.3">
      <c r="B104874">
        <v>1048.7</v>
      </c>
      <c r="C104874" s="6">
        <v>182.398</v>
      </c>
      <c r="D104874" s="6">
        <v>226.59800000000001</v>
      </c>
      <c r="E104874" s="6">
        <v>130.54400000000001</v>
      </c>
    </row>
    <row r="104875" spans="2:5" x14ac:dyDescent="0.3">
      <c r="B104875">
        <v>1048.71</v>
      </c>
      <c r="C104875" s="6">
        <v>182.114</v>
      </c>
      <c r="D104875" s="6">
        <v>225.96700000000001</v>
      </c>
      <c r="E104875" s="6">
        <v>131.96600000000001</v>
      </c>
    </row>
    <row r="104876" spans="2:5" x14ac:dyDescent="0.3">
      <c r="B104876">
        <v>1048.72</v>
      </c>
      <c r="C104876" s="6">
        <v>182.09</v>
      </c>
      <c r="D104876" s="6">
        <v>225.42500000000001</v>
      </c>
      <c r="E104876" s="6">
        <v>133.584</v>
      </c>
    </row>
    <row r="104877" spans="2:5" x14ac:dyDescent="0.3">
      <c r="B104877">
        <v>1048.73</v>
      </c>
      <c r="C104877" s="6">
        <v>182.261</v>
      </c>
      <c r="D104877" s="6">
        <v>225.01900000000001</v>
      </c>
      <c r="E104877" s="6">
        <v>135.29400000000001</v>
      </c>
    </row>
    <row r="104878" spans="2:5" x14ac:dyDescent="0.3">
      <c r="B104878">
        <v>1048.74</v>
      </c>
      <c r="C104878" s="6">
        <v>182.53800000000001</v>
      </c>
      <c r="D104878" s="6">
        <v>224.73</v>
      </c>
      <c r="E104878" s="6">
        <v>136.958</v>
      </c>
    </row>
    <row r="104879" spans="2:5" x14ac:dyDescent="0.3">
      <c r="B104879">
        <v>1048.75</v>
      </c>
      <c r="C104879" s="6">
        <v>182.845</v>
      </c>
      <c r="D104879" s="6">
        <v>224.49799999999999</v>
      </c>
      <c r="E104879" s="6">
        <v>138.43199999999999</v>
      </c>
    </row>
    <row r="104880" spans="2:5" x14ac:dyDescent="0.3">
      <c r="B104880">
        <v>1048.76</v>
      </c>
      <c r="C104880" s="6">
        <v>183.13800000000001</v>
      </c>
      <c r="D104880" s="6">
        <v>224.25800000000001</v>
      </c>
      <c r="E104880" s="6">
        <v>139.59200000000001</v>
      </c>
    </row>
    <row r="104881" spans="2:5" x14ac:dyDescent="0.3">
      <c r="B104881">
        <v>1048.77</v>
      </c>
      <c r="C104881" s="6">
        <v>183.41200000000001</v>
      </c>
      <c r="D104881" s="6">
        <v>223.982</v>
      </c>
      <c r="E104881" s="6">
        <v>140.346</v>
      </c>
    </row>
    <row r="104882" spans="2:5" x14ac:dyDescent="0.3">
      <c r="B104882">
        <v>1048.78</v>
      </c>
      <c r="C104882" s="6">
        <v>183.684</v>
      </c>
      <c r="D104882" s="6">
        <v>223.70699999999999</v>
      </c>
      <c r="E104882" s="6">
        <v>140.63900000000001</v>
      </c>
    </row>
    <row r="104883" spans="2:5" x14ac:dyDescent="0.3">
      <c r="B104883">
        <v>1048.79</v>
      </c>
      <c r="C104883" s="6">
        <v>183.97900000000001</v>
      </c>
      <c r="D104883" s="6">
        <v>223.52600000000001</v>
      </c>
      <c r="E104883" s="6">
        <v>140.44300000000001</v>
      </c>
    </row>
    <row r="104884" spans="2:5" x14ac:dyDescent="0.3">
      <c r="B104884">
        <v>1048.8</v>
      </c>
      <c r="C104884" s="6">
        <v>184.31399999999999</v>
      </c>
      <c r="D104884" s="6">
        <v>223.553</v>
      </c>
      <c r="E104884" s="6">
        <v>139.76300000000001</v>
      </c>
    </row>
    <row r="104885" spans="2:5" x14ac:dyDescent="0.3">
      <c r="B104885">
        <v>1048.81</v>
      </c>
      <c r="C104885" s="6">
        <v>184.68799999999999</v>
      </c>
      <c r="D104885" s="6">
        <v>223.874</v>
      </c>
      <c r="E104885" s="6">
        <v>138.63900000000001</v>
      </c>
    </row>
    <row r="104886" spans="2:5" x14ac:dyDescent="0.3">
      <c r="B104886">
        <v>1048.82</v>
      </c>
      <c r="C104886" s="6">
        <v>185.066</v>
      </c>
      <c r="D104886" s="6">
        <v>224.51</v>
      </c>
      <c r="E104886" s="6">
        <v>137.15</v>
      </c>
    </row>
    <row r="104887" spans="2:5" x14ac:dyDescent="0.3">
      <c r="B104887">
        <v>1048.83</v>
      </c>
      <c r="C104887" s="6">
        <v>185.387</v>
      </c>
      <c r="D104887" s="6">
        <v>225.40299999999999</v>
      </c>
      <c r="E104887" s="6">
        <v>135.41200000000001</v>
      </c>
    </row>
    <row r="104888" spans="2:5" x14ac:dyDescent="0.3">
      <c r="B104888">
        <v>1048.8399999999999</v>
      </c>
      <c r="C104888" s="6">
        <v>185.55500000000001</v>
      </c>
      <c r="D104888" s="6">
        <v>226.43799999999999</v>
      </c>
      <c r="E104888" s="6">
        <v>133.57300000000001</v>
      </c>
    </row>
    <row r="104889" spans="2:5" x14ac:dyDescent="0.3">
      <c r="B104889">
        <v>1048.8499999999999</v>
      </c>
      <c r="C104889" s="6">
        <v>185.46700000000001</v>
      </c>
      <c r="D104889" s="6">
        <v>227.483</v>
      </c>
      <c r="E104889" s="6">
        <v>131.797</v>
      </c>
    </row>
    <row r="104890" spans="2:5" x14ac:dyDescent="0.3">
      <c r="B104890">
        <v>1048.8599999999999</v>
      </c>
      <c r="C104890" s="6">
        <v>185.029</v>
      </c>
      <c r="D104890" s="6">
        <v>228.43100000000001</v>
      </c>
      <c r="E104890" s="6">
        <v>130.251</v>
      </c>
    </row>
    <row r="104891" spans="2:5" x14ac:dyDescent="0.3">
      <c r="B104891">
        <v>1048.8699999999999</v>
      </c>
      <c r="C104891" s="6">
        <v>184.196</v>
      </c>
      <c r="D104891" s="6">
        <v>229.232</v>
      </c>
      <c r="E104891" s="6">
        <v>129.09800000000001</v>
      </c>
    </row>
    <row r="104892" spans="2:5" x14ac:dyDescent="0.3">
      <c r="B104892">
        <v>1048.8800000000001</v>
      </c>
      <c r="C104892" s="6">
        <v>182.999</v>
      </c>
      <c r="D104892" s="6">
        <v>229.892</v>
      </c>
      <c r="E104892" s="6">
        <v>128.46799999999999</v>
      </c>
    </row>
    <row r="104893" spans="2:5" x14ac:dyDescent="0.3">
      <c r="B104893">
        <v>1048.8900000000001</v>
      </c>
      <c r="C104893" s="6">
        <v>181.54599999999999</v>
      </c>
      <c r="D104893" s="6">
        <v>230.45</v>
      </c>
      <c r="E104893" s="6">
        <v>128.43899999999999</v>
      </c>
    </row>
    <row r="104894" spans="2:5" x14ac:dyDescent="0.3">
      <c r="B104894">
        <v>1048.9000000000001</v>
      </c>
      <c r="C104894" s="6">
        <v>180.017</v>
      </c>
      <c r="D104894" s="6">
        <v>230.95</v>
      </c>
      <c r="E104894" s="6">
        <v>129.00299999999999</v>
      </c>
    </row>
    <row r="104895" spans="2:5" x14ac:dyDescent="0.3">
      <c r="B104895">
        <v>1048.9100000000001</v>
      </c>
      <c r="C104895" s="6">
        <v>178.62</v>
      </c>
      <c r="D104895" s="6">
        <v>231.40799999999999</v>
      </c>
      <c r="E104895" s="6">
        <v>130.06</v>
      </c>
    </row>
    <row r="104896" spans="2:5" x14ac:dyDescent="0.3">
      <c r="B104896">
        <v>1048.92</v>
      </c>
      <c r="C104896" s="6">
        <v>177.55799999999999</v>
      </c>
      <c r="D104896" s="6">
        <v>231.81100000000001</v>
      </c>
      <c r="E104896" s="6">
        <v>131.42599999999999</v>
      </c>
    </row>
    <row r="104897" spans="2:5" x14ac:dyDescent="0.3">
      <c r="B104897">
        <v>1048.93</v>
      </c>
      <c r="C104897" s="6">
        <v>176.97900000000001</v>
      </c>
      <c r="D104897" s="6">
        <v>232.13300000000001</v>
      </c>
      <c r="E104897" s="6">
        <v>132.87299999999999</v>
      </c>
    </row>
    <row r="104898" spans="2:5" x14ac:dyDescent="0.3">
      <c r="B104898">
        <v>1048.94</v>
      </c>
      <c r="C104898" s="6">
        <v>176.958</v>
      </c>
      <c r="D104898" s="6">
        <v>232.35900000000001</v>
      </c>
      <c r="E104898" s="6">
        <v>134.17500000000001</v>
      </c>
    </row>
    <row r="104899" spans="2:5" x14ac:dyDescent="0.3">
      <c r="B104899">
        <v>1048.95</v>
      </c>
      <c r="C104899" s="6">
        <v>177.488</v>
      </c>
      <c r="D104899" s="6">
        <v>232.5</v>
      </c>
      <c r="E104899" s="6">
        <v>135.15</v>
      </c>
    </row>
    <row r="104900" spans="2:5" x14ac:dyDescent="0.3">
      <c r="B104900">
        <v>1048.96</v>
      </c>
      <c r="C104900" s="6">
        <v>178.49</v>
      </c>
      <c r="D104900" s="6">
        <v>232.59200000000001</v>
      </c>
      <c r="E104900" s="6">
        <v>135.69300000000001</v>
      </c>
    </row>
    <row r="104901" spans="2:5" x14ac:dyDescent="0.3">
      <c r="B104901">
        <v>1048.97</v>
      </c>
      <c r="C104901" s="6">
        <v>179.84</v>
      </c>
      <c r="D104901" s="6">
        <v>232.68</v>
      </c>
      <c r="E104901" s="6">
        <v>135.78700000000001</v>
      </c>
    </row>
    <row r="104902" spans="2:5" x14ac:dyDescent="0.3">
      <c r="B104902">
        <v>1048.98</v>
      </c>
      <c r="C104902" s="6">
        <v>181.38900000000001</v>
      </c>
      <c r="D104902" s="6">
        <v>232.79400000000001</v>
      </c>
      <c r="E104902" s="6">
        <v>135.50700000000001</v>
      </c>
    </row>
    <row r="104903" spans="2:5" x14ac:dyDescent="0.3">
      <c r="B104903">
        <v>1048.99</v>
      </c>
      <c r="C104903" s="6">
        <v>182.982</v>
      </c>
      <c r="D104903" s="6">
        <v>232.922</v>
      </c>
      <c r="E104903" s="6">
        <v>134.994</v>
      </c>
    </row>
    <row r="104904" spans="2:5" x14ac:dyDescent="0.3">
      <c r="B104904">
        <v>1049</v>
      </c>
      <c r="C104904" s="6">
        <v>184.46899999999999</v>
      </c>
      <c r="D104904" s="6">
        <v>233.011</v>
      </c>
      <c r="E104904" s="6">
        <v>134.42099999999999</v>
      </c>
    </row>
    <row r="104905" spans="2:5" x14ac:dyDescent="0.3">
      <c r="B104905">
        <v>1049.01</v>
      </c>
      <c r="C104905" s="6">
        <v>185.709</v>
      </c>
      <c r="D104905" s="6">
        <v>232.97300000000001</v>
      </c>
      <c r="E104905" s="6">
        <v>133.94800000000001</v>
      </c>
    </row>
    <row r="104906" spans="2:5" x14ac:dyDescent="0.3">
      <c r="B104906">
        <v>1049.02</v>
      </c>
      <c r="C104906" s="6">
        <v>186.58500000000001</v>
      </c>
      <c r="D104906" s="6">
        <v>232.71700000000001</v>
      </c>
      <c r="E104906" s="6">
        <v>133.68100000000001</v>
      </c>
    </row>
    <row r="104907" spans="2:5" x14ac:dyDescent="0.3">
      <c r="B104907">
        <v>1049.03</v>
      </c>
      <c r="C104907" s="6">
        <v>187.017</v>
      </c>
      <c r="D104907" s="6">
        <v>232.18700000000001</v>
      </c>
      <c r="E104907" s="6">
        <v>133.66</v>
      </c>
    </row>
    <row r="104908" spans="2:5" x14ac:dyDescent="0.3">
      <c r="B104908">
        <v>1049.04</v>
      </c>
      <c r="C104908" s="6">
        <v>186.97900000000001</v>
      </c>
      <c r="D104908" s="6">
        <v>231.39699999999999</v>
      </c>
      <c r="E104908" s="6">
        <v>133.875</v>
      </c>
    </row>
    <row r="104909" spans="2:5" x14ac:dyDescent="0.3">
      <c r="B104909">
        <v>1049.05</v>
      </c>
      <c r="C104909" s="6">
        <v>186.50399999999999</v>
      </c>
      <c r="D104909" s="6">
        <v>230.44300000000001</v>
      </c>
      <c r="E104909" s="6">
        <v>134.291</v>
      </c>
    </row>
    <row r="104910" spans="2:5" x14ac:dyDescent="0.3">
      <c r="B104910">
        <v>1049.06</v>
      </c>
      <c r="C104910" s="6">
        <v>185.678</v>
      </c>
      <c r="D104910" s="6">
        <v>229.47900000000001</v>
      </c>
      <c r="E104910" s="6">
        <v>134.88300000000001</v>
      </c>
    </row>
    <row r="104911" spans="2:5" x14ac:dyDescent="0.3">
      <c r="B104911">
        <v>1049.07</v>
      </c>
      <c r="C104911" s="6">
        <v>184.62299999999999</v>
      </c>
      <c r="D104911" s="6">
        <v>228.67500000000001</v>
      </c>
      <c r="E104911" s="6">
        <v>135.64500000000001</v>
      </c>
    </row>
    <row r="104912" spans="2:5" x14ac:dyDescent="0.3">
      <c r="B104912">
        <v>1049.08</v>
      </c>
      <c r="C104912" s="6">
        <v>183.47300000000001</v>
      </c>
      <c r="D104912" s="6">
        <v>228.15799999999999</v>
      </c>
      <c r="E104912" s="6">
        <v>136.58199999999999</v>
      </c>
    </row>
    <row r="104913" spans="2:5" x14ac:dyDescent="0.3">
      <c r="B104913">
        <v>1049.0899999999999</v>
      </c>
      <c r="C104913" s="6">
        <v>182.35499999999999</v>
      </c>
      <c r="D104913" s="6">
        <v>227.97499999999999</v>
      </c>
      <c r="E104913" s="6">
        <v>137.68600000000001</v>
      </c>
    </row>
    <row r="104914" spans="2:5" x14ac:dyDescent="0.3">
      <c r="B104914">
        <v>1049.0999999999999</v>
      </c>
      <c r="C104914" s="6">
        <v>181.37899999999999</v>
      </c>
      <c r="D104914" s="6">
        <v>228.08</v>
      </c>
      <c r="E104914" s="6">
        <v>138.92099999999999</v>
      </c>
    </row>
    <row r="104915" spans="2:5" x14ac:dyDescent="0.3">
      <c r="B104915">
        <v>1049.1099999999999</v>
      </c>
      <c r="C104915" s="6">
        <v>180.636</v>
      </c>
      <c r="D104915" s="6">
        <v>228.36099999999999</v>
      </c>
      <c r="E104915" s="6">
        <v>140.214</v>
      </c>
    </row>
    <row r="104916" spans="2:5" x14ac:dyDescent="0.3">
      <c r="B104916">
        <v>1049.1199999999999</v>
      </c>
      <c r="C104916" s="6">
        <v>180.20099999999999</v>
      </c>
      <c r="D104916" s="6">
        <v>228.68700000000001</v>
      </c>
      <c r="E104916" s="6">
        <v>141.45599999999999</v>
      </c>
    </row>
    <row r="104917" spans="2:5" x14ac:dyDescent="0.3">
      <c r="B104917">
        <v>1049.1300000000001</v>
      </c>
      <c r="C104917" s="6">
        <v>180.11799999999999</v>
      </c>
      <c r="D104917" s="6">
        <v>228.959</v>
      </c>
      <c r="E104917" s="6">
        <v>142.52000000000001</v>
      </c>
    </row>
    <row r="104918" spans="2:5" x14ac:dyDescent="0.3">
      <c r="B104918">
        <v>1049.1400000000001</v>
      </c>
      <c r="C104918" s="6">
        <v>180.39400000000001</v>
      </c>
      <c r="D104918" s="6">
        <v>229.131</v>
      </c>
      <c r="E104918" s="6">
        <v>143.27099999999999</v>
      </c>
    </row>
    <row r="104919" spans="2:5" x14ac:dyDescent="0.3">
      <c r="B104919">
        <v>1049.1500000000001</v>
      </c>
      <c r="C104919" s="6">
        <v>180.982</v>
      </c>
      <c r="D104919" s="6">
        <v>229.21299999999999</v>
      </c>
      <c r="E104919" s="6">
        <v>143.59800000000001</v>
      </c>
    </row>
    <row r="104920" spans="2:5" x14ac:dyDescent="0.3">
      <c r="B104920">
        <v>1049.1600000000001</v>
      </c>
      <c r="C104920" s="6">
        <v>181.78200000000001</v>
      </c>
      <c r="D104920" s="6">
        <v>229.239</v>
      </c>
      <c r="E104920" s="6">
        <v>143.43700000000001</v>
      </c>
    </row>
    <row r="104921" spans="2:5" x14ac:dyDescent="0.3">
      <c r="B104921">
        <v>1049.17</v>
      </c>
      <c r="C104921" s="6">
        <v>182.66300000000001</v>
      </c>
      <c r="D104921" s="6">
        <v>229.238</v>
      </c>
      <c r="E104921" s="6">
        <v>142.80099999999999</v>
      </c>
    </row>
    <row r="104922" spans="2:5" x14ac:dyDescent="0.3">
      <c r="B104922">
        <v>1049.18</v>
      </c>
      <c r="C104922" s="6">
        <v>183.50200000000001</v>
      </c>
      <c r="D104922" s="6">
        <v>229.20699999999999</v>
      </c>
      <c r="E104922" s="6">
        <v>141.79499999999999</v>
      </c>
    </row>
    <row r="104923" spans="2:5" x14ac:dyDescent="0.3">
      <c r="B104923">
        <v>1049.19</v>
      </c>
      <c r="C104923" s="6">
        <v>184.22</v>
      </c>
      <c r="D104923" s="6">
        <v>229.11600000000001</v>
      </c>
      <c r="E104923" s="6">
        <v>140.602</v>
      </c>
    </row>
    <row r="104924" spans="2:5" x14ac:dyDescent="0.3">
      <c r="B104924">
        <v>1049.2</v>
      </c>
      <c r="C104924" s="6">
        <v>184.80699999999999</v>
      </c>
      <c r="D104924" s="6">
        <v>228.92500000000001</v>
      </c>
      <c r="E104924" s="6">
        <v>139.44200000000001</v>
      </c>
    </row>
    <row r="104925" spans="2:5" x14ac:dyDescent="0.3">
      <c r="B104925">
        <v>1049.21</v>
      </c>
      <c r="C104925" s="6">
        <v>185.303</v>
      </c>
      <c r="D104925" s="6">
        <v>228.61699999999999</v>
      </c>
      <c r="E104925" s="6">
        <v>138.501</v>
      </c>
    </row>
    <row r="104926" spans="2:5" x14ac:dyDescent="0.3">
      <c r="B104926">
        <v>1049.22</v>
      </c>
      <c r="C104926" s="6">
        <v>185.77799999999999</v>
      </c>
      <c r="D104926" s="6">
        <v>228.22200000000001</v>
      </c>
      <c r="E104926" s="6">
        <v>137.881</v>
      </c>
    </row>
    <row r="104927" spans="2:5" x14ac:dyDescent="0.3">
      <c r="B104927">
        <v>1049.23</v>
      </c>
      <c r="C104927" s="6">
        <v>186.29</v>
      </c>
      <c r="D104927" s="6">
        <v>227.82</v>
      </c>
      <c r="E104927" s="6">
        <v>137.56899999999999</v>
      </c>
    </row>
    <row r="104928" spans="2:5" x14ac:dyDescent="0.3">
      <c r="B104928">
        <v>1049.24</v>
      </c>
      <c r="C104928" s="6">
        <v>186.858</v>
      </c>
      <c r="D104928" s="6">
        <v>227.52799999999999</v>
      </c>
      <c r="E104928" s="6">
        <v>137.46600000000001</v>
      </c>
    </row>
    <row r="104929" spans="2:5" x14ac:dyDescent="0.3">
      <c r="B104929">
        <v>1049.25</v>
      </c>
      <c r="C104929" s="6">
        <v>187.459</v>
      </c>
      <c r="D104929" s="6">
        <v>227.46899999999999</v>
      </c>
      <c r="E104929" s="6">
        <v>137.43299999999999</v>
      </c>
    </row>
    <row r="104930" spans="2:5" x14ac:dyDescent="0.3">
      <c r="B104930">
        <v>1049.26</v>
      </c>
      <c r="C104930" s="6">
        <v>188.02799999999999</v>
      </c>
      <c r="D104930" s="6">
        <v>227.726</v>
      </c>
      <c r="E104930" s="6">
        <v>137.357</v>
      </c>
    </row>
    <row r="104931" spans="2:5" x14ac:dyDescent="0.3">
      <c r="B104931">
        <v>1049.27</v>
      </c>
      <c r="C104931" s="6">
        <v>188.47499999999999</v>
      </c>
      <c r="D104931" s="6">
        <v>228.315</v>
      </c>
      <c r="E104931" s="6">
        <v>137.19300000000001</v>
      </c>
    </row>
    <row r="104932" spans="2:5" x14ac:dyDescent="0.3">
      <c r="B104932">
        <v>1049.28</v>
      </c>
      <c r="C104932" s="6">
        <v>188.697</v>
      </c>
      <c r="D104932" s="6">
        <v>229.17</v>
      </c>
      <c r="E104932" s="6">
        <v>136.96</v>
      </c>
    </row>
    <row r="104933" spans="2:5" x14ac:dyDescent="0.3">
      <c r="B104933">
        <v>1049.29</v>
      </c>
      <c r="C104933" s="6">
        <v>188.601</v>
      </c>
      <c r="D104933" s="6">
        <v>230.16</v>
      </c>
      <c r="E104933" s="6">
        <v>136.726</v>
      </c>
    </row>
    <row r="104934" spans="2:5" x14ac:dyDescent="0.3">
      <c r="B104934">
        <v>1049.3</v>
      </c>
      <c r="C104934" s="6">
        <v>188.125</v>
      </c>
      <c r="D104934" s="6">
        <v>231.11699999999999</v>
      </c>
      <c r="E104934" s="6">
        <v>136.56200000000001</v>
      </c>
    </row>
    <row r="104935" spans="2:5" x14ac:dyDescent="0.3">
      <c r="B104935">
        <v>1049.31</v>
      </c>
      <c r="C104935" s="6">
        <v>187.25399999999999</v>
      </c>
      <c r="D104935" s="6">
        <v>231.87</v>
      </c>
      <c r="E104935" s="6">
        <v>136.518</v>
      </c>
    </row>
    <row r="104936" spans="2:5" x14ac:dyDescent="0.3">
      <c r="B104936">
        <v>1049.32</v>
      </c>
      <c r="C104936" s="6">
        <v>186.02799999999999</v>
      </c>
      <c r="D104936" s="6">
        <v>232.27199999999999</v>
      </c>
      <c r="E104936" s="6">
        <v>136.6</v>
      </c>
    </row>
    <row r="104937" spans="2:5" x14ac:dyDescent="0.3">
      <c r="B104937">
        <v>1049.33</v>
      </c>
      <c r="C104937" s="6">
        <v>184.529</v>
      </c>
      <c r="D104937" s="6">
        <v>232.21100000000001</v>
      </c>
      <c r="E104937" s="6">
        <v>136.77600000000001</v>
      </c>
    </row>
    <row r="104938" spans="2:5" x14ac:dyDescent="0.3">
      <c r="B104938">
        <v>1049.3399999999999</v>
      </c>
      <c r="C104938" s="6">
        <v>182.87100000000001</v>
      </c>
      <c r="D104938" s="6">
        <v>231.624</v>
      </c>
      <c r="E104938" s="6">
        <v>136.97999999999999</v>
      </c>
    </row>
    <row r="104939" spans="2:5" x14ac:dyDescent="0.3">
      <c r="B104939">
        <v>1049.3499999999999</v>
      </c>
      <c r="C104939" s="6">
        <v>181.18199999999999</v>
      </c>
      <c r="D104939" s="6">
        <v>230.495</v>
      </c>
      <c r="E104939" s="6">
        <v>137.125</v>
      </c>
    </row>
    <row r="104940" spans="2:5" x14ac:dyDescent="0.3">
      <c r="B104940">
        <v>1049.3599999999999</v>
      </c>
      <c r="C104940" s="6">
        <v>179.59</v>
      </c>
      <c r="D104940" s="6">
        <v>228.86699999999999</v>
      </c>
      <c r="E104940" s="6">
        <v>137.12700000000001</v>
      </c>
    </row>
    <row r="104941" spans="2:5" x14ac:dyDescent="0.3">
      <c r="B104941">
        <v>1049.3699999999999</v>
      </c>
      <c r="C104941" s="6">
        <v>178.21600000000001</v>
      </c>
      <c r="D104941" s="6">
        <v>226.84800000000001</v>
      </c>
      <c r="E104941" s="6">
        <v>136.91800000000001</v>
      </c>
    </row>
    <row r="104942" spans="2:5" x14ac:dyDescent="0.3">
      <c r="B104942">
        <v>1049.3800000000001</v>
      </c>
      <c r="C104942" s="6">
        <v>177.15600000000001</v>
      </c>
      <c r="D104942" s="6">
        <v>224.61099999999999</v>
      </c>
      <c r="E104942" s="6">
        <v>136.47</v>
      </c>
    </row>
    <row r="104943" spans="2:5" x14ac:dyDescent="0.3">
      <c r="B104943">
        <v>1049.3900000000001</v>
      </c>
      <c r="C104943" s="6">
        <v>176.47</v>
      </c>
      <c r="D104943" s="6">
        <v>222.37700000000001</v>
      </c>
      <c r="E104943" s="6">
        <v>135.80099999999999</v>
      </c>
    </row>
    <row r="104944" spans="2:5" x14ac:dyDescent="0.3">
      <c r="B104944">
        <v>1049.4000000000001</v>
      </c>
      <c r="C104944" s="6">
        <v>176.16499999999999</v>
      </c>
      <c r="D104944" s="6">
        <v>220.37899999999999</v>
      </c>
      <c r="E104944" s="6">
        <v>134.97</v>
      </c>
    </row>
    <row r="104945" spans="2:5" x14ac:dyDescent="0.3">
      <c r="B104945">
        <v>1049.4100000000001</v>
      </c>
      <c r="C104945" s="6">
        <v>176.19</v>
      </c>
      <c r="D104945" s="6">
        <v>218.81399999999999</v>
      </c>
      <c r="E104945" s="6">
        <v>134.06</v>
      </c>
    </row>
    <row r="104946" spans="2:5" x14ac:dyDescent="0.3">
      <c r="B104946">
        <v>1049.42</v>
      </c>
      <c r="C104946" s="6">
        <v>176.44200000000001</v>
      </c>
      <c r="D104946" s="6">
        <v>217.79</v>
      </c>
      <c r="E104946" s="6">
        <v>133.16</v>
      </c>
    </row>
    <row r="104947" spans="2:5" x14ac:dyDescent="0.3">
      <c r="B104947">
        <v>1049.43</v>
      </c>
      <c r="C104947" s="6">
        <v>176.78</v>
      </c>
      <c r="D104947" s="6">
        <v>217.29300000000001</v>
      </c>
      <c r="E104947" s="6">
        <v>132.35599999999999</v>
      </c>
    </row>
    <row r="104948" spans="2:5" x14ac:dyDescent="0.3">
      <c r="B104948">
        <v>1049.44</v>
      </c>
      <c r="C104948" s="6">
        <v>177.053</v>
      </c>
      <c r="D104948" s="6">
        <v>217.18899999999999</v>
      </c>
      <c r="E104948" s="6">
        <v>131.72399999999999</v>
      </c>
    </row>
    <row r="104949" spans="2:5" x14ac:dyDescent="0.3">
      <c r="B104949">
        <v>1049.45</v>
      </c>
      <c r="C104949" s="6">
        <v>177.13499999999999</v>
      </c>
      <c r="D104949" s="6">
        <v>217.268</v>
      </c>
      <c r="E104949" s="6">
        <v>131.328</v>
      </c>
    </row>
    <row r="104950" spans="2:5" x14ac:dyDescent="0.3">
      <c r="B104950">
        <v>1049.46</v>
      </c>
      <c r="C104950" s="6">
        <v>176.94900000000001</v>
      </c>
      <c r="D104950" s="6">
        <v>217.32599999999999</v>
      </c>
      <c r="E104950" s="6">
        <v>131.215</v>
      </c>
    </row>
    <row r="104951" spans="2:5" x14ac:dyDescent="0.3">
      <c r="B104951">
        <v>1049.47</v>
      </c>
      <c r="C104951" s="6">
        <v>176.49299999999999</v>
      </c>
      <c r="D104951" s="6">
        <v>217.233</v>
      </c>
      <c r="E104951" s="6">
        <v>131.39099999999999</v>
      </c>
    </row>
    <row r="104952" spans="2:5" x14ac:dyDescent="0.3">
      <c r="B104952">
        <v>1049.48</v>
      </c>
      <c r="C104952" s="6">
        <v>175.839</v>
      </c>
      <c r="D104952" s="6">
        <v>216.988</v>
      </c>
      <c r="E104952" s="6">
        <v>131.815</v>
      </c>
    </row>
    <row r="104953" spans="2:5" x14ac:dyDescent="0.3">
      <c r="B104953">
        <v>1049.49</v>
      </c>
      <c r="C104953" s="6">
        <v>175.12700000000001</v>
      </c>
      <c r="D104953" s="6">
        <v>216.70500000000001</v>
      </c>
      <c r="E104953" s="6">
        <v>132.40100000000001</v>
      </c>
    </row>
    <row r="104954" spans="2:5" x14ac:dyDescent="0.3">
      <c r="B104954">
        <v>1049.5</v>
      </c>
      <c r="C104954" s="6">
        <v>174.53399999999999</v>
      </c>
      <c r="D104954" s="6">
        <v>216.56299999999999</v>
      </c>
      <c r="E104954" s="6">
        <v>133.04300000000001</v>
      </c>
    </row>
    <row r="104955" spans="2:5" x14ac:dyDescent="0.3">
      <c r="B104955">
        <v>1049.51</v>
      </c>
      <c r="C104955" s="6">
        <v>174.23500000000001</v>
      </c>
      <c r="D104955" s="6">
        <v>216.726</v>
      </c>
      <c r="E104955" s="6">
        <v>133.63999999999999</v>
      </c>
    </row>
    <row r="104956" spans="2:5" x14ac:dyDescent="0.3">
      <c r="B104956">
        <v>1049.52</v>
      </c>
      <c r="C104956" s="6">
        <v>174.35599999999999</v>
      </c>
      <c r="D104956" s="6">
        <v>217.279</v>
      </c>
      <c r="E104956" s="6">
        <v>134.126</v>
      </c>
    </row>
    <row r="104957" spans="2:5" x14ac:dyDescent="0.3">
      <c r="B104957">
        <v>1049.53</v>
      </c>
      <c r="C104957" s="6">
        <v>174.94200000000001</v>
      </c>
      <c r="D104957" s="6">
        <v>218.19399999999999</v>
      </c>
      <c r="E104957" s="6">
        <v>134.47399999999999</v>
      </c>
    </row>
    <row r="104958" spans="2:5" x14ac:dyDescent="0.3">
      <c r="B104958">
        <v>1049.54</v>
      </c>
      <c r="C104958" s="6">
        <v>175.94499999999999</v>
      </c>
      <c r="D104958" s="6">
        <v>219.34200000000001</v>
      </c>
      <c r="E104958" s="6">
        <v>134.685</v>
      </c>
    </row>
    <row r="104959" spans="2:5" x14ac:dyDescent="0.3">
      <c r="B104959">
        <v>1049.55</v>
      </c>
      <c r="C104959" s="6">
        <v>177.244</v>
      </c>
      <c r="D104959" s="6">
        <v>220.54300000000001</v>
      </c>
      <c r="E104959" s="6">
        <v>134.77600000000001</v>
      </c>
    </row>
    <row r="104960" spans="2:5" x14ac:dyDescent="0.3">
      <c r="B104960">
        <v>1049.56</v>
      </c>
      <c r="C104960" s="6">
        <v>178.69200000000001</v>
      </c>
      <c r="D104960" s="6">
        <v>221.61699999999999</v>
      </c>
      <c r="E104960" s="6">
        <v>134.77199999999999</v>
      </c>
    </row>
    <row r="104961" spans="2:5" x14ac:dyDescent="0.3">
      <c r="B104961">
        <v>1049.57</v>
      </c>
      <c r="C104961" s="6">
        <v>180.15799999999999</v>
      </c>
      <c r="D104961" s="6">
        <v>222.429</v>
      </c>
      <c r="E104961" s="6">
        <v>134.71600000000001</v>
      </c>
    </row>
    <row r="104962" spans="2:5" x14ac:dyDescent="0.3">
      <c r="B104962">
        <v>1049.58</v>
      </c>
      <c r="C104962" s="6">
        <v>181.54599999999999</v>
      </c>
      <c r="D104962" s="6">
        <v>222.92699999999999</v>
      </c>
      <c r="E104962" s="6">
        <v>134.672</v>
      </c>
    </row>
    <row r="104963" spans="2:5" x14ac:dyDescent="0.3">
      <c r="B104963">
        <v>1049.5899999999999</v>
      </c>
      <c r="C104963" s="6">
        <v>182.78100000000001</v>
      </c>
      <c r="D104963" s="6">
        <v>223.14</v>
      </c>
      <c r="E104963" s="6">
        <v>134.72999999999999</v>
      </c>
    </row>
    <row r="104964" spans="2:5" x14ac:dyDescent="0.3">
      <c r="B104964">
        <v>1049.5999999999999</v>
      </c>
      <c r="C104964" s="6">
        <v>183.768</v>
      </c>
      <c r="D104964" s="6">
        <v>223.16900000000001</v>
      </c>
      <c r="E104964" s="6">
        <v>134.982</v>
      </c>
    </row>
    <row r="104965" spans="2:5" x14ac:dyDescent="0.3">
      <c r="B104965">
        <v>1049.6099999999999</v>
      </c>
      <c r="C104965" s="6">
        <v>184.376</v>
      </c>
      <c r="D104965" s="6">
        <v>223.15</v>
      </c>
      <c r="E104965" s="6">
        <v>135.48599999999999</v>
      </c>
    </row>
    <row r="104966" spans="2:5" x14ac:dyDescent="0.3">
      <c r="B104966">
        <v>1049.6199999999999</v>
      </c>
      <c r="C104966" s="6">
        <v>184.453</v>
      </c>
      <c r="D104966" s="6">
        <v>223.21299999999999</v>
      </c>
      <c r="E104966" s="6">
        <v>136.232</v>
      </c>
    </row>
    <row r="104967" spans="2:5" x14ac:dyDescent="0.3">
      <c r="B104967">
        <v>1049.6300000000001</v>
      </c>
      <c r="C104967" s="6">
        <v>183.88900000000001</v>
      </c>
      <c r="D104967" s="6">
        <v>223.44300000000001</v>
      </c>
      <c r="E104967" s="6">
        <v>137.12700000000001</v>
      </c>
    </row>
    <row r="104968" spans="2:5" x14ac:dyDescent="0.3">
      <c r="B104968">
        <v>1049.6400000000001</v>
      </c>
      <c r="C104968" s="6">
        <v>182.68299999999999</v>
      </c>
      <c r="D104968" s="6">
        <v>223.858</v>
      </c>
      <c r="E104968" s="6">
        <v>138.017</v>
      </c>
    </row>
    <row r="104969" spans="2:5" x14ac:dyDescent="0.3">
      <c r="B104969">
        <v>1049.6500000000001</v>
      </c>
      <c r="C104969" s="6">
        <v>180.982</v>
      </c>
      <c r="D104969" s="6">
        <v>224.41499999999999</v>
      </c>
      <c r="E104969" s="6">
        <v>138.73099999999999</v>
      </c>
    </row>
    <row r="104970" spans="2:5" x14ac:dyDescent="0.3">
      <c r="B104970">
        <v>1049.6600000000001</v>
      </c>
      <c r="C104970" s="6">
        <v>179.04599999999999</v>
      </c>
      <c r="D104970" s="6">
        <v>225.035</v>
      </c>
      <c r="E104970" s="6">
        <v>139.13499999999999</v>
      </c>
    </row>
    <row r="104971" spans="2:5" x14ac:dyDescent="0.3">
      <c r="B104971">
        <v>1049.67</v>
      </c>
      <c r="C104971" s="6">
        <v>177.166</v>
      </c>
      <c r="D104971" s="6">
        <v>225.63499999999999</v>
      </c>
      <c r="E104971" s="6">
        <v>139.17500000000001</v>
      </c>
    </row>
    <row r="104972" spans="2:5" x14ac:dyDescent="0.3">
      <c r="B104972">
        <v>1049.68</v>
      </c>
      <c r="C104972" s="6">
        <v>175.55799999999999</v>
      </c>
      <c r="D104972" s="6">
        <v>226.15199999999999</v>
      </c>
      <c r="E104972" s="6">
        <v>138.87899999999999</v>
      </c>
    </row>
    <row r="104973" spans="2:5" x14ac:dyDescent="0.3">
      <c r="B104973">
        <v>1049.69</v>
      </c>
      <c r="C104973" s="6">
        <v>174.30699999999999</v>
      </c>
      <c r="D104973" s="6">
        <v>226.54499999999999</v>
      </c>
      <c r="E104973" s="6">
        <v>138.34299999999999</v>
      </c>
    </row>
    <row r="104974" spans="2:5" x14ac:dyDescent="0.3">
      <c r="B104974">
        <v>1049.7</v>
      </c>
      <c r="C104974" s="6">
        <v>173.37</v>
      </c>
      <c r="D104974" s="6">
        <v>226.78399999999999</v>
      </c>
      <c r="E104974" s="6">
        <v>137.69</v>
      </c>
    </row>
    <row r="104975" spans="2:5" x14ac:dyDescent="0.3">
      <c r="B104975">
        <v>1049.71</v>
      </c>
      <c r="C104975" s="6">
        <v>172.64099999999999</v>
      </c>
      <c r="D104975" s="6">
        <v>226.83699999999999</v>
      </c>
      <c r="E104975" s="6">
        <v>137.042</v>
      </c>
    </row>
    <row r="104976" spans="2:5" x14ac:dyDescent="0.3">
      <c r="B104976">
        <v>1049.72</v>
      </c>
      <c r="C104976" s="6">
        <v>172.03700000000001</v>
      </c>
      <c r="D104976" s="6">
        <v>226.67</v>
      </c>
      <c r="E104976" s="6">
        <v>136.489</v>
      </c>
    </row>
    <row r="104977" spans="2:5" x14ac:dyDescent="0.3">
      <c r="B104977">
        <v>1049.73</v>
      </c>
      <c r="C104977" s="6">
        <v>171.55199999999999</v>
      </c>
      <c r="D104977" s="6">
        <v>226.261</v>
      </c>
      <c r="E104977" s="6">
        <v>136.08799999999999</v>
      </c>
    </row>
    <row r="104978" spans="2:5" x14ac:dyDescent="0.3">
      <c r="B104978">
        <v>1049.74</v>
      </c>
      <c r="C104978" s="6">
        <v>171.26400000000001</v>
      </c>
      <c r="D104978" s="6">
        <v>225.625</v>
      </c>
      <c r="E104978" s="6">
        <v>135.85499999999999</v>
      </c>
    </row>
    <row r="104979" spans="2:5" x14ac:dyDescent="0.3">
      <c r="B104979">
        <v>1049.75</v>
      </c>
      <c r="C104979" s="6">
        <v>171.273</v>
      </c>
      <c r="D104979" s="6">
        <v>224.81899999999999</v>
      </c>
      <c r="E104979" s="6">
        <v>135.768</v>
      </c>
    </row>
    <row r="104980" spans="2:5" x14ac:dyDescent="0.3">
      <c r="B104980">
        <v>1049.76</v>
      </c>
      <c r="C104980" s="6">
        <v>171.636</v>
      </c>
      <c r="D104980" s="6">
        <v>223.94</v>
      </c>
      <c r="E104980" s="6">
        <v>135.77099999999999</v>
      </c>
    </row>
    <row r="104981" spans="2:5" x14ac:dyDescent="0.3">
      <c r="B104981">
        <v>1049.77</v>
      </c>
      <c r="C104981" s="6">
        <v>172.32599999999999</v>
      </c>
      <c r="D104981" s="6">
        <v>223.096</v>
      </c>
      <c r="E104981" s="6">
        <v>135.77699999999999</v>
      </c>
    </row>
    <row r="104982" spans="2:5" x14ac:dyDescent="0.3">
      <c r="B104982">
        <v>1049.78</v>
      </c>
      <c r="C104982" s="6">
        <v>173.227</v>
      </c>
      <c r="D104982" s="6">
        <v>222.37299999999999</v>
      </c>
      <c r="E104982" s="6">
        <v>135.691</v>
      </c>
    </row>
    <row r="104983" spans="2:5" x14ac:dyDescent="0.3">
      <c r="B104983">
        <v>1049.79</v>
      </c>
      <c r="C104983" s="6">
        <v>174.18799999999999</v>
      </c>
      <c r="D104983" s="6">
        <v>221.82400000000001</v>
      </c>
      <c r="E104983" s="6">
        <v>135.43100000000001</v>
      </c>
    </row>
    <row r="104984" spans="2:5" x14ac:dyDescent="0.3">
      <c r="B104984">
        <v>1049.8</v>
      </c>
      <c r="C104984" s="6">
        <v>175.08</v>
      </c>
      <c r="D104984" s="6">
        <v>221.477</v>
      </c>
      <c r="E104984" s="6">
        <v>134.96899999999999</v>
      </c>
    </row>
    <row r="104985" spans="2:5" x14ac:dyDescent="0.3">
      <c r="B104985">
        <v>1049.81</v>
      </c>
      <c r="C104985" s="6">
        <v>175.84399999999999</v>
      </c>
      <c r="D104985" s="6">
        <v>221.35300000000001</v>
      </c>
      <c r="E104985" s="6">
        <v>134.363</v>
      </c>
    </row>
    <row r="104986" spans="2:5" x14ac:dyDescent="0.3">
      <c r="B104986">
        <v>1049.82</v>
      </c>
      <c r="C104986" s="6">
        <v>176.49100000000001</v>
      </c>
      <c r="D104986" s="6">
        <v>221.483</v>
      </c>
      <c r="E104986" s="6">
        <v>133.75399999999999</v>
      </c>
    </row>
    <row r="104987" spans="2:5" x14ac:dyDescent="0.3">
      <c r="B104987">
        <v>1049.83</v>
      </c>
      <c r="C104987" s="6">
        <v>177.07900000000001</v>
      </c>
      <c r="D104987" s="6">
        <v>221.899</v>
      </c>
      <c r="E104987" s="6">
        <v>133.33500000000001</v>
      </c>
    </row>
    <row r="104988" spans="2:5" x14ac:dyDescent="0.3">
      <c r="B104988">
        <v>1049.8399999999999</v>
      </c>
      <c r="C104988" s="6">
        <v>177.66399999999999</v>
      </c>
      <c r="D104988" s="6">
        <v>222.61</v>
      </c>
      <c r="E104988" s="6">
        <v>133.285</v>
      </c>
    </row>
    <row r="104989" spans="2:5" x14ac:dyDescent="0.3">
      <c r="B104989">
        <v>1049.8499999999999</v>
      </c>
      <c r="C104989" s="6">
        <v>178.27500000000001</v>
      </c>
      <c r="D104989" s="6">
        <v>223.566</v>
      </c>
      <c r="E104989" s="6">
        <v>133.703</v>
      </c>
    </row>
    <row r="104990" spans="2:5" x14ac:dyDescent="0.3">
      <c r="B104990">
        <v>1049.8599999999999</v>
      </c>
      <c r="C104990" s="6">
        <v>178.898</v>
      </c>
      <c r="D104990" s="6">
        <v>224.64699999999999</v>
      </c>
      <c r="E104990" s="6">
        <v>134.56399999999999</v>
      </c>
    </row>
    <row r="104991" spans="2:5" x14ac:dyDescent="0.3">
      <c r="B104991">
        <v>1049.8699999999999</v>
      </c>
      <c r="C104991" s="6">
        <v>179.501</v>
      </c>
      <c r="D104991" s="6">
        <v>225.67500000000001</v>
      </c>
      <c r="E104991" s="6">
        <v>135.72800000000001</v>
      </c>
    </row>
    <row r="104992" spans="2:5" x14ac:dyDescent="0.3">
      <c r="B104992">
        <v>1049.8800000000001</v>
      </c>
      <c r="C104992" s="6">
        <v>180.04599999999999</v>
      </c>
      <c r="D104992" s="6">
        <v>226.45500000000001</v>
      </c>
      <c r="E104992" s="6">
        <v>136.989</v>
      </c>
    </row>
    <row r="104993" spans="2:5" x14ac:dyDescent="0.3">
      <c r="B104993">
        <v>1049.8900000000001</v>
      </c>
      <c r="C104993" s="6">
        <v>180.51400000000001</v>
      </c>
      <c r="D104993" s="6">
        <v>226.833</v>
      </c>
      <c r="E104993" s="6">
        <v>138.149</v>
      </c>
    </row>
    <row r="104994" spans="2:5" x14ac:dyDescent="0.3">
      <c r="B104994">
        <v>1049.9000000000001</v>
      </c>
      <c r="C104994" s="6">
        <v>180.898</v>
      </c>
      <c r="D104994" s="6">
        <v>226.73599999999999</v>
      </c>
      <c r="E104994" s="6">
        <v>139.07300000000001</v>
      </c>
    </row>
    <row r="104995" spans="2:5" x14ac:dyDescent="0.3">
      <c r="B104995">
        <v>1049.9100000000001</v>
      </c>
      <c r="C104995" s="6">
        <v>181.19399999999999</v>
      </c>
      <c r="D104995" s="6">
        <v>226.19499999999999</v>
      </c>
      <c r="E104995" s="6">
        <v>139.71</v>
      </c>
    </row>
    <row r="104996" spans="2:5" x14ac:dyDescent="0.3">
      <c r="B104996">
        <v>1049.92</v>
      </c>
      <c r="C104996" s="6">
        <v>181.39699999999999</v>
      </c>
      <c r="D104996" s="6">
        <v>225.33500000000001</v>
      </c>
      <c r="E104996" s="6">
        <v>140.07499999999999</v>
      </c>
    </row>
    <row r="104997" spans="2:5" x14ac:dyDescent="0.3">
      <c r="B104997">
        <v>1049.93</v>
      </c>
      <c r="C104997" s="6">
        <v>181.489</v>
      </c>
      <c r="D104997" s="6">
        <v>224.34</v>
      </c>
      <c r="E104997" s="6">
        <v>140.21700000000001</v>
      </c>
    </row>
    <row r="104998" spans="2:5" x14ac:dyDescent="0.3">
      <c r="B104998">
        <v>1049.94</v>
      </c>
      <c r="C104998" s="6">
        <v>181.452</v>
      </c>
      <c r="D104998" s="6">
        <v>223.392</v>
      </c>
      <c r="E104998" s="6">
        <v>140.179</v>
      </c>
    </row>
    <row r="104999" spans="2:5" x14ac:dyDescent="0.3">
      <c r="B104999">
        <v>1049.95</v>
      </c>
      <c r="C104999" s="6">
        <v>181.267</v>
      </c>
      <c r="D104999" s="6">
        <v>222.61799999999999</v>
      </c>
      <c r="E104999" s="6">
        <v>139.98099999999999</v>
      </c>
    </row>
    <row r="105000" spans="2:5" x14ac:dyDescent="0.3">
      <c r="B105000">
        <v>1049.96</v>
      </c>
      <c r="C105000" s="6">
        <v>180.92099999999999</v>
      </c>
      <c r="D105000" s="6">
        <v>222.05699999999999</v>
      </c>
      <c r="E105000" s="6">
        <v>139.62799999999999</v>
      </c>
    </row>
    <row r="105001" spans="2:5" x14ac:dyDescent="0.3">
      <c r="B105001">
        <v>1049.97</v>
      </c>
      <c r="C105001" s="6">
        <v>180.41399999999999</v>
      </c>
      <c r="D105001" s="6">
        <v>221.65799999999999</v>
      </c>
      <c r="E105001" s="6">
        <v>139.11699999999999</v>
      </c>
    </row>
    <row r="105002" spans="2:5" x14ac:dyDescent="0.3">
      <c r="B105002">
        <v>1049.98</v>
      </c>
      <c r="C105002" s="6">
        <v>179.762</v>
      </c>
      <c r="D105002" s="6">
        <v>221.322</v>
      </c>
      <c r="E105002" s="6">
        <v>138.453</v>
      </c>
    </row>
    <row r="105003" spans="2:5" x14ac:dyDescent="0.3">
      <c r="B105003">
        <v>1049.99</v>
      </c>
      <c r="C105003" s="6">
        <v>179.005</v>
      </c>
      <c r="D105003" s="6">
        <v>220.965</v>
      </c>
      <c r="E105003" s="6">
        <v>137.64699999999999</v>
      </c>
    </row>
    <row r="105004" spans="2:5" x14ac:dyDescent="0.3">
      <c r="B105004">
        <v>1050</v>
      </c>
      <c r="C105004" s="6">
        <v>178.214</v>
      </c>
      <c r="D105004" s="6">
        <v>220.57900000000001</v>
      </c>
      <c r="E105004" s="6">
        <v>136.715</v>
      </c>
    </row>
    <row r="105005" spans="2:5" x14ac:dyDescent="0.3">
      <c r="B105005">
        <v>1050.01</v>
      </c>
      <c r="C105005" s="6">
        <v>177.48400000000001</v>
      </c>
      <c r="D105005" s="6">
        <v>220.244</v>
      </c>
      <c r="E105005" s="6">
        <v>135.66800000000001</v>
      </c>
    </row>
    <row r="105006" spans="2:5" x14ac:dyDescent="0.3">
      <c r="B105006">
        <v>1050.02</v>
      </c>
      <c r="C105006" s="6">
        <v>176.91800000000001</v>
      </c>
      <c r="D105006" s="6">
        <v>220.102</v>
      </c>
      <c r="E105006" s="6">
        <v>134.524</v>
      </c>
    </row>
    <row r="105007" spans="2:5" x14ac:dyDescent="0.3">
      <c r="B105007">
        <v>1050.03</v>
      </c>
      <c r="C105007" s="6">
        <v>176.596</v>
      </c>
      <c r="D105007" s="6">
        <v>220.291</v>
      </c>
      <c r="E105007" s="6">
        <v>133.31</v>
      </c>
    </row>
    <row r="105008" spans="2:5" x14ac:dyDescent="0.3">
      <c r="B105008">
        <v>1050.04</v>
      </c>
      <c r="C105008" s="6">
        <v>176.55199999999999</v>
      </c>
      <c r="D105008" s="6">
        <v>220.87700000000001</v>
      </c>
      <c r="E105008" s="6">
        <v>132.084</v>
      </c>
    </row>
    <row r="105009" spans="2:5" x14ac:dyDescent="0.3">
      <c r="B105009">
        <v>1050.05</v>
      </c>
      <c r="C105009" s="6">
        <v>176.755</v>
      </c>
      <c r="D105009" s="6">
        <v>221.81800000000001</v>
      </c>
      <c r="E105009" s="6">
        <v>130.94499999999999</v>
      </c>
    </row>
    <row r="105010" spans="2:5" x14ac:dyDescent="0.3">
      <c r="B105010">
        <v>1050.06</v>
      </c>
      <c r="C105010" s="6">
        <v>177.12</v>
      </c>
      <c r="D105010" s="6">
        <v>222.97800000000001</v>
      </c>
      <c r="E105010" s="6">
        <v>130.02799999999999</v>
      </c>
    </row>
    <row r="105011" spans="2:5" x14ac:dyDescent="0.3">
      <c r="B105011">
        <v>1050.07</v>
      </c>
      <c r="C105011" s="6">
        <v>177.535</v>
      </c>
      <c r="D105011" s="6">
        <v>224.18199999999999</v>
      </c>
      <c r="E105011" s="6">
        <v>129.483</v>
      </c>
    </row>
    <row r="105012" spans="2:5" x14ac:dyDescent="0.3">
      <c r="B105012">
        <v>1050.08</v>
      </c>
      <c r="C105012" s="6">
        <v>177.899</v>
      </c>
      <c r="D105012" s="6">
        <v>225.274</v>
      </c>
      <c r="E105012" s="6">
        <v>129.43700000000001</v>
      </c>
    </row>
    <row r="105013" spans="2:5" x14ac:dyDescent="0.3">
      <c r="B105013">
        <v>1050.0899999999999</v>
      </c>
      <c r="C105013" s="6">
        <v>178.15700000000001</v>
      </c>
      <c r="D105013" s="6">
        <v>226.15899999999999</v>
      </c>
      <c r="E105013" s="6">
        <v>129.952</v>
      </c>
    </row>
    <row r="105014" spans="2:5" x14ac:dyDescent="0.3">
      <c r="B105014">
        <v>1050.0999999999999</v>
      </c>
      <c r="C105014" s="6">
        <v>178.322</v>
      </c>
      <c r="D105014" s="6">
        <v>226.80799999999999</v>
      </c>
      <c r="E105014" s="6">
        <v>130.99700000000001</v>
      </c>
    </row>
    <row r="105015" spans="2:5" x14ac:dyDescent="0.3">
      <c r="B105015">
        <v>1050.1099999999999</v>
      </c>
      <c r="C105015" s="6">
        <v>178.47800000000001</v>
      </c>
      <c r="D105015" s="6">
        <v>227.23400000000001</v>
      </c>
      <c r="E105015" s="6">
        <v>132.446</v>
      </c>
    </row>
    <row r="105016" spans="2:5" x14ac:dyDescent="0.3">
      <c r="B105016">
        <v>1050.1199999999999</v>
      </c>
      <c r="C105016" s="6">
        <v>178.755</v>
      </c>
      <c r="D105016" s="6">
        <v>227.477</v>
      </c>
      <c r="E105016" s="6">
        <v>134.113</v>
      </c>
    </row>
    <row r="105017" spans="2:5" x14ac:dyDescent="0.3">
      <c r="B105017">
        <v>1050.1300000000001</v>
      </c>
      <c r="C105017" s="6">
        <v>179.274</v>
      </c>
      <c r="D105017" s="6">
        <v>227.58600000000001</v>
      </c>
      <c r="E105017" s="6">
        <v>135.80000000000001</v>
      </c>
    </row>
    <row r="105018" spans="2:5" x14ac:dyDescent="0.3">
      <c r="B105018">
        <v>1050.1400000000001</v>
      </c>
      <c r="C105018" s="6">
        <v>180.102</v>
      </c>
      <c r="D105018" s="6">
        <v>227.63300000000001</v>
      </c>
      <c r="E105018" s="6">
        <v>137.34700000000001</v>
      </c>
    </row>
    <row r="105019" spans="2:5" x14ac:dyDescent="0.3">
      <c r="B105019">
        <v>1050.1500000000001</v>
      </c>
      <c r="C105019" s="6">
        <v>181.197</v>
      </c>
      <c r="D105019" s="6">
        <v>227.71199999999999</v>
      </c>
      <c r="E105019" s="6">
        <v>138.66300000000001</v>
      </c>
    </row>
    <row r="105020" spans="2:5" x14ac:dyDescent="0.3">
      <c r="B105020">
        <v>1050.1600000000001</v>
      </c>
      <c r="C105020" s="6">
        <v>182.41300000000001</v>
      </c>
      <c r="D105020" s="6">
        <v>227.93299999999999</v>
      </c>
      <c r="E105020" s="6">
        <v>139.72</v>
      </c>
    </row>
    <row r="105021" spans="2:5" x14ac:dyDescent="0.3">
      <c r="B105021">
        <v>1050.17</v>
      </c>
      <c r="C105021" s="6">
        <v>183.53899999999999</v>
      </c>
      <c r="D105021" s="6">
        <v>228.38200000000001</v>
      </c>
      <c r="E105021" s="6">
        <v>140.53</v>
      </c>
    </row>
    <row r="105022" spans="2:5" x14ac:dyDescent="0.3">
      <c r="B105022">
        <v>1050.18</v>
      </c>
      <c r="C105022" s="6">
        <v>184.358</v>
      </c>
      <c r="D105022" s="6">
        <v>229.083</v>
      </c>
      <c r="E105022" s="6">
        <v>141.11199999999999</v>
      </c>
    </row>
    <row r="105023" spans="2:5" x14ac:dyDescent="0.3">
      <c r="B105023">
        <v>1050.19</v>
      </c>
      <c r="C105023" s="6">
        <v>184.71700000000001</v>
      </c>
      <c r="D105023" s="6">
        <v>229.959</v>
      </c>
      <c r="E105023" s="6">
        <v>141.476</v>
      </c>
    </row>
    <row r="105024" spans="2:5" x14ac:dyDescent="0.3">
      <c r="B105024">
        <v>1050.2</v>
      </c>
      <c r="C105024" s="6">
        <v>184.554</v>
      </c>
      <c r="D105024" s="6">
        <v>230.84</v>
      </c>
      <c r="E105024" s="6">
        <v>141.619</v>
      </c>
    </row>
    <row r="105025" spans="2:5" x14ac:dyDescent="0.3">
      <c r="B105025">
        <v>1050.21</v>
      </c>
      <c r="C105025" s="6">
        <v>183.89400000000001</v>
      </c>
      <c r="D105025" s="6">
        <v>231.5</v>
      </c>
      <c r="E105025" s="6">
        <v>141.548</v>
      </c>
    </row>
    <row r="105026" spans="2:5" x14ac:dyDescent="0.3">
      <c r="B105026">
        <v>1050.22</v>
      </c>
      <c r="C105026" s="6">
        <v>182.821</v>
      </c>
      <c r="D105026" s="6">
        <v>231.72800000000001</v>
      </c>
      <c r="E105026" s="6">
        <v>141.286</v>
      </c>
    </row>
    <row r="105027" spans="2:5" x14ac:dyDescent="0.3">
      <c r="B105027">
        <v>1050.23</v>
      </c>
      <c r="C105027" s="6">
        <v>181.45699999999999</v>
      </c>
      <c r="D105027" s="6">
        <v>231.40299999999999</v>
      </c>
      <c r="E105027" s="6">
        <v>140.881</v>
      </c>
    </row>
    <row r="105028" spans="2:5" x14ac:dyDescent="0.3">
      <c r="B105028">
        <v>1050.24</v>
      </c>
      <c r="C105028" s="6">
        <v>179.953</v>
      </c>
      <c r="D105028" s="6">
        <v>230.53100000000001</v>
      </c>
      <c r="E105028" s="6">
        <v>140.399</v>
      </c>
    </row>
    <row r="105029" spans="2:5" x14ac:dyDescent="0.3">
      <c r="B105029">
        <v>1050.25</v>
      </c>
      <c r="C105029" s="6">
        <v>178.48599999999999</v>
      </c>
      <c r="D105029" s="6">
        <v>229.239</v>
      </c>
      <c r="E105029" s="6">
        <v>139.923</v>
      </c>
    </row>
    <row r="105030" spans="2:5" x14ac:dyDescent="0.3">
      <c r="B105030">
        <v>1050.26</v>
      </c>
      <c r="C105030" s="6">
        <v>177.239</v>
      </c>
      <c r="D105030" s="6">
        <v>227.72499999999999</v>
      </c>
      <c r="E105030" s="6">
        <v>139.541</v>
      </c>
    </row>
    <row r="105031" spans="2:5" x14ac:dyDescent="0.3">
      <c r="B105031">
        <v>1050.27</v>
      </c>
      <c r="C105031" s="6">
        <v>176.37799999999999</v>
      </c>
      <c r="D105031" s="6">
        <v>226.197</v>
      </c>
      <c r="E105031" s="6">
        <v>139.339</v>
      </c>
    </row>
    <row r="105032" spans="2:5" x14ac:dyDescent="0.3">
      <c r="B105032">
        <v>1050.28</v>
      </c>
      <c r="C105032" s="6">
        <v>176.00299999999999</v>
      </c>
      <c r="D105032" s="6">
        <v>224.81700000000001</v>
      </c>
      <c r="E105032" s="6">
        <v>139.386</v>
      </c>
    </row>
    <row r="105033" spans="2:5" x14ac:dyDescent="0.3">
      <c r="B105033">
        <v>1050.29</v>
      </c>
      <c r="C105033" s="6">
        <v>176.131</v>
      </c>
      <c r="D105033" s="6">
        <v>223.68700000000001</v>
      </c>
      <c r="E105033" s="6">
        <v>139.71299999999999</v>
      </c>
    </row>
    <row r="105034" spans="2:5" x14ac:dyDescent="0.3">
      <c r="B105034">
        <v>1050.3</v>
      </c>
      <c r="C105034" s="6">
        <v>176.68600000000001</v>
      </c>
      <c r="D105034" s="6">
        <v>222.846</v>
      </c>
      <c r="E105034" s="6">
        <v>140.309</v>
      </c>
    </row>
    <row r="105035" spans="2:5" x14ac:dyDescent="0.3">
      <c r="B105035">
        <v>1050.31</v>
      </c>
      <c r="C105035" s="6">
        <v>177.535</v>
      </c>
      <c r="D105035" s="6">
        <v>222.30600000000001</v>
      </c>
      <c r="E105035" s="6">
        <v>141.12200000000001</v>
      </c>
    </row>
    <row r="105036" spans="2:5" x14ac:dyDescent="0.3">
      <c r="B105036">
        <v>1050.32</v>
      </c>
      <c r="C105036" s="6">
        <v>178.52799999999999</v>
      </c>
      <c r="D105036" s="6">
        <v>222.066</v>
      </c>
      <c r="E105036" s="6">
        <v>142.07900000000001</v>
      </c>
    </row>
    <row r="105037" spans="2:5" x14ac:dyDescent="0.3">
      <c r="B105037">
        <v>1050.33</v>
      </c>
      <c r="C105037" s="6">
        <v>179.53399999999999</v>
      </c>
      <c r="D105037" s="6">
        <v>222.136</v>
      </c>
      <c r="E105037" s="6">
        <v>143.101</v>
      </c>
    </row>
    <row r="105038" spans="2:5" x14ac:dyDescent="0.3">
      <c r="B105038">
        <v>1050.3399999999999</v>
      </c>
      <c r="C105038" s="6">
        <v>180.458</v>
      </c>
      <c r="D105038" s="6">
        <v>222.53700000000001</v>
      </c>
      <c r="E105038" s="6">
        <v>144.108</v>
      </c>
    </row>
    <row r="105039" spans="2:5" x14ac:dyDescent="0.3">
      <c r="B105039">
        <v>1050.3499999999999</v>
      </c>
      <c r="C105039" s="6">
        <v>181.238</v>
      </c>
      <c r="D105039" s="6">
        <v>223.279</v>
      </c>
      <c r="E105039" s="6">
        <v>145.01300000000001</v>
      </c>
    </row>
    <row r="105040" spans="2:5" x14ac:dyDescent="0.3">
      <c r="B105040">
        <v>1050.3599999999999</v>
      </c>
      <c r="C105040" s="6">
        <v>181.84200000000001</v>
      </c>
      <c r="D105040" s="6">
        <v>224.33699999999999</v>
      </c>
      <c r="E105040" s="6">
        <v>145.71</v>
      </c>
    </row>
    <row r="105041" spans="2:5" x14ac:dyDescent="0.3">
      <c r="B105041">
        <v>1050.3699999999999</v>
      </c>
      <c r="C105041" s="6">
        <v>182.25899999999999</v>
      </c>
      <c r="D105041" s="6">
        <v>225.62299999999999</v>
      </c>
      <c r="E105041" s="6">
        <v>146.07499999999999</v>
      </c>
    </row>
    <row r="105042" spans="2:5" x14ac:dyDescent="0.3">
      <c r="B105042">
        <v>1050.3800000000001</v>
      </c>
      <c r="C105042" s="6">
        <v>182.501</v>
      </c>
      <c r="D105042" s="6">
        <v>226.97399999999999</v>
      </c>
      <c r="E105042" s="6">
        <v>145.99100000000001</v>
      </c>
    </row>
    <row r="105043" spans="2:5" x14ac:dyDescent="0.3">
      <c r="B105043">
        <v>1050.3900000000001</v>
      </c>
      <c r="C105043" s="6">
        <v>182.59800000000001</v>
      </c>
      <c r="D105043" s="6">
        <v>228.18600000000001</v>
      </c>
      <c r="E105043" s="6">
        <v>145.381</v>
      </c>
    </row>
    <row r="105044" spans="2:5" x14ac:dyDescent="0.3">
      <c r="B105044">
        <v>1050.4000000000001</v>
      </c>
      <c r="C105044" s="6">
        <v>182.584</v>
      </c>
      <c r="D105044" s="6">
        <v>229.066</v>
      </c>
      <c r="E105044" s="6">
        <v>144.24199999999999</v>
      </c>
    </row>
    <row r="105045" spans="2:5" x14ac:dyDescent="0.3">
      <c r="B105045">
        <v>1050.4100000000001</v>
      </c>
      <c r="C105045" s="6">
        <v>182.47200000000001</v>
      </c>
      <c r="D105045" s="6">
        <v>229.501</v>
      </c>
      <c r="E105045" s="6">
        <v>142.65600000000001</v>
      </c>
    </row>
    <row r="105046" spans="2:5" x14ac:dyDescent="0.3">
      <c r="B105046">
        <v>1050.42</v>
      </c>
      <c r="C105046" s="6">
        <v>182.23500000000001</v>
      </c>
      <c r="D105046" s="6">
        <v>229.49799999999999</v>
      </c>
      <c r="E105046" s="6">
        <v>140.779</v>
      </c>
    </row>
    <row r="105047" spans="2:5" x14ac:dyDescent="0.3">
      <c r="B105047">
        <v>1050.43</v>
      </c>
      <c r="C105047" s="6">
        <v>181.81100000000001</v>
      </c>
      <c r="D105047" s="6">
        <v>229.17599999999999</v>
      </c>
      <c r="E105047" s="6">
        <v>138.82300000000001</v>
      </c>
    </row>
    <row r="105048" spans="2:5" x14ac:dyDescent="0.3">
      <c r="B105048">
        <v>1050.44</v>
      </c>
      <c r="C105048" s="6">
        <v>181.12799999999999</v>
      </c>
      <c r="D105048" s="6">
        <v>228.71600000000001</v>
      </c>
      <c r="E105048" s="6">
        <v>137.02699999999999</v>
      </c>
    </row>
    <row r="105049" spans="2:5" x14ac:dyDescent="0.3">
      <c r="B105049">
        <v>1050.45</v>
      </c>
      <c r="C105049" s="6">
        <v>180.15199999999999</v>
      </c>
      <c r="D105049" s="6">
        <v>228.292</v>
      </c>
      <c r="E105049" s="6">
        <v>135.626</v>
      </c>
    </row>
    <row r="105050" spans="2:5" x14ac:dyDescent="0.3">
      <c r="B105050">
        <v>1050.46</v>
      </c>
      <c r="C105050" s="6">
        <v>178.92599999999999</v>
      </c>
      <c r="D105050" s="6">
        <v>228.00800000000001</v>
      </c>
      <c r="E105050" s="6">
        <v>134.82</v>
      </c>
    </row>
    <row r="105051" spans="2:5" x14ac:dyDescent="0.3">
      <c r="B105051">
        <v>1050.47</v>
      </c>
      <c r="C105051" s="6">
        <v>177.58699999999999</v>
      </c>
      <c r="D105051" s="6">
        <v>227.886</v>
      </c>
      <c r="E105051" s="6">
        <v>134.73099999999999</v>
      </c>
    </row>
    <row r="105052" spans="2:5" x14ac:dyDescent="0.3">
      <c r="B105052">
        <v>1050.48</v>
      </c>
      <c r="C105052" s="6">
        <v>176.333</v>
      </c>
      <c r="D105052" s="6">
        <v>227.88</v>
      </c>
      <c r="E105052" s="6">
        <v>135.36000000000001</v>
      </c>
    </row>
    <row r="105053" spans="2:5" x14ac:dyDescent="0.3">
      <c r="B105053">
        <v>1050.49</v>
      </c>
      <c r="C105053" s="6">
        <v>175.37200000000001</v>
      </c>
      <c r="D105053" s="6">
        <v>227.916</v>
      </c>
      <c r="E105053" s="6">
        <v>136.55799999999999</v>
      </c>
    </row>
    <row r="105054" spans="2:5" x14ac:dyDescent="0.3">
      <c r="B105054">
        <v>1050.5</v>
      </c>
      <c r="C105054" s="6">
        <v>174.85900000000001</v>
      </c>
      <c r="D105054" s="6">
        <v>227.93299999999999</v>
      </c>
      <c r="E105054" s="6">
        <v>138.03200000000001</v>
      </c>
    </row>
    <row r="105055" spans="2:5" x14ac:dyDescent="0.3">
      <c r="B105055">
        <v>1050.51</v>
      </c>
      <c r="C105055" s="6">
        <v>174.86099999999999</v>
      </c>
      <c r="D105055" s="6">
        <v>227.9</v>
      </c>
      <c r="E105055" s="6">
        <v>139.40199999999999</v>
      </c>
    </row>
    <row r="105056" spans="2:5" x14ac:dyDescent="0.3">
      <c r="B105056">
        <v>1050.52</v>
      </c>
      <c r="C105056" s="6">
        <v>175.35300000000001</v>
      </c>
      <c r="D105056" s="6">
        <v>227.81800000000001</v>
      </c>
      <c r="E105056" s="6">
        <v>140.28899999999999</v>
      </c>
    </row>
    <row r="105057" spans="2:5" x14ac:dyDescent="0.3">
      <c r="B105057">
        <v>1050.53</v>
      </c>
      <c r="C105057" s="6">
        <v>176.244</v>
      </c>
      <c r="D105057" s="6">
        <v>227.70500000000001</v>
      </c>
      <c r="E105057" s="6">
        <v>140.41900000000001</v>
      </c>
    </row>
    <row r="105058" spans="2:5" x14ac:dyDescent="0.3">
      <c r="B105058">
        <v>1050.54</v>
      </c>
      <c r="C105058" s="6">
        <v>177.42400000000001</v>
      </c>
      <c r="D105058" s="6">
        <v>227.578</v>
      </c>
      <c r="E105058" s="6">
        <v>139.702</v>
      </c>
    </row>
    <row r="105059" spans="2:5" x14ac:dyDescent="0.3">
      <c r="B105059">
        <v>1050.55</v>
      </c>
      <c r="C105059" s="6">
        <v>178.79499999999999</v>
      </c>
      <c r="D105059" s="6">
        <v>227.44800000000001</v>
      </c>
      <c r="E105059" s="6">
        <v>138.24199999999999</v>
      </c>
    </row>
    <row r="105060" spans="2:5" x14ac:dyDescent="0.3">
      <c r="B105060">
        <v>1050.56</v>
      </c>
      <c r="C105060" s="6">
        <v>180.26900000000001</v>
      </c>
      <c r="D105060" s="6">
        <v>227.303</v>
      </c>
      <c r="E105060" s="6">
        <v>136.303</v>
      </c>
    </row>
    <row r="105061" spans="2:5" x14ac:dyDescent="0.3">
      <c r="B105061">
        <v>1050.57</v>
      </c>
      <c r="C105061" s="6">
        <v>181.751</v>
      </c>
      <c r="D105061" s="6">
        <v>227.114</v>
      </c>
      <c r="E105061" s="6">
        <v>134.22300000000001</v>
      </c>
    </row>
    <row r="105062" spans="2:5" x14ac:dyDescent="0.3">
      <c r="B105062">
        <v>1050.58</v>
      </c>
      <c r="C105062" s="6">
        <v>183.101</v>
      </c>
      <c r="D105062" s="6">
        <v>226.834</v>
      </c>
      <c r="E105062" s="6">
        <v>132.31700000000001</v>
      </c>
    </row>
    <row r="105063" spans="2:5" x14ac:dyDescent="0.3">
      <c r="B105063">
        <v>1050.5899999999999</v>
      </c>
      <c r="C105063" s="6">
        <v>184.13</v>
      </c>
      <c r="D105063" s="6">
        <v>226.40799999999999</v>
      </c>
      <c r="E105063" s="6">
        <v>130.816</v>
      </c>
    </row>
    <row r="105064" spans="2:5" x14ac:dyDescent="0.3">
      <c r="B105064">
        <v>1050.5999999999999</v>
      </c>
      <c r="C105064" s="6">
        <v>184.63</v>
      </c>
      <c r="D105064" s="6">
        <v>225.78899999999999</v>
      </c>
      <c r="E105064" s="6">
        <v>129.83500000000001</v>
      </c>
    </row>
    <row r="105065" spans="2:5" x14ac:dyDescent="0.3">
      <c r="B105065">
        <v>1050.6099999999999</v>
      </c>
      <c r="C105065" s="6">
        <v>184.434</v>
      </c>
      <c r="D105065" s="6">
        <v>224.958</v>
      </c>
      <c r="E105065" s="6">
        <v>129.375</v>
      </c>
    </row>
    <row r="105066" spans="2:5" x14ac:dyDescent="0.3">
      <c r="B105066">
        <v>1050.6199999999999</v>
      </c>
      <c r="C105066" s="6">
        <v>183.49299999999999</v>
      </c>
      <c r="D105066" s="6">
        <v>223.934</v>
      </c>
      <c r="E105066" s="6">
        <v>129.351</v>
      </c>
    </row>
    <row r="105067" spans="2:5" x14ac:dyDescent="0.3">
      <c r="B105067">
        <v>1050.6300000000001</v>
      </c>
      <c r="C105067" s="6">
        <v>181.91900000000001</v>
      </c>
      <c r="D105067" s="6">
        <v>222.786</v>
      </c>
      <c r="E105067" s="6">
        <v>129.62799999999999</v>
      </c>
    </row>
    <row r="105068" spans="2:5" x14ac:dyDescent="0.3">
      <c r="B105068">
        <v>1050.6400000000001</v>
      </c>
      <c r="C105068" s="6">
        <v>179.965</v>
      </c>
      <c r="D105068" s="6">
        <v>221.626</v>
      </c>
      <c r="E105068" s="6">
        <v>130.06299999999999</v>
      </c>
    </row>
    <row r="105069" spans="2:5" x14ac:dyDescent="0.3">
      <c r="B105069">
        <v>1050.6500000000001</v>
      </c>
      <c r="C105069" s="6">
        <v>177.95699999999999</v>
      </c>
      <c r="D105069" s="6">
        <v>220.59700000000001</v>
      </c>
      <c r="E105069" s="6">
        <v>130.54300000000001</v>
      </c>
    </row>
    <row r="105070" spans="2:5" x14ac:dyDescent="0.3">
      <c r="B105070">
        <v>1050.6600000000001</v>
      </c>
      <c r="C105070" s="6">
        <v>176.18299999999999</v>
      </c>
      <c r="D105070" s="6">
        <v>219.845</v>
      </c>
      <c r="E105070" s="6">
        <v>131.00899999999999</v>
      </c>
    </row>
    <row r="105071" spans="2:5" x14ac:dyDescent="0.3">
      <c r="B105071">
        <v>1050.67</v>
      </c>
      <c r="C105071" s="6">
        <v>174.81299999999999</v>
      </c>
      <c r="D105071" s="6">
        <v>219.489</v>
      </c>
      <c r="E105071" s="6">
        <v>131.464</v>
      </c>
    </row>
    <row r="105072" spans="2:5" x14ac:dyDescent="0.3">
      <c r="B105072">
        <v>1050.68</v>
      </c>
      <c r="C105072" s="6">
        <v>173.86500000000001</v>
      </c>
      <c r="D105072" s="6">
        <v>219.589</v>
      </c>
      <c r="E105072" s="6">
        <v>131.959</v>
      </c>
    </row>
    <row r="105073" spans="2:5" x14ac:dyDescent="0.3">
      <c r="B105073">
        <v>1050.69</v>
      </c>
      <c r="C105073" s="6">
        <v>173.22499999999999</v>
      </c>
      <c r="D105073" s="6">
        <v>220.12799999999999</v>
      </c>
      <c r="E105073" s="6">
        <v>132.56399999999999</v>
      </c>
    </row>
    <row r="105074" spans="2:5" x14ac:dyDescent="0.3">
      <c r="B105074">
        <v>1050.7</v>
      </c>
      <c r="C105074" s="6">
        <v>172.726</v>
      </c>
      <c r="D105074" s="6">
        <v>221.00700000000001</v>
      </c>
      <c r="E105074" s="6">
        <v>133.33699999999999</v>
      </c>
    </row>
    <row r="105075" spans="2:5" x14ac:dyDescent="0.3">
      <c r="B105075">
        <v>1050.71</v>
      </c>
      <c r="C105075" s="6">
        <v>172.23400000000001</v>
      </c>
      <c r="D105075" s="6">
        <v>222.06200000000001</v>
      </c>
      <c r="E105075" s="6">
        <v>134.30199999999999</v>
      </c>
    </row>
    <row r="105076" spans="2:5" x14ac:dyDescent="0.3">
      <c r="B105076">
        <v>1050.72</v>
      </c>
      <c r="C105076" s="6">
        <v>171.70099999999999</v>
      </c>
      <c r="D105076" s="6">
        <v>223.09700000000001</v>
      </c>
      <c r="E105076" s="6">
        <v>135.44300000000001</v>
      </c>
    </row>
    <row r="105077" spans="2:5" x14ac:dyDescent="0.3">
      <c r="B105077">
        <v>1050.73</v>
      </c>
      <c r="C105077" s="6">
        <v>171.18799999999999</v>
      </c>
      <c r="D105077" s="6">
        <v>223.923</v>
      </c>
      <c r="E105077" s="6">
        <v>136.69499999999999</v>
      </c>
    </row>
    <row r="105078" spans="2:5" x14ac:dyDescent="0.3">
      <c r="B105078">
        <v>1050.74</v>
      </c>
      <c r="C105078" s="6">
        <v>170.82900000000001</v>
      </c>
      <c r="D105078" s="6">
        <v>224.39400000000001</v>
      </c>
      <c r="E105078" s="6">
        <v>137.95099999999999</v>
      </c>
    </row>
    <row r="105079" spans="2:5" x14ac:dyDescent="0.3">
      <c r="B105079">
        <v>1050.75</v>
      </c>
      <c r="C105079" s="6">
        <v>170.767</v>
      </c>
      <c r="D105079" s="6">
        <v>224.43799999999999</v>
      </c>
      <c r="E105079" s="6">
        <v>139.07</v>
      </c>
    </row>
    <row r="105080" spans="2:5" x14ac:dyDescent="0.3">
      <c r="B105080">
        <v>1050.76</v>
      </c>
      <c r="C105080" s="6">
        <v>171.09</v>
      </c>
      <c r="D105080" s="6">
        <v>224.06800000000001</v>
      </c>
      <c r="E105080" s="6">
        <v>139.90100000000001</v>
      </c>
    </row>
    <row r="105081" spans="2:5" x14ac:dyDescent="0.3">
      <c r="B105081">
        <v>1050.77</v>
      </c>
      <c r="C105081" s="6">
        <v>171.797</v>
      </c>
      <c r="D105081" s="6">
        <v>223.387</v>
      </c>
      <c r="E105081" s="6">
        <v>140.31200000000001</v>
      </c>
    </row>
    <row r="105082" spans="2:5" x14ac:dyDescent="0.3">
      <c r="B105082">
        <v>1050.78</v>
      </c>
      <c r="C105082" s="6">
        <v>172.79499999999999</v>
      </c>
      <c r="D105082" s="6">
        <v>222.578</v>
      </c>
      <c r="E105082" s="6">
        <v>140.22499999999999</v>
      </c>
    </row>
    <row r="105083" spans="2:5" x14ac:dyDescent="0.3">
      <c r="B105083">
        <v>1050.79</v>
      </c>
      <c r="C105083" s="6">
        <v>173.94900000000001</v>
      </c>
      <c r="D105083" s="6">
        <v>221.87700000000001</v>
      </c>
      <c r="E105083" s="6">
        <v>139.643</v>
      </c>
    </row>
    <row r="105084" spans="2:5" x14ac:dyDescent="0.3">
      <c r="B105084">
        <v>1050.8</v>
      </c>
      <c r="C105084" s="6">
        <v>175.13200000000001</v>
      </c>
      <c r="D105084" s="6">
        <v>221.53</v>
      </c>
      <c r="E105084" s="6">
        <v>138.65299999999999</v>
      </c>
    </row>
    <row r="105085" spans="2:5" x14ac:dyDescent="0.3">
      <c r="B105085">
        <v>1050.81</v>
      </c>
      <c r="C105085" s="6">
        <v>176.268</v>
      </c>
      <c r="D105085" s="6">
        <v>221.73699999999999</v>
      </c>
      <c r="E105085" s="6">
        <v>137.41200000000001</v>
      </c>
    </row>
    <row r="105086" spans="2:5" x14ac:dyDescent="0.3">
      <c r="B105086">
        <v>1050.82</v>
      </c>
      <c r="C105086" s="6">
        <v>177.333</v>
      </c>
      <c r="D105086" s="6">
        <v>222.59200000000001</v>
      </c>
      <c r="E105086" s="6">
        <v>136.119</v>
      </c>
    </row>
    <row r="105087" spans="2:5" x14ac:dyDescent="0.3">
      <c r="B105087">
        <v>1050.83</v>
      </c>
      <c r="C105087" s="6">
        <v>178.33799999999999</v>
      </c>
      <c r="D105087" s="6">
        <v>224.03899999999999</v>
      </c>
      <c r="E105087" s="6">
        <v>134.976</v>
      </c>
    </row>
    <row r="105088" spans="2:5" x14ac:dyDescent="0.3">
      <c r="B105088">
        <v>1050.8399999999999</v>
      </c>
      <c r="C105088" s="6">
        <v>179.29300000000001</v>
      </c>
      <c r="D105088" s="6">
        <v>225.86799999999999</v>
      </c>
      <c r="E105088" s="6">
        <v>134.15299999999999</v>
      </c>
    </row>
    <row r="105089" spans="2:5" x14ac:dyDescent="0.3">
      <c r="B105089">
        <v>1050.8499999999999</v>
      </c>
      <c r="C105089" s="6">
        <v>180.18799999999999</v>
      </c>
      <c r="D105089" s="6">
        <v>227.75299999999999</v>
      </c>
      <c r="E105089" s="6">
        <v>133.75899999999999</v>
      </c>
    </row>
    <row r="105090" spans="2:5" x14ac:dyDescent="0.3">
      <c r="B105090">
        <v>1050.8599999999999</v>
      </c>
      <c r="C105090" s="6">
        <v>180.99299999999999</v>
      </c>
      <c r="D105090" s="6">
        <v>229.34</v>
      </c>
      <c r="E105090" s="6">
        <v>133.827</v>
      </c>
    </row>
    <row r="105091" spans="2:5" x14ac:dyDescent="0.3">
      <c r="B105091">
        <v>1050.8699999999999</v>
      </c>
      <c r="C105091" s="6">
        <v>181.67400000000001</v>
      </c>
      <c r="D105091" s="6">
        <v>230.34399999999999</v>
      </c>
      <c r="E105091" s="6">
        <v>134.30199999999999</v>
      </c>
    </row>
    <row r="105092" spans="2:5" x14ac:dyDescent="0.3">
      <c r="B105092">
        <v>1050.8800000000001</v>
      </c>
      <c r="C105092" s="6">
        <v>182.202</v>
      </c>
      <c r="D105092" s="6">
        <v>230.62</v>
      </c>
      <c r="E105092" s="6">
        <v>135.05699999999999</v>
      </c>
    </row>
    <row r="105093" spans="2:5" x14ac:dyDescent="0.3">
      <c r="B105093">
        <v>1050.8900000000001</v>
      </c>
      <c r="C105093" s="6">
        <v>182.56100000000001</v>
      </c>
      <c r="D105093" s="6">
        <v>230.19800000000001</v>
      </c>
      <c r="E105093" s="6">
        <v>135.904</v>
      </c>
    </row>
    <row r="105094" spans="2:5" x14ac:dyDescent="0.3">
      <c r="B105094">
        <v>1050.9000000000001</v>
      </c>
      <c r="C105094" s="6">
        <v>182.738</v>
      </c>
      <c r="D105094" s="6">
        <v>229.249</v>
      </c>
      <c r="E105094" s="6">
        <v>136.64099999999999</v>
      </c>
    </row>
    <row r="105095" spans="2:5" x14ac:dyDescent="0.3">
      <c r="B105095">
        <v>1050.9100000000001</v>
      </c>
      <c r="C105095" s="6">
        <v>182.72</v>
      </c>
      <c r="D105095" s="6">
        <v>228.01900000000001</v>
      </c>
      <c r="E105095" s="6">
        <v>137.09</v>
      </c>
    </row>
    <row r="105096" spans="2:5" x14ac:dyDescent="0.3">
      <c r="B105096">
        <v>1050.92</v>
      </c>
      <c r="C105096" s="6">
        <v>182.49</v>
      </c>
      <c r="D105096" s="6">
        <v>226.756</v>
      </c>
      <c r="E105096" s="6">
        <v>137.142</v>
      </c>
    </row>
    <row r="105097" spans="2:5" x14ac:dyDescent="0.3">
      <c r="B105097">
        <v>1050.93</v>
      </c>
      <c r="C105097" s="6">
        <v>182.03800000000001</v>
      </c>
      <c r="D105097" s="6">
        <v>225.65199999999999</v>
      </c>
      <c r="E105097" s="6">
        <v>136.79</v>
      </c>
    </row>
    <row r="105098" spans="2:5" x14ac:dyDescent="0.3">
      <c r="B105098">
        <v>1050.94</v>
      </c>
      <c r="C105098" s="6">
        <v>181.37299999999999</v>
      </c>
      <c r="D105098" s="6">
        <v>224.822</v>
      </c>
      <c r="E105098" s="6">
        <v>136.126</v>
      </c>
    </row>
    <row r="105099" spans="2:5" x14ac:dyDescent="0.3">
      <c r="B105099">
        <v>1050.95</v>
      </c>
      <c r="C105099" s="6">
        <v>180.53899999999999</v>
      </c>
      <c r="D105099" s="6">
        <v>224.31800000000001</v>
      </c>
      <c r="E105099" s="6">
        <v>135.32300000000001</v>
      </c>
    </row>
    <row r="105100" spans="2:5" x14ac:dyDescent="0.3">
      <c r="B105100">
        <v>1050.96</v>
      </c>
      <c r="C105100" s="6">
        <v>179.614</v>
      </c>
      <c r="D105100" s="6">
        <v>224.14</v>
      </c>
      <c r="E105100" s="6">
        <v>134.58699999999999</v>
      </c>
    </row>
    <row r="105101" spans="2:5" x14ac:dyDescent="0.3">
      <c r="B105101">
        <v>1050.97</v>
      </c>
      <c r="C105101" s="6">
        <v>178.71</v>
      </c>
      <c r="D105101" s="6">
        <v>224.25299999999999</v>
      </c>
      <c r="E105101" s="6">
        <v>134.102</v>
      </c>
    </row>
    <row r="105102" spans="2:5" x14ac:dyDescent="0.3">
      <c r="B105102">
        <v>1050.98</v>
      </c>
      <c r="C105102" s="6">
        <v>177.959</v>
      </c>
      <c r="D105102" s="6">
        <v>224.589</v>
      </c>
      <c r="E105102" s="6">
        <v>133.98699999999999</v>
      </c>
    </row>
    <row r="105103" spans="2:5" x14ac:dyDescent="0.3">
      <c r="B105103">
        <v>1050.99</v>
      </c>
      <c r="C105103" s="6">
        <v>177.48699999999999</v>
      </c>
      <c r="D105103" s="6">
        <v>225.041</v>
      </c>
      <c r="E105103" s="6">
        <v>134.26300000000001</v>
      </c>
    </row>
    <row r="105104" spans="2:5" x14ac:dyDescent="0.3">
      <c r="B105104">
        <v>1051</v>
      </c>
      <c r="C105104" s="6">
        <v>177.386</v>
      </c>
      <c r="D105104" s="6">
        <v>225.47900000000001</v>
      </c>
      <c r="E105104" s="6">
        <v>134.852</v>
      </c>
    </row>
    <row r="105105" spans="2:5" x14ac:dyDescent="0.3">
      <c r="B105105">
        <v>1051.01</v>
      </c>
      <c r="C105105" s="6">
        <v>177.68299999999999</v>
      </c>
      <c r="D105105" s="6">
        <v>225.768</v>
      </c>
      <c r="E105105" s="6">
        <v>135.61000000000001</v>
      </c>
    </row>
    <row r="105106" spans="2:5" x14ac:dyDescent="0.3">
      <c r="B105106">
        <v>1051.02</v>
      </c>
      <c r="C105106" s="6">
        <v>178.32499999999999</v>
      </c>
      <c r="D105106" s="6">
        <v>225.80199999999999</v>
      </c>
      <c r="E105106" s="6">
        <v>136.36500000000001</v>
      </c>
    </row>
    <row r="105107" spans="2:5" x14ac:dyDescent="0.3">
      <c r="B105107">
        <v>1051.03</v>
      </c>
      <c r="C105107" s="6">
        <v>179.185</v>
      </c>
      <c r="D105107" s="6">
        <v>225.53700000000001</v>
      </c>
      <c r="E105107" s="6">
        <v>136.97200000000001</v>
      </c>
    </row>
    <row r="105108" spans="2:5" x14ac:dyDescent="0.3">
      <c r="B105108">
        <v>1051.04</v>
      </c>
      <c r="C105108" s="6">
        <v>180.095</v>
      </c>
      <c r="D105108" s="6">
        <v>225.001</v>
      </c>
      <c r="E105108" s="6">
        <v>137.34800000000001</v>
      </c>
    </row>
    <row r="105109" spans="2:5" x14ac:dyDescent="0.3">
      <c r="B105109">
        <v>1051.05</v>
      </c>
      <c r="C105109" s="6">
        <v>180.89099999999999</v>
      </c>
      <c r="D105109" s="6">
        <v>224.29</v>
      </c>
      <c r="E105109" s="6">
        <v>137.48500000000001</v>
      </c>
    </row>
    <row r="105110" spans="2:5" x14ac:dyDescent="0.3">
      <c r="B105110">
        <v>1051.06</v>
      </c>
      <c r="C105110" s="6">
        <v>181.44900000000001</v>
      </c>
      <c r="D105110" s="6">
        <v>223.53700000000001</v>
      </c>
      <c r="E105110" s="6">
        <v>137.434</v>
      </c>
    </row>
    <row r="105111" spans="2:5" x14ac:dyDescent="0.3">
      <c r="B105111">
        <v>1051.07</v>
      </c>
      <c r="C105111" s="6">
        <v>181.71100000000001</v>
      </c>
      <c r="D105111" s="6">
        <v>222.886</v>
      </c>
      <c r="E105111" s="6">
        <v>137.27199999999999</v>
      </c>
    </row>
    <row r="105112" spans="2:5" x14ac:dyDescent="0.3">
      <c r="B105112">
        <v>1051.08</v>
      </c>
      <c r="C105112" s="6">
        <v>181.68299999999999</v>
      </c>
      <c r="D105112" s="6">
        <v>222.45699999999999</v>
      </c>
      <c r="E105112" s="6">
        <v>137.05799999999999</v>
      </c>
    </row>
    <row r="105113" spans="2:5" x14ac:dyDescent="0.3">
      <c r="B105113">
        <v>1051.0899999999999</v>
      </c>
      <c r="C105113" s="6">
        <v>181.42099999999999</v>
      </c>
      <c r="D105113" s="6">
        <v>222.32599999999999</v>
      </c>
      <c r="E105113" s="6">
        <v>136.81100000000001</v>
      </c>
    </row>
    <row r="105114" spans="2:5" x14ac:dyDescent="0.3">
      <c r="B105114">
        <v>1051.0999999999999</v>
      </c>
      <c r="C105114" s="6">
        <v>181.011</v>
      </c>
      <c r="D105114" s="6">
        <v>222.52099999999999</v>
      </c>
      <c r="E105114" s="6">
        <v>136.5</v>
      </c>
    </row>
    <row r="105115" spans="2:5" x14ac:dyDescent="0.3">
      <c r="B105115">
        <v>1051.1099999999999</v>
      </c>
      <c r="C105115" s="6">
        <v>180.54599999999999</v>
      </c>
      <c r="D105115" s="6">
        <v>223.011</v>
      </c>
      <c r="E105115" s="6">
        <v>136.071</v>
      </c>
    </row>
    <row r="105116" spans="2:5" x14ac:dyDescent="0.3">
      <c r="B105116">
        <v>1051.1199999999999</v>
      </c>
      <c r="C105116" s="6">
        <v>180.10900000000001</v>
      </c>
      <c r="D105116" s="6">
        <v>223.71299999999999</v>
      </c>
      <c r="E105116" s="6">
        <v>135.48599999999999</v>
      </c>
    </row>
    <row r="105117" spans="2:5" x14ac:dyDescent="0.3">
      <c r="B105117">
        <v>1051.1300000000001</v>
      </c>
      <c r="C105117" s="6">
        <v>179.756</v>
      </c>
      <c r="D105117" s="6">
        <v>224.511</v>
      </c>
      <c r="E105117" s="6">
        <v>134.75700000000001</v>
      </c>
    </row>
    <row r="105118" spans="2:5" x14ac:dyDescent="0.3">
      <c r="B105118">
        <v>1051.1400000000001</v>
      </c>
      <c r="C105118" s="6">
        <v>179.506</v>
      </c>
      <c r="D105118" s="6">
        <v>225.279</v>
      </c>
      <c r="E105118" s="6">
        <v>133.96100000000001</v>
      </c>
    </row>
    <row r="105119" spans="2:5" x14ac:dyDescent="0.3">
      <c r="B105119">
        <v>1051.1500000000001</v>
      </c>
      <c r="C105119" s="6">
        <v>179.34800000000001</v>
      </c>
      <c r="D105119" s="6">
        <v>225.91900000000001</v>
      </c>
      <c r="E105119" s="6">
        <v>133.232</v>
      </c>
    </row>
    <row r="105120" spans="2:5" x14ac:dyDescent="0.3">
      <c r="B105120">
        <v>1051.1600000000001</v>
      </c>
      <c r="C105120" s="6">
        <v>179.25299999999999</v>
      </c>
      <c r="D105120" s="6">
        <v>226.37100000000001</v>
      </c>
      <c r="E105120" s="6">
        <v>132.71899999999999</v>
      </c>
    </row>
    <row r="105121" spans="2:5" x14ac:dyDescent="0.3">
      <c r="B105121">
        <v>1051.17</v>
      </c>
      <c r="C105121" s="6">
        <v>179.196</v>
      </c>
      <c r="D105121" s="6">
        <v>226.61099999999999</v>
      </c>
      <c r="E105121" s="6">
        <v>132.548</v>
      </c>
    </row>
    <row r="105122" spans="2:5" x14ac:dyDescent="0.3">
      <c r="B105122">
        <v>1051.18</v>
      </c>
      <c r="C105122" s="6">
        <v>179.161</v>
      </c>
      <c r="D105122" s="6">
        <v>226.63200000000001</v>
      </c>
      <c r="E105122" s="6">
        <v>132.79300000000001</v>
      </c>
    </row>
    <row r="105123" spans="2:5" x14ac:dyDescent="0.3">
      <c r="B105123">
        <v>1051.19</v>
      </c>
      <c r="C105123" s="6">
        <v>179.14500000000001</v>
      </c>
      <c r="D105123" s="6">
        <v>226.41499999999999</v>
      </c>
      <c r="E105123" s="6">
        <v>133.459</v>
      </c>
    </row>
    <row r="105124" spans="2:5" x14ac:dyDescent="0.3">
      <c r="B105124">
        <v>1051.2</v>
      </c>
      <c r="C105124" s="6">
        <v>179.14</v>
      </c>
      <c r="D105124" s="6">
        <v>225.93</v>
      </c>
      <c r="E105124" s="6">
        <v>134.494</v>
      </c>
    </row>
    <row r="105125" spans="2:5" x14ac:dyDescent="0.3">
      <c r="B105125">
        <v>1051.21</v>
      </c>
      <c r="C105125" s="6">
        <v>179.136</v>
      </c>
      <c r="D105125" s="6">
        <v>225.15600000000001</v>
      </c>
      <c r="E105125" s="6">
        <v>135.804</v>
      </c>
    </row>
    <row r="105126" spans="2:5" x14ac:dyDescent="0.3">
      <c r="B105126">
        <v>1051.22</v>
      </c>
      <c r="C105126" s="6">
        <v>179.11799999999999</v>
      </c>
      <c r="D105126" s="6">
        <v>224.10900000000001</v>
      </c>
      <c r="E105126" s="6">
        <v>137.256</v>
      </c>
    </row>
    <row r="105127" spans="2:5" x14ac:dyDescent="0.3">
      <c r="B105127">
        <v>1051.23</v>
      </c>
      <c r="C105127" s="6">
        <v>179.08099999999999</v>
      </c>
      <c r="D105127" s="6">
        <v>222.869</v>
      </c>
      <c r="E105127" s="6">
        <v>138.69399999999999</v>
      </c>
    </row>
    <row r="105128" spans="2:5" x14ac:dyDescent="0.3">
      <c r="B105128">
        <v>1051.24</v>
      </c>
      <c r="C105128" s="6">
        <v>179.04599999999999</v>
      </c>
      <c r="D105128" s="6">
        <v>221.56899999999999</v>
      </c>
      <c r="E105128" s="6">
        <v>139.93799999999999</v>
      </c>
    </row>
    <row r="105129" spans="2:5" x14ac:dyDescent="0.3">
      <c r="B105129">
        <v>1051.25</v>
      </c>
      <c r="C105129" s="6">
        <v>179.06</v>
      </c>
      <c r="D105129" s="6">
        <v>220.36</v>
      </c>
      <c r="E105129" s="6">
        <v>140.80500000000001</v>
      </c>
    </row>
    <row r="105130" spans="2:5" x14ac:dyDescent="0.3">
      <c r="B105130">
        <v>1051.26</v>
      </c>
      <c r="C105130" s="6">
        <v>179.17400000000001</v>
      </c>
      <c r="D105130" s="6">
        <v>219.36500000000001</v>
      </c>
      <c r="E105130" s="6">
        <v>141.14099999999999</v>
      </c>
    </row>
    <row r="105131" spans="2:5" x14ac:dyDescent="0.3">
      <c r="B105131">
        <v>1051.27</v>
      </c>
      <c r="C105131" s="6">
        <v>179.41</v>
      </c>
      <c r="D105131" s="6">
        <v>218.64599999999999</v>
      </c>
      <c r="E105131" s="6">
        <v>140.858</v>
      </c>
    </row>
    <row r="105132" spans="2:5" x14ac:dyDescent="0.3">
      <c r="B105132">
        <v>1051.28</v>
      </c>
      <c r="C105132" s="6">
        <v>179.73699999999999</v>
      </c>
      <c r="D105132" s="6">
        <v>218.20099999999999</v>
      </c>
      <c r="E105132" s="6">
        <v>139.97</v>
      </c>
    </row>
    <row r="105133" spans="2:5" x14ac:dyDescent="0.3">
      <c r="B105133">
        <v>1051.29</v>
      </c>
      <c r="C105133" s="6">
        <v>180.06899999999999</v>
      </c>
      <c r="D105133" s="6">
        <v>217.989</v>
      </c>
      <c r="E105133" s="6">
        <v>138.601</v>
      </c>
    </row>
    <row r="105134" spans="2:5" x14ac:dyDescent="0.3">
      <c r="B105134">
        <v>1051.3</v>
      </c>
      <c r="C105134" s="6">
        <v>180.30199999999999</v>
      </c>
      <c r="D105134" s="6">
        <v>217.96199999999999</v>
      </c>
      <c r="E105134" s="6">
        <v>136.96799999999999</v>
      </c>
    </row>
    <row r="105135" spans="2:5" x14ac:dyDescent="0.3">
      <c r="B105135">
        <v>1051.31</v>
      </c>
      <c r="C105135" s="6">
        <v>180.36</v>
      </c>
      <c r="D105135" s="6">
        <v>218.08099999999999</v>
      </c>
      <c r="E105135" s="6">
        <v>135.33500000000001</v>
      </c>
    </row>
    <row r="105136" spans="2:5" x14ac:dyDescent="0.3">
      <c r="B105136">
        <v>1051.32</v>
      </c>
      <c r="C105136" s="6">
        <v>180.24</v>
      </c>
      <c r="D105136" s="6">
        <v>218.322</v>
      </c>
      <c r="E105136" s="6">
        <v>133.95099999999999</v>
      </c>
    </row>
    <row r="105137" spans="2:5" x14ac:dyDescent="0.3">
      <c r="B105137">
        <v>1051.33</v>
      </c>
      <c r="C105137" s="6">
        <v>180.017</v>
      </c>
      <c r="D105137" s="6">
        <v>218.65799999999999</v>
      </c>
      <c r="E105137" s="6">
        <v>133.001</v>
      </c>
    </row>
    <row r="105138" spans="2:5" x14ac:dyDescent="0.3">
      <c r="B105138">
        <v>1051.3399999999999</v>
      </c>
      <c r="C105138" s="6">
        <v>179.80799999999999</v>
      </c>
      <c r="D105138" s="6">
        <v>219.041</v>
      </c>
      <c r="E105138" s="6">
        <v>132.57</v>
      </c>
    </row>
    <row r="105139" spans="2:5" x14ac:dyDescent="0.3">
      <c r="B105139">
        <v>1051.3499999999999</v>
      </c>
      <c r="C105139" s="6">
        <v>179.72499999999999</v>
      </c>
      <c r="D105139" s="6">
        <v>219.40899999999999</v>
      </c>
      <c r="E105139" s="6">
        <v>132.64599999999999</v>
      </c>
    </row>
    <row r="105140" spans="2:5" x14ac:dyDescent="0.3">
      <c r="B105140">
        <v>1051.3599999999999</v>
      </c>
      <c r="C105140" s="6">
        <v>179.83799999999999</v>
      </c>
      <c r="D105140" s="6">
        <v>219.708</v>
      </c>
      <c r="E105140" s="6">
        <v>133.142</v>
      </c>
    </row>
    <row r="105141" spans="2:5" x14ac:dyDescent="0.3">
      <c r="B105141">
        <v>1051.3699999999999</v>
      </c>
      <c r="C105141" s="6">
        <v>180.15299999999999</v>
      </c>
      <c r="D105141" s="6">
        <v>219.92</v>
      </c>
      <c r="E105141" s="6">
        <v>133.93100000000001</v>
      </c>
    </row>
    <row r="105142" spans="2:5" x14ac:dyDescent="0.3">
      <c r="B105142">
        <v>1051.3800000000001</v>
      </c>
      <c r="C105142" s="6">
        <v>180.636</v>
      </c>
      <c r="D105142" s="6">
        <v>220.09200000000001</v>
      </c>
      <c r="E105142" s="6">
        <v>134.88800000000001</v>
      </c>
    </row>
    <row r="105143" spans="2:5" x14ac:dyDescent="0.3">
      <c r="B105143">
        <v>1051.3900000000001</v>
      </c>
      <c r="C105143" s="6">
        <v>181.233</v>
      </c>
      <c r="D105143" s="6">
        <v>220.33</v>
      </c>
      <c r="E105143" s="6">
        <v>135.90799999999999</v>
      </c>
    </row>
    <row r="105144" spans="2:5" x14ac:dyDescent="0.3">
      <c r="B105144">
        <v>1051.4000000000001</v>
      </c>
      <c r="C105144" s="6">
        <v>181.89599999999999</v>
      </c>
      <c r="D105144" s="6">
        <v>220.76599999999999</v>
      </c>
      <c r="E105144" s="6">
        <v>136.91399999999999</v>
      </c>
    </row>
    <row r="105145" spans="2:5" x14ac:dyDescent="0.3">
      <c r="B105145">
        <v>1051.4100000000001</v>
      </c>
      <c r="C105145" s="6">
        <v>182.58</v>
      </c>
      <c r="D105145" s="6">
        <v>221.5</v>
      </c>
      <c r="E105145" s="6">
        <v>137.84800000000001</v>
      </c>
    </row>
    <row r="105146" spans="2:5" x14ac:dyDescent="0.3">
      <c r="B105146">
        <v>1051.42</v>
      </c>
      <c r="C105146" s="6">
        <v>183.24299999999999</v>
      </c>
      <c r="D105146" s="6">
        <v>222.553</v>
      </c>
      <c r="E105146" s="6">
        <v>138.661</v>
      </c>
    </row>
    <row r="105147" spans="2:5" x14ac:dyDescent="0.3">
      <c r="B105147">
        <v>1051.43</v>
      </c>
      <c r="C105147" s="6">
        <v>183.83199999999999</v>
      </c>
      <c r="D105147" s="6">
        <v>223.84899999999999</v>
      </c>
      <c r="E105147" s="6">
        <v>139.30000000000001</v>
      </c>
    </row>
    <row r="105148" spans="2:5" x14ac:dyDescent="0.3">
      <c r="B105148">
        <v>1051.44</v>
      </c>
      <c r="C105148" s="6">
        <v>184.28200000000001</v>
      </c>
      <c r="D105148" s="6">
        <v>225.226</v>
      </c>
      <c r="E105148" s="6">
        <v>139.708</v>
      </c>
    </row>
    <row r="105149" spans="2:5" x14ac:dyDescent="0.3">
      <c r="B105149">
        <v>1051.45</v>
      </c>
      <c r="C105149" s="6">
        <v>184.53200000000001</v>
      </c>
      <c r="D105149" s="6">
        <v>226.489</v>
      </c>
      <c r="E105149" s="6">
        <v>139.83799999999999</v>
      </c>
    </row>
    <row r="105150" spans="2:5" x14ac:dyDescent="0.3">
      <c r="B105150">
        <v>1051.46</v>
      </c>
      <c r="C105150" s="6">
        <v>184.542</v>
      </c>
      <c r="D105150" s="6">
        <v>227.458</v>
      </c>
      <c r="E105150" s="6">
        <v>139.66399999999999</v>
      </c>
    </row>
    <row r="105151" spans="2:5" x14ac:dyDescent="0.3">
      <c r="B105151">
        <v>1051.47</v>
      </c>
      <c r="C105151" s="6">
        <v>184.31</v>
      </c>
      <c r="D105151" s="6">
        <v>228.01599999999999</v>
      </c>
      <c r="E105151" s="6">
        <v>139.19499999999999</v>
      </c>
    </row>
    <row r="105152" spans="2:5" x14ac:dyDescent="0.3">
      <c r="B105152">
        <v>1051.48</v>
      </c>
      <c r="C105152" s="6">
        <v>183.87899999999999</v>
      </c>
      <c r="D105152" s="6">
        <v>228.11799999999999</v>
      </c>
      <c r="E105152" s="6">
        <v>138.47499999999999</v>
      </c>
    </row>
    <row r="105153" spans="2:5" x14ac:dyDescent="0.3">
      <c r="B105153">
        <v>1051.49</v>
      </c>
      <c r="C105153" s="6">
        <v>183.32400000000001</v>
      </c>
      <c r="D105153" s="6">
        <v>227.78800000000001</v>
      </c>
      <c r="E105153" s="6">
        <v>137.56899999999999</v>
      </c>
    </row>
    <row r="105154" spans="2:5" x14ac:dyDescent="0.3">
      <c r="B105154">
        <v>1051.5</v>
      </c>
      <c r="C105154" s="6">
        <v>182.73599999999999</v>
      </c>
      <c r="D105154" s="6">
        <v>227.10499999999999</v>
      </c>
      <c r="E105154" s="6">
        <v>136.548</v>
      </c>
    </row>
    <row r="105155" spans="2:5" x14ac:dyDescent="0.3">
      <c r="B105155">
        <v>1051.51</v>
      </c>
      <c r="C105155" s="6">
        <v>182.18799999999999</v>
      </c>
      <c r="D105155" s="6">
        <v>226.19200000000001</v>
      </c>
      <c r="E105155" s="6">
        <v>135.476</v>
      </c>
    </row>
    <row r="105156" spans="2:5" x14ac:dyDescent="0.3">
      <c r="B105156">
        <v>1051.52</v>
      </c>
      <c r="C105156" s="6">
        <v>181.72300000000001</v>
      </c>
      <c r="D105156" s="6">
        <v>225.20699999999999</v>
      </c>
      <c r="E105156" s="6">
        <v>134.411</v>
      </c>
    </row>
    <row r="105157" spans="2:5" x14ac:dyDescent="0.3">
      <c r="B105157">
        <v>1051.53</v>
      </c>
      <c r="C105157" s="6">
        <v>181.34</v>
      </c>
      <c r="D105157" s="6">
        <v>224.33600000000001</v>
      </c>
      <c r="E105157" s="6">
        <v>133.41800000000001</v>
      </c>
    </row>
    <row r="105158" spans="2:5" x14ac:dyDescent="0.3">
      <c r="B105158">
        <v>1051.54</v>
      </c>
      <c r="C105158" s="6">
        <v>181.00299999999999</v>
      </c>
      <c r="D105158" s="6">
        <v>223.77</v>
      </c>
      <c r="E105158" s="6">
        <v>132.572</v>
      </c>
    </row>
    <row r="105159" spans="2:5" x14ac:dyDescent="0.3">
      <c r="B105159">
        <v>1051.55</v>
      </c>
      <c r="C105159" s="6">
        <v>180.655</v>
      </c>
      <c r="D105159" s="6">
        <v>223.67</v>
      </c>
      <c r="E105159" s="6">
        <v>131.946</v>
      </c>
    </row>
    <row r="105160" spans="2:5" x14ac:dyDescent="0.3">
      <c r="B105160">
        <v>1051.56</v>
      </c>
      <c r="C105160" s="6">
        <v>180.24299999999999</v>
      </c>
      <c r="D105160" s="6">
        <v>224.12100000000001</v>
      </c>
      <c r="E105160" s="6">
        <v>131.59200000000001</v>
      </c>
    </row>
    <row r="105161" spans="2:5" x14ac:dyDescent="0.3">
      <c r="B105161">
        <v>1051.57</v>
      </c>
      <c r="C105161" s="6">
        <v>179.745</v>
      </c>
      <c r="D105161" s="6">
        <v>225.09299999999999</v>
      </c>
      <c r="E105161" s="6">
        <v>131.518</v>
      </c>
    </row>
    <row r="105162" spans="2:5" x14ac:dyDescent="0.3">
      <c r="B105162">
        <v>1051.58</v>
      </c>
      <c r="C105162" s="6">
        <v>179.17699999999999</v>
      </c>
      <c r="D105162" s="6">
        <v>226.42500000000001</v>
      </c>
      <c r="E105162" s="6">
        <v>131.68</v>
      </c>
    </row>
    <row r="105163" spans="2:5" x14ac:dyDescent="0.3">
      <c r="B105163">
        <v>1051.5899999999999</v>
      </c>
      <c r="C105163" s="6">
        <v>178.60499999999999</v>
      </c>
      <c r="D105163" s="6">
        <v>227.84800000000001</v>
      </c>
      <c r="E105163" s="6">
        <v>132.001</v>
      </c>
    </row>
    <row r="105164" spans="2:5" x14ac:dyDescent="0.3">
      <c r="B105164">
        <v>1051.5999999999999</v>
      </c>
      <c r="C105164" s="6">
        <v>178.131</v>
      </c>
      <c r="D105164" s="6">
        <v>229.03800000000001</v>
      </c>
      <c r="E105164" s="6">
        <v>132.392</v>
      </c>
    </row>
    <row r="105165" spans="2:5" x14ac:dyDescent="0.3">
      <c r="B105165">
        <v>1051.6099999999999</v>
      </c>
      <c r="C105165" s="6">
        <v>177.874</v>
      </c>
      <c r="D105165" s="6">
        <v>229.69499999999999</v>
      </c>
      <c r="E105165" s="6">
        <v>132.78</v>
      </c>
    </row>
    <row r="105166" spans="2:5" x14ac:dyDescent="0.3">
      <c r="B105166">
        <v>1051.6199999999999</v>
      </c>
      <c r="C105166" s="6">
        <v>177.93899999999999</v>
      </c>
      <c r="D105166" s="6">
        <v>229.61600000000001</v>
      </c>
      <c r="E105166" s="6">
        <v>133.13200000000001</v>
      </c>
    </row>
    <row r="105167" spans="2:5" x14ac:dyDescent="0.3">
      <c r="B105167">
        <v>1051.6300000000001</v>
      </c>
      <c r="C105167" s="6">
        <v>178.38900000000001</v>
      </c>
      <c r="D105167" s="6">
        <v>228.75</v>
      </c>
      <c r="E105167" s="6">
        <v>133.44800000000001</v>
      </c>
    </row>
    <row r="105168" spans="2:5" x14ac:dyDescent="0.3">
      <c r="B105168">
        <v>1051.6400000000001</v>
      </c>
      <c r="C105168" s="6">
        <v>179.21799999999999</v>
      </c>
      <c r="D105168" s="6">
        <v>227.209</v>
      </c>
      <c r="E105168" s="6">
        <v>133.751</v>
      </c>
    </row>
    <row r="105169" spans="2:5" x14ac:dyDescent="0.3">
      <c r="B105169">
        <v>1051.6500000000001</v>
      </c>
      <c r="C105169" s="6">
        <v>180.34299999999999</v>
      </c>
      <c r="D105169" s="6">
        <v>225.23400000000001</v>
      </c>
      <c r="E105169" s="6">
        <v>134.066</v>
      </c>
    </row>
    <row r="105170" spans="2:5" x14ac:dyDescent="0.3">
      <c r="B105170">
        <v>1051.6600000000001</v>
      </c>
      <c r="C105170" s="6">
        <v>181.613</v>
      </c>
      <c r="D105170" s="6">
        <v>223.13300000000001</v>
      </c>
      <c r="E105170" s="6">
        <v>134.399</v>
      </c>
    </row>
    <row r="105171" spans="2:5" x14ac:dyDescent="0.3">
      <c r="B105171">
        <v>1051.67</v>
      </c>
      <c r="C105171" s="6">
        <v>182.83600000000001</v>
      </c>
      <c r="D105171" s="6">
        <v>221.20599999999999</v>
      </c>
      <c r="E105171" s="6">
        <v>134.727</v>
      </c>
    </row>
    <row r="105172" spans="2:5" x14ac:dyDescent="0.3">
      <c r="B105172">
        <v>1051.68</v>
      </c>
      <c r="C105172" s="6">
        <v>183.822</v>
      </c>
      <c r="D105172" s="6">
        <v>219.68600000000001</v>
      </c>
      <c r="E105172" s="6">
        <v>135.00800000000001</v>
      </c>
    </row>
    <row r="105173" spans="2:5" x14ac:dyDescent="0.3">
      <c r="B105173">
        <v>1051.69</v>
      </c>
      <c r="C105173" s="6">
        <v>184.43299999999999</v>
      </c>
      <c r="D105173" s="6">
        <v>218.708</v>
      </c>
      <c r="E105173" s="6">
        <v>135.19499999999999</v>
      </c>
    </row>
    <row r="105174" spans="2:5" x14ac:dyDescent="0.3">
      <c r="B105174">
        <v>1051.7</v>
      </c>
      <c r="C105174" s="6">
        <v>184.62299999999999</v>
      </c>
      <c r="D105174" s="6">
        <v>218.31399999999999</v>
      </c>
      <c r="E105174" s="6">
        <v>135.26300000000001</v>
      </c>
    </row>
    <row r="105175" spans="2:5" x14ac:dyDescent="0.3">
      <c r="B105175">
        <v>1051.71</v>
      </c>
      <c r="C105175" s="6">
        <v>184.459</v>
      </c>
      <c r="D105175" s="6">
        <v>218.46700000000001</v>
      </c>
      <c r="E105175" s="6">
        <v>135.21199999999999</v>
      </c>
    </row>
    <row r="105176" spans="2:5" x14ac:dyDescent="0.3">
      <c r="B105176">
        <v>1051.72</v>
      </c>
      <c r="C105176" s="6">
        <v>184.10599999999999</v>
      </c>
      <c r="D105176" s="6">
        <v>219.072</v>
      </c>
      <c r="E105176" s="6">
        <v>135.077</v>
      </c>
    </row>
    <row r="105177" spans="2:5" x14ac:dyDescent="0.3">
      <c r="B105177">
        <v>1051.73</v>
      </c>
      <c r="C105177" s="6">
        <v>183.77799999999999</v>
      </c>
      <c r="D105177" s="6">
        <v>219.988</v>
      </c>
      <c r="E105177" s="6">
        <v>134.91499999999999</v>
      </c>
    </row>
    <row r="105178" spans="2:5" x14ac:dyDescent="0.3">
      <c r="B105178">
        <v>1051.74</v>
      </c>
      <c r="C105178" s="6">
        <v>183.667</v>
      </c>
      <c r="D105178" s="6">
        <v>221.03200000000001</v>
      </c>
      <c r="E105178" s="6">
        <v>134.786</v>
      </c>
    </row>
    <row r="105179" spans="2:5" x14ac:dyDescent="0.3">
      <c r="B105179">
        <v>1051.75</v>
      </c>
      <c r="C105179" s="6">
        <v>183.87299999999999</v>
      </c>
      <c r="D105179" s="6">
        <v>221.99</v>
      </c>
      <c r="E105179" s="6">
        <v>134.73099999999999</v>
      </c>
    </row>
    <row r="105180" spans="2:5" x14ac:dyDescent="0.3">
      <c r="B105180">
        <v>1051.76</v>
      </c>
      <c r="C105180" s="6">
        <v>184.369</v>
      </c>
      <c r="D105180" s="6">
        <v>222.64400000000001</v>
      </c>
      <c r="E105180" s="6">
        <v>134.761</v>
      </c>
    </row>
    <row r="105181" spans="2:5" x14ac:dyDescent="0.3">
      <c r="B105181">
        <v>1051.77</v>
      </c>
      <c r="C105181" s="6">
        <v>185.01400000000001</v>
      </c>
      <c r="D105181" s="6">
        <v>222.80699999999999</v>
      </c>
      <c r="E105181" s="6">
        <v>134.84700000000001</v>
      </c>
    </row>
    <row r="105182" spans="2:5" x14ac:dyDescent="0.3">
      <c r="B105182">
        <v>1051.78</v>
      </c>
      <c r="C105182" s="6">
        <v>185.614</v>
      </c>
      <c r="D105182" s="6">
        <v>222.37</v>
      </c>
      <c r="E105182" s="6">
        <v>134.94200000000001</v>
      </c>
    </row>
    <row r="105183" spans="2:5" x14ac:dyDescent="0.3">
      <c r="B105183">
        <v>1051.79</v>
      </c>
      <c r="C105183" s="6">
        <v>185.994</v>
      </c>
      <c r="D105183" s="6">
        <v>221.346</v>
      </c>
      <c r="E105183" s="6">
        <v>135.00899999999999</v>
      </c>
    </row>
    <row r="105184" spans="2:5" x14ac:dyDescent="0.3">
      <c r="B105184">
        <v>1051.8</v>
      </c>
      <c r="C105184" s="6">
        <v>186.065</v>
      </c>
      <c r="D105184" s="6">
        <v>219.88</v>
      </c>
      <c r="E105184" s="6">
        <v>135.05699999999999</v>
      </c>
    </row>
    <row r="105185" spans="2:5" x14ac:dyDescent="0.3">
      <c r="B105185">
        <v>1051.81</v>
      </c>
      <c r="C105185" s="6">
        <v>185.83500000000001</v>
      </c>
      <c r="D105185" s="6">
        <v>218.23500000000001</v>
      </c>
      <c r="E105185" s="6">
        <v>135.15299999999999</v>
      </c>
    </row>
    <row r="105186" spans="2:5" x14ac:dyDescent="0.3">
      <c r="B105186">
        <v>1051.82</v>
      </c>
      <c r="C105186" s="6">
        <v>185.38800000000001</v>
      </c>
      <c r="D105186" s="6">
        <v>216.73400000000001</v>
      </c>
      <c r="E105186" s="6">
        <v>135.40199999999999</v>
      </c>
    </row>
    <row r="105187" spans="2:5" x14ac:dyDescent="0.3">
      <c r="B105187">
        <v>1051.83</v>
      </c>
      <c r="C105187" s="6">
        <v>184.83199999999999</v>
      </c>
      <c r="D105187" s="6">
        <v>215.684</v>
      </c>
      <c r="E105187" s="6">
        <v>135.9</v>
      </c>
    </row>
    <row r="105188" spans="2:5" x14ac:dyDescent="0.3">
      <c r="B105188">
        <v>1051.8399999999999</v>
      </c>
      <c r="C105188" s="6">
        <v>184.25200000000001</v>
      </c>
      <c r="D105188" s="6">
        <v>215.29900000000001</v>
      </c>
      <c r="E105188" s="6">
        <v>136.67599999999999</v>
      </c>
    </row>
    <row r="105189" spans="2:5" x14ac:dyDescent="0.3">
      <c r="B105189">
        <v>1051.8499999999999</v>
      </c>
      <c r="C105189" s="6">
        <v>183.678</v>
      </c>
      <c r="D105189" s="6">
        <v>215.65799999999999</v>
      </c>
      <c r="E105189" s="6">
        <v>137.66800000000001</v>
      </c>
    </row>
    <row r="105190" spans="2:5" x14ac:dyDescent="0.3">
      <c r="B105190">
        <v>1051.8599999999999</v>
      </c>
      <c r="C105190" s="6">
        <v>183.09299999999999</v>
      </c>
      <c r="D105190" s="6">
        <v>216.69800000000001</v>
      </c>
      <c r="E105190" s="6">
        <v>138.72200000000001</v>
      </c>
    </row>
    <row r="105191" spans="2:5" x14ac:dyDescent="0.3">
      <c r="B105191">
        <v>1051.8699999999999</v>
      </c>
      <c r="C105191" s="6">
        <v>182.446</v>
      </c>
      <c r="D105191" s="6">
        <v>218.24199999999999</v>
      </c>
      <c r="E105191" s="6">
        <v>139.64599999999999</v>
      </c>
    </row>
    <row r="105192" spans="2:5" x14ac:dyDescent="0.3">
      <c r="B105192">
        <v>1051.8800000000001</v>
      </c>
      <c r="C105192" s="6">
        <v>181.69300000000001</v>
      </c>
      <c r="D105192" s="6">
        <v>220.05799999999999</v>
      </c>
      <c r="E105192" s="6">
        <v>140.27099999999999</v>
      </c>
    </row>
    <row r="105193" spans="2:5" x14ac:dyDescent="0.3">
      <c r="B105193">
        <v>1051.8900000000001</v>
      </c>
      <c r="C105193" s="6">
        <v>180.81299999999999</v>
      </c>
      <c r="D105193" s="6">
        <v>221.91</v>
      </c>
      <c r="E105193" s="6">
        <v>140.50800000000001</v>
      </c>
    </row>
    <row r="105194" spans="2:5" x14ac:dyDescent="0.3">
      <c r="B105194">
        <v>1051.9000000000001</v>
      </c>
      <c r="C105194" s="6">
        <v>179.83799999999999</v>
      </c>
      <c r="D105194" s="6">
        <v>223.60499999999999</v>
      </c>
      <c r="E105194" s="6">
        <v>140.36799999999999</v>
      </c>
    </row>
    <row r="105195" spans="2:5" x14ac:dyDescent="0.3">
      <c r="B105195">
        <v>1051.9100000000001</v>
      </c>
      <c r="C105195" s="6">
        <v>178.84800000000001</v>
      </c>
      <c r="D105195" s="6">
        <v>225.02</v>
      </c>
      <c r="E105195" s="6">
        <v>139.96299999999999</v>
      </c>
    </row>
    <row r="105196" spans="2:5" x14ac:dyDescent="0.3">
      <c r="B105196">
        <v>1051.92</v>
      </c>
      <c r="C105196" s="6">
        <v>177.96799999999999</v>
      </c>
      <c r="D105196" s="6">
        <v>226.102</v>
      </c>
      <c r="E105196" s="6">
        <v>139.465</v>
      </c>
    </row>
    <row r="105197" spans="2:5" x14ac:dyDescent="0.3">
      <c r="B105197">
        <v>1051.93</v>
      </c>
      <c r="C105197" s="6">
        <v>177.35</v>
      </c>
      <c r="D105197" s="6">
        <v>226.85300000000001</v>
      </c>
      <c r="E105197" s="6">
        <v>139.05600000000001</v>
      </c>
    </row>
    <row r="105198" spans="2:5" x14ac:dyDescent="0.3">
      <c r="B105198">
        <v>1051.94</v>
      </c>
      <c r="C105198" s="6">
        <v>177.13300000000001</v>
      </c>
      <c r="D105198" s="6">
        <v>227.30699999999999</v>
      </c>
      <c r="E105198" s="6">
        <v>138.88399999999999</v>
      </c>
    </row>
    <row r="105199" spans="2:5" x14ac:dyDescent="0.3">
      <c r="B105199">
        <v>1051.95</v>
      </c>
      <c r="C105199" s="6">
        <v>177.41499999999999</v>
      </c>
      <c r="D105199" s="6">
        <v>227.499</v>
      </c>
      <c r="E105199" s="6">
        <v>139.00899999999999</v>
      </c>
    </row>
    <row r="105200" spans="2:5" x14ac:dyDescent="0.3">
      <c r="B105200">
        <v>1051.96</v>
      </c>
      <c r="C105200" s="6">
        <v>178.209</v>
      </c>
      <c r="D105200" s="6">
        <v>227.459</v>
      </c>
      <c r="E105200" s="6">
        <v>139.38499999999999</v>
      </c>
    </row>
    <row r="105201" spans="2:5" x14ac:dyDescent="0.3">
      <c r="B105201">
        <v>1051.97</v>
      </c>
      <c r="C105201" s="6">
        <v>179.428</v>
      </c>
      <c r="D105201" s="6">
        <v>227.2</v>
      </c>
      <c r="E105201" s="6">
        <v>139.85900000000001</v>
      </c>
    </row>
    <row r="105202" spans="2:5" x14ac:dyDescent="0.3">
      <c r="B105202">
        <v>1051.98</v>
      </c>
      <c r="C105202" s="6">
        <v>180.88900000000001</v>
      </c>
      <c r="D105202" s="6">
        <v>226.727</v>
      </c>
      <c r="E105202" s="6">
        <v>140.22399999999999</v>
      </c>
    </row>
    <row r="105203" spans="2:5" x14ac:dyDescent="0.3">
      <c r="B105203">
        <v>1051.99</v>
      </c>
      <c r="C105203" s="6">
        <v>182.357</v>
      </c>
      <c r="D105203" s="6">
        <v>226.05199999999999</v>
      </c>
      <c r="E105203" s="6">
        <v>140.28100000000001</v>
      </c>
    </row>
    <row r="105204" spans="2:5" x14ac:dyDescent="0.3">
      <c r="B105204">
        <v>1052</v>
      </c>
      <c r="C105204" s="6">
        <v>183.60900000000001</v>
      </c>
      <c r="D105204" s="6">
        <v>225.19900000000001</v>
      </c>
      <c r="E105204" s="6">
        <v>139.91</v>
      </c>
    </row>
    <row r="105205" spans="2:5" x14ac:dyDescent="0.3">
      <c r="B105205">
        <v>1052.01</v>
      </c>
      <c r="C105205" s="6">
        <v>184.5</v>
      </c>
      <c r="D105205" s="6">
        <v>224.215</v>
      </c>
      <c r="E105205" s="6">
        <v>139.11000000000001</v>
      </c>
    </row>
    <row r="105206" spans="2:5" x14ac:dyDescent="0.3">
      <c r="B105206">
        <v>1052.02</v>
      </c>
      <c r="C105206" s="6">
        <v>185.00700000000001</v>
      </c>
      <c r="D105206" s="6">
        <v>223.166</v>
      </c>
      <c r="E105206" s="6">
        <v>137.98599999999999</v>
      </c>
    </row>
    <row r="105207" spans="2:5" x14ac:dyDescent="0.3">
      <c r="B105207">
        <v>1052.03</v>
      </c>
      <c r="C105207" s="6">
        <v>185.232</v>
      </c>
      <c r="D105207" s="6">
        <v>222.125</v>
      </c>
      <c r="E105207" s="6">
        <v>136.70099999999999</v>
      </c>
    </row>
    <row r="105208" spans="2:5" x14ac:dyDescent="0.3">
      <c r="B105208">
        <v>1052.04</v>
      </c>
      <c r="C105208" s="6">
        <v>185.35</v>
      </c>
      <c r="D105208" s="6">
        <v>221.15899999999999</v>
      </c>
      <c r="E105208" s="6">
        <v>135.423</v>
      </c>
    </row>
    <row r="105209" spans="2:5" x14ac:dyDescent="0.3">
      <c r="B105209">
        <v>1052.05</v>
      </c>
      <c r="C105209" s="6">
        <v>185.542</v>
      </c>
      <c r="D105209" s="6">
        <v>220.31800000000001</v>
      </c>
      <c r="E105209" s="6">
        <v>134.27699999999999</v>
      </c>
    </row>
    <row r="105210" spans="2:5" x14ac:dyDescent="0.3">
      <c r="B105210">
        <v>1052.06</v>
      </c>
      <c r="C105210" s="6">
        <v>185.92099999999999</v>
      </c>
      <c r="D105210" s="6">
        <v>219.62799999999999</v>
      </c>
      <c r="E105210" s="6">
        <v>133.34800000000001</v>
      </c>
    </row>
    <row r="105211" spans="2:5" x14ac:dyDescent="0.3">
      <c r="B105211">
        <v>1052.07</v>
      </c>
      <c r="C105211" s="6">
        <v>186.48599999999999</v>
      </c>
      <c r="D105211" s="6">
        <v>219.09899999999999</v>
      </c>
      <c r="E105211" s="6">
        <v>132.69200000000001</v>
      </c>
    </row>
    <row r="105212" spans="2:5" x14ac:dyDescent="0.3">
      <c r="B105212">
        <v>1052.08</v>
      </c>
      <c r="C105212" s="6">
        <v>187.12299999999999</v>
      </c>
      <c r="D105212" s="6">
        <v>218.74</v>
      </c>
      <c r="E105212" s="6">
        <v>132.352</v>
      </c>
    </row>
    <row r="105213" spans="2:5" x14ac:dyDescent="0.3">
      <c r="B105213">
        <v>1052.0899999999999</v>
      </c>
      <c r="C105213" s="6">
        <v>187.63800000000001</v>
      </c>
      <c r="D105213" s="6">
        <v>218.56</v>
      </c>
      <c r="E105213" s="6">
        <v>132.35900000000001</v>
      </c>
    </row>
    <row r="105214" spans="2:5" x14ac:dyDescent="0.3">
      <c r="B105214">
        <v>1052.0999999999999</v>
      </c>
      <c r="C105214" s="6">
        <v>187.816</v>
      </c>
      <c r="D105214" s="6">
        <v>218.566</v>
      </c>
      <c r="E105214" s="6">
        <v>132.708</v>
      </c>
    </row>
    <row r="105215" spans="2:5" x14ac:dyDescent="0.3">
      <c r="B105215">
        <v>1052.1099999999999</v>
      </c>
      <c r="C105215" s="6">
        <v>187.48500000000001</v>
      </c>
      <c r="D105215" s="6">
        <v>218.75299999999999</v>
      </c>
      <c r="E105215" s="6">
        <v>133.34399999999999</v>
      </c>
    </row>
    <row r="105216" spans="2:5" x14ac:dyDescent="0.3">
      <c r="B105216">
        <v>1052.1199999999999</v>
      </c>
      <c r="C105216" s="6">
        <v>186.559</v>
      </c>
      <c r="D105216" s="6">
        <v>219.09100000000001</v>
      </c>
      <c r="E105216" s="6">
        <v>134.15899999999999</v>
      </c>
    </row>
    <row r="105217" spans="2:5" x14ac:dyDescent="0.3">
      <c r="B105217">
        <v>1052.1300000000001</v>
      </c>
      <c r="C105217" s="6">
        <v>185.06200000000001</v>
      </c>
      <c r="D105217" s="6">
        <v>219.52699999999999</v>
      </c>
      <c r="E105217" s="6">
        <v>135.029</v>
      </c>
    </row>
    <row r="105218" spans="2:5" x14ac:dyDescent="0.3">
      <c r="B105218">
        <v>1052.1400000000001</v>
      </c>
      <c r="C105218" s="6">
        <v>183.12700000000001</v>
      </c>
      <c r="D105218" s="6">
        <v>219.99700000000001</v>
      </c>
      <c r="E105218" s="6">
        <v>135.84200000000001</v>
      </c>
    </row>
    <row r="105219" spans="2:5" x14ac:dyDescent="0.3">
      <c r="B105219">
        <v>1052.1500000000001</v>
      </c>
      <c r="C105219" s="6">
        <v>180.96899999999999</v>
      </c>
      <c r="D105219" s="6">
        <v>220.441</v>
      </c>
      <c r="E105219" s="6">
        <v>136.52699999999999</v>
      </c>
    </row>
    <row r="105220" spans="2:5" x14ac:dyDescent="0.3">
      <c r="B105220">
        <v>1052.1600000000001</v>
      </c>
      <c r="C105220" s="6">
        <v>178.85</v>
      </c>
      <c r="D105220" s="6">
        <v>220.81200000000001</v>
      </c>
      <c r="E105220" s="6">
        <v>137.053</v>
      </c>
    </row>
    <row r="105221" spans="2:5" x14ac:dyDescent="0.3">
      <c r="B105221">
        <v>1052.17</v>
      </c>
      <c r="C105221" s="6">
        <v>177.02699999999999</v>
      </c>
      <c r="D105221" s="6">
        <v>221.071</v>
      </c>
      <c r="E105221" s="6">
        <v>137.40600000000001</v>
      </c>
    </row>
    <row r="105222" spans="2:5" x14ac:dyDescent="0.3">
      <c r="B105222">
        <v>1052.18</v>
      </c>
      <c r="C105222" s="6">
        <v>175.708</v>
      </c>
      <c r="D105222" s="6">
        <v>221.179</v>
      </c>
      <c r="E105222" s="6">
        <v>137.56700000000001</v>
      </c>
    </row>
    <row r="105223" spans="2:5" x14ac:dyDescent="0.3">
      <c r="B105223">
        <v>1052.19</v>
      </c>
      <c r="C105223" s="6">
        <v>175.01499999999999</v>
      </c>
      <c r="D105223" s="6">
        <v>221.09299999999999</v>
      </c>
      <c r="E105223" s="6">
        <v>137.512</v>
      </c>
    </row>
    <row r="105224" spans="2:5" x14ac:dyDescent="0.3">
      <c r="B105224">
        <v>1052.2</v>
      </c>
      <c r="C105224" s="6">
        <v>174.95400000000001</v>
      </c>
      <c r="D105224" s="6">
        <v>220.78200000000001</v>
      </c>
      <c r="E105224" s="6">
        <v>137.22399999999999</v>
      </c>
    </row>
    <row r="105225" spans="2:5" x14ac:dyDescent="0.3">
      <c r="B105225">
        <v>1052.21</v>
      </c>
      <c r="C105225" s="6">
        <v>175.42099999999999</v>
      </c>
      <c r="D105225" s="6">
        <v>220.26400000000001</v>
      </c>
      <c r="E105225" s="6">
        <v>136.714</v>
      </c>
    </row>
    <row r="105226" spans="2:5" x14ac:dyDescent="0.3">
      <c r="B105226">
        <v>1052.22</v>
      </c>
      <c r="C105226" s="6">
        <v>176.22800000000001</v>
      </c>
      <c r="D105226" s="6">
        <v>219.62299999999999</v>
      </c>
      <c r="E105226" s="6">
        <v>136.02699999999999</v>
      </c>
    </row>
    <row r="105227" spans="2:5" x14ac:dyDescent="0.3">
      <c r="B105227">
        <v>1052.23</v>
      </c>
      <c r="C105227" s="6">
        <v>177.14699999999999</v>
      </c>
      <c r="D105227" s="6">
        <v>219.012</v>
      </c>
      <c r="E105227" s="6">
        <v>135.227</v>
      </c>
    </row>
    <row r="105228" spans="2:5" x14ac:dyDescent="0.3">
      <c r="B105228">
        <v>1052.24</v>
      </c>
      <c r="C105228" s="6">
        <v>177.97</v>
      </c>
      <c r="D105228" s="6">
        <v>218.61</v>
      </c>
      <c r="E105228" s="6">
        <v>134.36199999999999</v>
      </c>
    </row>
    <row r="105229" spans="2:5" x14ac:dyDescent="0.3">
      <c r="B105229">
        <v>1052.25</v>
      </c>
      <c r="C105229" s="6">
        <v>178.55</v>
      </c>
      <c r="D105229" s="6">
        <v>218.57</v>
      </c>
      <c r="E105229" s="6">
        <v>133.44999999999999</v>
      </c>
    </row>
    <row r="105230" spans="2:5" x14ac:dyDescent="0.3">
      <c r="B105230">
        <v>1052.26</v>
      </c>
      <c r="C105230" s="6">
        <v>178.82900000000001</v>
      </c>
      <c r="D105230" s="6">
        <v>218.959</v>
      </c>
      <c r="E105230" s="6">
        <v>132.482</v>
      </c>
    </row>
    <row r="105231" spans="2:5" x14ac:dyDescent="0.3">
      <c r="B105231">
        <v>1052.27</v>
      </c>
      <c r="C105231" s="6">
        <v>178.83099999999999</v>
      </c>
      <c r="D105231" s="6">
        <v>219.74100000000001</v>
      </c>
      <c r="E105231" s="6">
        <v>131.44900000000001</v>
      </c>
    </row>
    <row r="105232" spans="2:5" x14ac:dyDescent="0.3">
      <c r="B105232">
        <v>1052.28</v>
      </c>
      <c r="C105232" s="6">
        <v>178.64</v>
      </c>
      <c r="D105232" s="6">
        <v>220.78899999999999</v>
      </c>
      <c r="E105232" s="6">
        <v>130.381</v>
      </c>
    </row>
    <row r="105233" spans="2:5" x14ac:dyDescent="0.3">
      <c r="B105233">
        <v>1052.29</v>
      </c>
      <c r="C105233" s="6">
        <v>178.351</v>
      </c>
      <c r="D105233" s="6">
        <v>221.92</v>
      </c>
      <c r="E105233" s="6">
        <v>129.358</v>
      </c>
    </row>
    <row r="105234" spans="2:5" x14ac:dyDescent="0.3">
      <c r="B105234">
        <v>1052.3</v>
      </c>
      <c r="C105234" s="6">
        <v>178.04400000000001</v>
      </c>
      <c r="D105234" s="6">
        <v>222.941</v>
      </c>
      <c r="E105234" s="6">
        <v>128.49799999999999</v>
      </c>
    </row>
    <row r="105235" spans="2:5" x14ac:dyDescent="0.3">
      <c r="B105235">
        <v>1052.31</v>
      </c>
      <c r="C105235" s="6">
        <v>177.75399999999999</v>
      </c>
      <c r="D105235" s="6">
        <v>223.68199999999999</v>
      </c>
      <c r="E105235" s="6">
        <v>127.916</v>
      </c>
    </row>
    <row r="105236" spans="2:5" x14ac:dyDescent="0.3">
      <c r="B105236">
        <v>1052.32</v>
      </c>
      <c r="C105236" s="6">
        <v>177.48400000000001</v>
      </c>
      <c r="D105236" s="6">
        <v>224.02699999999999</v>
      </c>
      <c r="E105236" s="6">
        <v>127.68</v>
      </c>
    </row>
    <row r="105237" spans="2:5" x14ac:dyDescent="0.3">
      <c r="B105237">
        <v>1052.33</v>
      </c>
      <c r="C105237" s="6">
        <v>177.215</v>
      </c>
      <c r="D105237" s="6">
        <v>223.934</v>
      </c>
      <c r="E105237" s="6">
        <v>127.792</v>
      </c>
    </row>
    <row r="105238" spans="2:5" x14ac:dyDescent="0.3">
      <c r="B105238">
        <v>1052.3399999999999</v>
      </c>
      <c r="C105238" s="6">
        <v>176.93700000000001</v>
      </c>
      <c r="D105238" s="6">
        <v>223.441</v>
      </c>
      <c r="E105238" s="6">
        <v>128.20099999999999</v>
      </c>
    </row>
    <row r="105239" spans="2:5" x14ac:dyDescent="0.3">
      <c r="B105239">
        <v>1052.3499999999999</v>
      </c>
      <c r="C105239" s="6">
        <v>176.655</v>
      </c>
      <c r="D105239" s="6">
        <v>222.65899999999999</v>
      </c>
      <c r="E105239" s="6">
        <v>128.82599999999999</v>
      </c>
    </row>
    <row r="105240" spans="2:5" x14ac:dyDescent="0.3">
      <c r="B105240">
        <v>1052.3599999999999</v>
      </c>
      <c r="C105240" s="6">
        <v>176.39599999999999</v>
      </c>
      <c r="D105240" s="6">
        <v>221.745</v>
      </c>
      <c r="E105240" s="6">
        <v>129.58799999999999</v>
      </c>
    </row>
    <row r="105241" spans="2:5" x14ac:dyDescent="0.3">
      <c r="B105241">
        <v>1052.3699999999999</v>
      </c>
      <c r="C105241" s="6">
        <v>176.19499999999999</v>
      </c>
      <c r="D105241" s="6">
        <v>220.85599999999999</v>
      </c>
      <c r="E105241" s="6">
        <v>130.41800000000001</v>
      </c>
    </row>
    <row r="105242" spans="2:5" x14ac:dyDescent="0.3">
      <c r="B105242">
        <v>1052.3800000000001</v>
      </c>
      <c r="C105242" s="6">
        <v>176.08099999999999</v>
      </c>
      <c r="D105242" s="6">
        <v>220.10599999999999</v>
      </c>
      <c r="E105242" s="6">
        <v>131.256</v>
      </c>
    </row>
    <row r="105243" spans="2:5" x14ac:dyDescent="0.3">
      <c r="B105243">
        <v>1052.3900000000001</v>
      </c>
      <c r="C105243" s="6">
        <v>176.06399999999999</v>
      </c>
      <c r="D105243" s="6">
        <v>219.53700000000001</v>
      </c>
      <c r="E105243" s="6">
        <v>132.03700000000001</v>
      </c>
    </row>
    <row r="105244" spans="2:5" x14ac:dyDescent="0.3">
      <c r="B105244">
        <v>1052.4000000000001</v>
      </c>
      <c r="C105244" s="6">
        <v>176.12200000000001</v>
      </c>
      <c r="D105244" s="6">
        <v>219.12</v>
      </c>
      <c r="E105244" s="6">
        <v>132.68100000000001</v>
      </c>
    </row>
    <row r="105245" spans="2:5" x14ac:dyDescent="0.3">
      <c r="B105245">
        <v>1052.4100000000001</v>
      </c>
      <c r="C105245" s="6">
        <v>176.20099999999999</v>
      </c>
      <c r="D105245" s="6">
        <v>218.774</v>
      </c>
      <c r="E105245" s="6">
        <v>133.108</v>
      </c>
    </row>
    <row r="105246" spans="2:5" x14ac:dyDescent="0.3">
      <c r="B105246">
        <v>1052.42</v>
      </c>
      <c r="C105246" s="6">
        <v>176.221</v>
      </c>
      <c r="D105246" s="6">
        <v>218.41300000000001</v>
      </c>
      <c r="E105246" s="6">
        <v>133.256</v>
      </c>
    </row>
    <row r="105247" spans="2:5" x14ac:dyDescent="0.3">
      <c r="B105247">
        <v>1052.43</v>
      </c>
      <c r="C105247" s="6">
        <v>176.09899999999999</v>
      </c>
      <c r="D105247" s="6">
        <v>217.97900000000001</v>
      </c>
      <c r="E105247" s="6">
        <v>133.107</v>
      </c>
    </row>
    <row r="105248" spans="2:5" x14ac:dyDescent="0.3">
      <c r="B105248">
        <v>1052.44</v>
      </c>
      <c r="C105248" s="6">
        <v>175.77</v>
      </c>
      <c r="D105248" s="6">
        <v>217.46799999999999</v>
      </c>
      <c r="E105248" s="6">
        <v>132.697</v>
      </c>
    </row>
    <row r="105249" spans="2:5" x14ac:dyDescent="0.3">
      <c r="B105249">
        <v>1052.45</v>
      </c>
      <c r="C105249" s="6">
        <v>175.21700000000001</v>
      </c>
      <c r="D105249" s="6">
        <v>216.929</v>
      </c>
      <c r="E105249" s="6">
        <v>132.12</v>
      </c>
    </row>
    <row r="105250" spans="2:5" x14ac:dyDescent="0.3">
      <c r="B105250">
        <v>1052.46</v>
      </c>
      <c r="C105250" s="6">
        <v>174.48400000000001</v>
      </c>
      <c r="D105250" s="6">
        <v>216.44900000000001</v>
      </c>
      <c r="E105250" s="6">
        <v>131.50899999999999</v>
      </c>
    </row>
    <row r="105251" spans="2:5" x14ac:dyDescent="0.3">
      <c r="B105251">
        <v>1052.47</v>
      </c>
      <c r="C105251" s="6">
        <v>173.67</v>
      </c>
      <c r="D105251" s="6">
        <v>216.136</v>
      </c>
      <c r="E105251" s="6">
        <v>131.006</v>
      </c>
    </row>
    <row r="105252" spans="2:5" x14ac:dyDescent="0.3">
      <c r="B105252">
        <v>1052.48</v>
      </c>
      <c r="C105252" s="6">
        <v>172.916</v>
      </c>
      <c r="D105252" s="6">
        <v>216.07900000000001</v>
      </c>
      <c r="E105252" s="6">
        <v>130.72999999999999</v>
      </c>
    </row>
    <row r="105253" spans="2:5" x14ac:dyDescent="0.3">
      <c r="B105253">
        <v>1052.49</v>
      </c>
      <c r="C105253" s="6">
        <v>172.36699999999999</v>
      </c>
      <c r="D105253" s="6">
        <v>216.33</v>
      </c>
      <c r="E105253" s="6">
        <v>130.751</v>
      </c>
    </row>
    <row r="105254" spans="2:5" x14ac:dyDescent="0.3">
      <c r="B105254">
        <v>1052.5</v>
      </c>
      <c r="C105254" s="6">
        <v>172.142</v>
      </c>
      <c r="D105254" s="6">
        <v>216.875</v>
      </c>
      <c r="E105254" s="6">
        <v>131.06200000000001</v>
      </c>
    </row>
    <row r="105255" spans="2:5" x14ac:dyDescent="0.3">
      <c r="B105255">
        <v>1052.51</v>
      </c>
      <c r="C105255" s="6">
        <v>172.31100000000001</v>
      </c>
      <c r="D105255" s="6">
        <v>217.62299999999999</v>
      </c>
      <c r="E105255" s="6">
        <v>131.58600000000001</v>
      </c>
    </row>
    <row r="105256" spans="2:5" x14ac:dyDescent="0.3">
      <c r="B105256">
        <v>1052.52</v>
      </c>
      <c r="C105256" s="6">
        <v>172.88800000000001</v>
      </c>
      <c r="D105256" s="6">
        <v>218.416</v>
      </c>
      <c r="E105256" s="6">
        <v>132.18299999999999</v>
      </c>
    </row>
    <row r="105257" spans="2:5" x14ac:dyDescent="0.3">
      <c r="B105257">
        <v>1052.53</v>
      </c>
      <c r="C105257" s="6">
        <v>173.83699999999999</v>
      </c>
      <c r="D105257" s="6">
        <v>219.05500000000001</v>
      </c>
      <c r="E105257" s="6">
        <v>132.691</v>
      </c>
    </row>
    <row r="105258" spans="2:5" x14ac:dyDescent="0.3">
      <c r="B105258">
        <v>1052.54</v>
      </c>
      <c r="C105258" s="6">
        <v>175.089</v>
      </c>
      <c r="D105258" s="6">
        <v>219.35400000000001</v>
      </c>
      <c r="E105258" s="6">
        <v>132.96299999999999</v>
      </c>
    </row>
    <row r="105259" spans="2:5" x14ac:dyDescent="0.3">
      <c r="B105259">
        <v>1052.55</v>
      </c>
      <c r="C105259" s="6">
        <v>176.54900000000001</v>
      </c>
      <c r="D105259" s="6">
        <v>219.19800000000001</v>
      </c>
      <c r="E105259" s="6">
        <v>132.91399999999999</v>
      </c>
    </row>
    <row r="105260" spans="2:5" x14ac:dyDescent="0.3">
      <c r="B105260">
        <v>1052.56</v>
      </c>
      <c r="C105260" s="6">
        <v>178.09899999999999</v>
      </c>
      <c r="D105260" s="6">
        <v>218.59399999999999</v>
      </c>
      <c r="E105260" s="6">
        <v>132.54</v>
      </c>
    </row>
    <row r="105261" spans="2:5" x14ac:dyDescent="0.3">
      <c r="B105261">
        <v>1052.57</v>
      </c>
      <c r="C105261" s="6">
        <v>179.602</v>
      </c>
      <c r="D105261" s="6">
        <v>217.684</v>
      </c>
      <c r="E105261" s="6">
        <v>131.92500000000001</v>
      </c>
    </row>
    <row r="105262" spans="2:5" x14ac:dyDescent="0.3">
      <c r="B105262">
        <v>1052.58</v>
      </c>
      <c r="C105262" s="6">
        <v>180.9</v>
      </c>
      <c r="D105262" s="6">
        <v>216.72200000000001</v>
      </c>
      <c r="E105262" s="6">
        <v>131.21199999999999</v>
      </c>
    </row>
    <row r="105263" spans="2:5" x14ac:dyDescent="0.3">
      <c r="B105263">
        <v>1052.5899999999999</v>
      </c>
      <c r="C105263" s="6">
        <v>181.83799999999999</v>
      </c>
      <c r="D105263" s="6">
        <v>216.00299999999999</v>
      </c>
      <c r="E105263" s="6">
        <v>130.572</v>
      </c>
    </row>
    <row r="105264" spans="2:5" x14ac:dyDescent="0.3">
      <c r="B105264">
        <v>1052.5999999999999</v>
      </c>
      <c r="C105264" s="6">
        <v>182.291</v>
      </c>
      <c r="D105264" s="6">
        <v>215.77799999999999</v>
      </c>
      <c r="E105264" s="6">
        <v>130.16</v>
      </c>
    </row>
    <row r="105265" spans="2:5" x14ac:dyDescent="0.3">
      <c r="B105265">
        <v>1052.6099999999999</v>
      </c>
      <c r="C105265" s="6">
        <v>182.202</v>
      </c>
      <c r="D105265" s="6">
        <v>216.18600000000001</v>
      </c>
      <c r="E105265" s="6">
        <v>130.089</v>
      </c>
    </row>
    <row r="105266" spans="2:5" x14ac:dyDescent="0.3">
      <c r="B105266">
        <v>1052.6199999999999</v>
      </c>
      <c r="C105266" s="6">
        <v>181.601</v>
      </c>
      <c r="D105266" s="6">
        <v>217.21100000000001</v>
      </c>
      <c r="E105266" s="6">
        <v>130.40799999999999</v>
      </c>
    </row>
    <row r="105267" spans="2:5" x14ac:dyDescent="0.3">
      <c r="B105267">
        <v>1052.6300000000001</v>
      </c>
      <c r="C105267" s="6">
        <v>180.61199999999999</v>
      </c>
      <c r="D105267" s="6">
        <v>218.696</v>
      </c>
      <c r="E105267" s="6">
        <v>131.10300000000001</v>
      </c>
    </row>
    <row r="105268" spans="2:5" x14ac:dyDescent="0.3">
      <c r="B105268">
        <v>1052.6400000000001</v>
      </c>
      <c r="C105268" s="6">
        <v>179.42699999999999</v>
      </c>
      <c r="D105268" s="6">
        <v>220.393</v>
      </c>
      <c r="E105268" s="6">
        <v>132.096</v>
      </c>
    </row>
    <row r="105269" spans="2:5" x14ac:dyDescent="0.3">
      <c r="B105269">
        <v>1052.6500000000001</v>
      </c>
      <c r="C105269" s="6">
        <v>178.25700000000001</v>
      </c>
      <c r="D105269" s="6">
        <v>222.02600000000001</v>
      </c>
      <c r="E105269" s="6">
        <v>133.26900000000001</v>
      </c>
    </row>
    <row r="105270" spans="2:5" x14ac:dyDescent="0.3">
      <c r="B105270">
        <v>1052.6600000000001</v>
      </c>
      <c r="C105270" s="6">
        <v>177.28800000000001</v>
      </c>
      <c r="D105270" s="6">
        <v>223.35900000000001</v>
      </c>
      <c r="E105270" s="6">
        <v>134.482</v>
      </c>
    </row>
    <row r="105271" spans="2:5" x14ac:dyDescent="0.3">
      <c r="B105271">
        <v>1052.67</v>
      </c>
      <c r="C105271" s="6">
        <v>176.62700000000001</v>
      </c>
      <c r="D105271" s="6">
        <v>224.227</v>
      </c>
      <c r="E105271" s="6">
        <v>135.60499999999999</v>
      </c>
    </row>
    <row r="105272" spans="2:5" x14ac:dyDescent="0.3">
      <c r="B105272">
        <v>1052.68</v>
      </c>
      <c r="C105272" s="6">
        <v>176.291</v>
      </c>
      <c r="D105272" s="6">
        <v>224.56100000000001</v>
      </c>
      <c r="E105272" s="6">
        <v>136.53200000000001</v>
      </c>
    </row>
    <row r="105273" spans="2:5" x14ac:dyDescent="0.3">
      <c r="B105273">
        <v>1052.69</v>
      </c>
      <c r="C105273" s="6">
        <v>176.21899999999999</v>
      </c>
      <c r="D105273" s="6">
        <v>224.38200000000001</v>
      </c>
      <c r="E105273" s="6">
        <v>137.202</v>
      </c>
    </row>
    <row r="105274" spans="2:5" x14ac:dyDescent="0.3">
      <c r="B105274">
        <v>1052.7</v>
      </c>
      <c r="C105274" s="6">
        <v>176.30500000000001</v>
      </c>
      <c r="D105274" s="6">
        <v>223.78800000000001</v>
      </c>
      <c r="E105274" s="6">
        <v>137.601</v>
      </c>
    </row>
    <row r="105275" spans="2:5" x14ac:dyDescent="0.3">
      <c r="B105275">
        <v>1052.71</v>
      </c>
      <c r="C105275" s="6">
        <v>176.44200000000001</v>
      </c>
      <c r="D105275" s="6">
        <v>222.93</v>
      </c>
      <c r="E105275" s="6">
        <v>137.756</v>
      </c>
    </row>
    <row r="105276" spans="2:5" x14ac:dyDescent="0.3">
      <c r="B105276">
        <v>1052.72</v>
      </c>
      <c r="C105276" s="6">
        <v>176.55799999999999</v>
      </c>
      <c r="D105276" s="6">
        <v>221.98599999999999</v>
      </c>
      <c r="E105276" s="6">
        <v>137.733</v>
      </c>
    </row>
    <row r="105277" spans="2:5" x14ac:dyDescent="0.3">
      <c r="B105277">
        <v>1052.73</v>
      </c>
      <c r="C105277" s="6">
        <v>176.61600000000001</v>
      </c>
      <c r="D105277" s="6">
        <v>221.12100000000001</v>
      </c>
      <c r="E105277" s="6">
        <v>137.61699999999999</v>
      </c>
    </row>
    <row r="105278" spans="2:5" x14ac:dyDescent="0.3">
      <c r="B105278">
        <v>1052.74</v>
      </c>
      <c r="C105278" s="6">
        <v>176.59299999999999</v>
      </c>
      <c r="D105278" s="6">
        <v>220.44499999999999</v>
      </c>
      <c r="E105278" s="6">
        <v>137.50200000000001</v>
      </c>
    </row>
    <row r="105279" spans="2:5" x14ac:dyDescent="0.3">
      <c r="B105279">
        <v>1052.75</v>
      </c>
      <c r="C105279" s="6">
        <v>176.458</v>
      </c>
      <c r="D105279" s="6">
        <v>219.999</v>
      </c>
      <c r="E105279" s="6">
        <v>137.46100000000001</v>
      </c>
    </row>
    <row r="105280" spans="2:5" x14ac:dyDescent="0.3">
      <c r="B105280">
        <v>1052.76</v>
      </c>
      <c r="C105280" s="6">
        <v>176.16499999999999</v>
      </c>
      <c r="D105280" s="6">
        <v>219.745</v>
      </c>
      <c r="E105280" s="6">
        <v>137.52699999999999</v>
      </c>
    </row>
    <row r="105281" spans="2:5" x14ac:dyDescent="0.3">
      <c r="B105281">
        <v>1052.77</v>
      </c>
      <c r="C105281" s="6">
        <v>175.67099999999999</v>
      </c>
      <c r="D105281" s="6">
        <v>219.602</v>
      </c>
      <c r="E105281" s="6">
        <v>137.672</v>
      </c>
    </row>
    <row r="105282" spans="2:5" x14ac:dyDescent="0.3">
      <c r="B105282">
        <v>1052.78</v>
      </c>
      <c r="C105282" s="6">
        <v>174.97800000000001</v>
      </c>
      <c r="D105282" s="6">
        <v>219.48099999999999</v>
      </c>
      <c r="E105282" s="6">
        <v>137.81200000000001</v>
      </c>
    </row>
    <row r="105283" spans="2:5" x14ac:dyDescent="0.3">
      <c r="B105283">
        <v>1052.79</v>
      </c>
      <c r="C105283" s="6">
        <v>174.161</v>
      </c>
      <c r="D105283" s="6">
        <v>219.32</v>
      </c>
      <c r="E105283" s="6">
        <v>137.81800000000001</v>
      </c>
    </row>
    <row r="105284" spans="2:5" x14ac:dyDescent="0.3">
      <c r="B105284">
        <v>1052.8</v>
      </c>
      <c r="C105284" s="6">
        <v>173.36099999999999</v>
      </c>
      <c r="D105284" s="6">
        <v>219.09899999999999</v>
      </c>
      <c r="E105284" s="6">
        <v>137.55000000000001</v>
      </c>
    </row>
    <row r="105285" spans="2:5" x14ac:dyDescent="0.3">
      <c r="B105285">
        <v>1052.81</v>
      </c>
      <c r="C105285" s="6">
        <v>172.732</v>
      </c>
      <c r="D105285" s="6">
        <v>218.833</v>
      </c>
      <c r="E105285" s="6">
        <v>136.90199999999999</v>
      </c>
    </row>
    <row r="105286" spans="2:5" x14ac:dyDescent="0.3">
      <c r="B105286">
        <v>1052.82</v>
      </c>
      <c r="C105286" s="6">
        <v>172.376</v>
      </c>
      <c r="D105286" s="6">
        <v>218.56700000000001</v>
      </c>
      <c r="E105286" s="6">
        <v>135.83000000000001</v>
      </c>
    </row>
    <row r="105287" spans="2:5" x14ac:dyDescent="0.3">
      <c r="B105287">
        <v>1052.83</v>
      </c>
      <c r="C105287" s="6">
        <v>172.29</v>
      </c>
      <c r="D105287" s="6">
        <v>218.35900000000001</v>
      </c>
      <c r="E105287" s="6">
        <v>134.38399999999999</v>
      </c>
    </row>
    <row r="105288" spans="2:5" x14ac:dyDescent="0.3">
      <c r="B105288">
        <v>1052.8399999999999</v>
      </c>
      <c r="C105288" s="6">
        <v>172.37100000000001</v>
      </c>
      <c r="D105288" s="6">
        <v>218.27199999999999</v>
      </c>
      <c r="E105288" s="6">
        <v>132.70400000000001</v>
      </c>
    </row>
    <row r="105289" spans="2:5" x14ac:dyDescent="0.3">
      <c r="B105289">
        <v>1052.8499999999999</v>
      </c>
      <c r="C105289" s="6">
        <v>172.46600000000001</v>
      </c>
      <c r="D105289" s="6">
        <v>218.364</v>
      </c>
      <c r="E105289" s="6">
        <v>131.005</v>
      </c>
    </row>
    <row r="105290" spans="2:5" x14ac:dyDescent="0.3">
      <c r="B105290">
        <v>1052.8599999999999</v>
      </c>
      <c r="C105290" s="6">
        <v>172.453</v>
      </c>
      <c r="D105290" s="6">
        <v>218.65899999999999</v>
      </c>
      <c r="E105290" s="6">
        <v>129.536</v>
      </c>
    </row>
    <row r="105291" spans="2:5" x14ac:dyDescent="0.3">
      <c r="B105291">
        <v>1052.8699999999999</v>
      </c>
      <c r="C105291" s="6">
        <v>172.30099999999999</v>
      </c>
      <c r="D105291" s="6">
        <v>219.124</v>
      </c>
      <c r="E105291" s="6">
        <v>128.529</v>
      </c>
    </row>
    <row r="105292" spans="2:5" x14ac:dyDescent="0.3">
      <c r="B105292">
        <v>1052.8800000000001</v>
      </c>
      <c r="C105292" s="6">
        <v>172.08099999999999</v>
      </c>
      <c r="D105292" s="6">
        <v>219.67</v>
      </c>
      <c r="E105292" s="6">
        <v>128.142</v>
      </c>
    </row>
    <row r="105293" spans="2:5" x14ac:dyDescent="0.3">
      <c r="B105293">
        <v>1052.8900000000001</v>
      </c>
      <c r="C105293" s="6">
        <v>171.93100000000001</v>
      </c>
      <c r="D105293" s="6">
        <v>220.172</v>
      </c>
      <c r="E105293" s="6">
        <v>128.41800000000001</v>
      </c>
    </row>
    <row r="105294" spans="2:5" x14ac:dyDescent="0.3">
      <c r="B105294">
        <v>1052.9000000000001</v>
      </c>
      <c r="C105294" s="6">
        <v>171.99</v>
      </c>
      <c r="D105294" s="6">
        <v>220.52199999999999</v>
      </c>
      <c r="E105294" s="6">
        <v>129.268</v>
      </c>
    </row>
    <row r="105295" spans="2:5" x14ac:dyDescent="0.3">
      <c r="B105295">
        <v>1052.9100000000001</v>
      </c>
      <c r="C105295" s="6">
        <v>172.33799999999999</v>
      </c>
      <c r="D105295" s="6">
        <v>220.673</v>
      </c>
      <c r="E105295" s="6">
        <v>130.49700000000001</v>
      </c>
    </row>
    <row r="105296" spans="2:5" x14ac:dyDescent="0.3">
      <c r="B105296">
        <v>1052.92</v>
      </c>
      <c r="C105296" s="6">
        <v>172.96700000000001</v>
      </c>
      <c r="D105296" s="6">
        <v>220.65899999999999</v>
      </c>
      <c r="E105296" s="6">
        <v>131.85900000000001</v>
      </c>
    </row>
    <row r="105297" spans="2:5" x14ac:dyDescent="0.3">
      <c r="B105297">
        <v>1052.93</v>
      </c>
      <c r="C105297" s="6">
        <v>173.78899999999999</v>
      </c>
      <c r="D105297" s="6">
        <v>220.57499999999999</v>
      </c>
      <c r="E105297" s="6">
        <v>133.13200000000001</v>
      </c>
    </row>
    <row r="105298" spans="2:5" x14ac:dyDescent="0.3">
      <c r="B105298">
        <v>1052.94</v>
      </c>
      <c r="C105298" s="6">
        <v>174.66900000000001</v>
      </c>
      <c r="D105298" s="6">
        <v>220.517</v>
      </c>
      <c r="E105298" s="6">
        <v>134.173</v>
      </c>
    </row>
    <row r="105299" spans="2:5" x14ac:dyDescent="0.3">
      <c r="B105299">
        <v>1052.95</v>
      </c>
      <c r="C105299" s="6">
        <v>175.46199999999999</v>
      </c>
      <c r="D105299" s="6">
        <v>220.53800000000001</v>
      </c>
      <c r="E105299" s="6">
        <v>134.94300000000001</v>
      </c>
    </row>
    <row r="105300" spans="2:5" x14ac:dyDescent="0.3">
      <c r="B105300">
        <v>1052.96</v>
      </c>
      <c r="C105300" s="6">
        <v>176.05099999999999</v>
      </c>
      <c r="D105300" s="6">
        <v>220.62799999999999</v>
      </c>
      <c r="E105300" s="6">
        <v>135.49</v>
      </c>
    </row>
    <row r="105301" spans="2:5" x14ac:dyDescent="0.3">
      <c r="B105301">
        <v>1052.97</v>
      </c>
      <c r="C105301" s="6">
        <v>176.364</v>
      </c>
      <c r="D105301" s="6">
        <v>220.73</v>
      </c>
      <c r="E105301" s="6">
        <v>135.90799999999999</v>
      </c>
    </row>
    <row r="105302" spans="2:5" x14ac:dyDescent="0.3">
      <c r="B105302">
        <v>1052.98</v>
      </c>
      <c r="C105302" s="6">
        <v>176.38200000000001</v>
      </c>
      <c r="D105302" s="6">
        <v>220.79400000000001</v>
      </c>
      <c r="E105302" s="6">
        <v>136.279</v>
      </c>
    </row>
    <row r="105303" spans="2:5" x14ac:dyDescent="0.3">
      <c r="B105303">
        <v>1052.99</v>
      </c>
      <c r="C105303" s="6">
        <v>176.136</v>
      </c>
      <c r="D105303" s="6">
        <v>220.80699999999999</v>
      </c>
      <c r="E105303" s="6">
        <v>136.65199999999999</v>
      </c>
    </row>
    <row r="105304" spans="2:5" x14ac:dyDescent="0.3">
      <c r="B105304">
        <v>1053</v>
      </c>
      <c r="C105304" s="6">
        <v>175.691</v>
      </c>
      <c r="D105304" s="6">
        <v>220.80600000000001</v>
      </c>
      <c r="E105304" s="6">
        <v>137.029</v>
      </c>
    </row>
    <row r="105305" spans="2:5" x14ac:dyDescent="0.3">
      <c r="B105305">
        <v>1053.01</v>
      </c>
      <c r="C105305" s="6">
        <v>175.126</v>
      </c>
      <c r="D105305" s="6">
        <v>220.85900000000001</v>
      </c>
      <c r="E105305" s="6">
        <v>137.37799999999999</v>
      </c>
    </row>
    <row r="105306" spans="2:5" x14ac:dyDescent="0.3">
      <c r="B105306">
        <v>1053.02</v>
      </c>
      <c r="C105306" s="6">
        <v>174.511</v>
      </c>
      <c r="D105306" s="6">
        <v>221.01499999999999</v>
      </c>
      <c r="E105306" s="6">
        <v>137.655</v>
      </c>
    </row>
    <row r="105307" spans="2:5" x14ac:dyDescent="0.3">
      <c r="B105307">
        <v>1053.03</v>
      </c>
      <c r="C105307" s="6">
        <v>173.886</v>
      </c>
      <c r="D105307" s="6">
        <v>221.273</v>
      </c>
      <c r="E105307" s="6">
        <v>137.81899999999999</v>
      </c>
    </row>
    <row r="105308" spans="2:5" x14ac:dyDescent="0.3">
      <c r="B105308">
        <v>1053.04</v>
      </c>
      <c r="C105308" s="6">
        <v>173.24799999999999</v>
      </c>
      <c r="D105308" s="6">
        <v>221.565</v>
      </c>
      <c r="E105308" s="6">
        <v>137.83699999999999</v>
      </c>
    </row>
    <row r="105309" spans="2:5" x14ac:dyDescent="0.3">
      <c r="B105309">
        <v>1053.05</v>
      </c>
      <c r="C105309" s="6">
        <v>172.56800000000001</v>
      </c>
      <c r="D105309" s="6">
        <v>221.76599999999999</v>
      </c>
      <c r="E105309" s="6">
        <v>137.696</v>
      </c>
    </row>
    <row r="105310" spans="2:5" x14ac:dyDescent="0.3">
      <c r="B105310">
        <v>1053.06</v>
      </c>
      <c r="C105310" s="6">
        <v>171.81</v>
      </c>
      <c r="D105310" s="6">
        <v>221.73400000000001</v>
      </c>
      <c r="E105310" s="6">
        <v>137.4</v>
      </c>
    </row>
    <row r="105311" spans="2:5" x14ac:dyDescent="0.3">
      <c r="B105311">
        <v>1053.07</v>
      </c>
      <c r="C105311" s="6">
        <v>170.96899999999999</v>
      </c>
      <c r="D105311" s="6">
        <v>221.351</v>
      </c>
      <c r="E105311" s="6">
        <v>136.971</v>
      </c>
    </row>
    <row r="105312" spans="2:5" x14ac:dyDescent="0.3">
      <c r="B105312">
        <v>1053.08</v>
      </c>
      <c r="C105312" s="6">
        <v>170.09299999999999</v>
      </c>
      <c r="D105312" s="6">
        <v>220.56399999999999</v>
      </c>
      <c r="E105312" s="6">
        <v>136.447</v>
      </c>
    </row>
    <row r="105313" spans="2:5" x14ac:dyDescent="0.3">
      <c r="B105313">
        <v>1053.0899999999999</v>
      </c>
      <c r="C105313" s="6">
        <v>169.28299999999999</v>
      </c>
      <c r="D105313" s="6">
        <v>219.40700000000001</v>
      </c>
      <c r="E105313" s="6">
        <v>135.87299999999999</v>
      </c>
    </row>
    <row r="105314" spans="2:5" x14ac:dyDescent="0.3">
      <c r="B105314">
        <v>1053.0999999999999</v>
      </c>
      <c r="C105314" s="6">
        <v>168.65600000000001</v>
      </c>
      <c r="D105314" s="6">
        <v>217.999</v>
      </c>
      <c r="E105314" s="6">
        <v>135.292</v>
      </c>
    </row>
    <row r="105315" spans="2:5" x14ac:dyDescent="0.3">
      <c r="B105315">
        <v>1053.1099999999999</v>
      </c>
      <c r="C105315" s="6">
        <v>168.28899999999999</v>
      </c>
      <c r="D105315" s="6">
        <v>216.53200000000001</v>
      </c>
      <c r="E105315" s="6">
        <v>134.74299999999999</v>
      </c>
    </row>
    <row r="105316" spans="2:5" x14ac:dyDescent="0.3">
      <c r="B105316">
        <v>1053.1199999999999</v>
      </c>
      <c r="C105316" s="6">
        <v>168.18299999999999</v>
      </c>
      <c r="D105316" s="6">
        <v>215.24199999999999</v>
      </c>
      <c r="E105316" s="6">
        <v>134.267</v>
      </c>
    </row>
    <row r="105317" spans="2:5" x14ac:dyDescent="0.3">
      <c r="B105317">
        <v>1053.1300000000001</v>
      </c>
      <c r="C105317" s="6">
        <v>168.251</v>
      </c>
      <c r="D105317" s="6">
        <v>214.37100000000001</v>
      </c>
      <c r="E105317" s="6">
        <v>133.92400000000001</v>
      </c>
    </row>
    <row r="105318" spans="2:5" x14ac:dyDescent="0.3">
      <c r="B105318">
        <v>1053.1400000000001</v>
      </c>
      <c r="C105318" s="6">
        <v>168.37</v>
      </c>
      <c r="D105318" s="6">
        <v>214.12100000000001</v>
      </c>
      <c r="E105318" s="6">
        <v>133.79300000000001</v>
      </c>
    </row>
    <row r="105319" spans="2:5" x14ac:dyDescent="0.3">
      <c r="B105319">
        <v>1053.1500000000001</v>
      </c>
      <c r="C105319" s="6">
        <v>168.44200000000001</v>
      </c>
      <c r="D105319" s="6">
        <v>214.59899999999999</v>
      </c>
      <c r="E105319" s="6">
        <v>133.96100000000001</v>
      </c>
    </row>
    <row r="105320" spans="2:5" x14ac:dyDescent="0.3">
      <c r="B105320">
        <v>1053.1600000000001</v>
      </c>
      <c r="C105320" s="6">
        <v>168.45500000000001</v>
      </c>
      <c r="D105320" s="6">
        <v>215.77600000000001</v>
      </c>
      <c r="E105320" s="6">
        <v>134.47999999999999</v>
      </c>
    </row>
    <row r="105321" spans="2:5" x14ac:dyDescent="0.3">
      <c r="B105321">
        <v>1053.17</v>
      </c>
      <c r="C105321" s="6">
        <v>168.49</v>
      </c>
      <c r="D105321" s="6">
        <v>217.465</v>
      </c>
      <c r="E105321" s="6">
        <v>135.33000000000001</v>
      </c>
    </row>
    <row r="105322" spans="2:5" x14ac:dyDescent="0.3">
      <c r="B105322">
        <v>1053.18</v>
      </c>
      <c r="C105322" s="6">
        <v>168.68199999999999</v>
      </c>
      <c r="D105322" s="6">
        <v>219.34700000000001</v>
      </c>
      <c r="E105322" s="6">
        <v>136.38999999999999</v>
      </c>
    </row>
    <row r="105323" spans="2:5" x14ac:dyDescent="0.3">
      <c r="B105323">
        <v>1053.19</v>
      </c>
      <c r="C105323" s="6">
        <v>169.155</v>
      </c>
      <c r="D105323" s="6">
        <v>221.04599999999999</v>
      </c>
      <c r="E105323" s="6">
        <v>137.46600000000001</v>
      </c>
    </row>
    <row r="105324" spans="2:5" x14ac:dyDescent="0.3">
      <c r="B105324">
        <v>1053.2</v>
      </c>
      <c r="C105324" s="6">
        <v>169.959</v>
      </c>
      <c r="D105324" s="6">
        <v>222.233</v>
      </c>
      <c r="E105324" s="6">
        <v>138.339</v>
      </c>
    </row>
    <row r="105325" spans="2:5" x14ac:dyDescent="0.3">
      <c r="B105325">
        <v>1053.21</v>
      </c>
      <c r="C105325" s="6">
        <v>171.048</v>
      </c>
      <c r="D105325" s="6">
        <v>222.72200000000001</v>
      </c>
      <c r="E105325" s="6">
        <v>138.84</v>
      </c>
    </row>
    <row r="105326" spans="2:5" x14ac:dyDescent="0.3">
      <c r="B105326">
        <v>1053.22</v>
      </c>
      <c r="C105326" s="6">
        <v>172.28899999999999</v>
      </c>
      <c r="D105326" s="6">
        <v>222.523</v>
      </c>
      <c r="E105326" s="6">
        <v>138.89599999999999</v>
      </c>
    </row>
    <row r="105327" spans="2:5" x14ac:dyDescent="0.3">
      <c r="B105327">
        <v>1053.23</v>
      </c>
      <c r="C105327" s="6">
        <v>173.50899999999999</v>
      </c>
      <c r="D105327" s="6">
        <v>221.82300000000001</v>
      </c>
      <c r="E105327" s="6">
        <v>138.53899999999999</v>
      </c>
    </row>
    <row r="105328" spans="2:5" x14ac:dyDescent="0.3">
      <c r="B105328">
        <v>1053.24</v>
      </c>
      <c r="C105328" s="6">
        <v>174.547</v>
      </c>
      <c r="D105328" s="6">
        <v>220.922</v>
      </c>
      <c r="E105328" s="6">
        <v>137.87</v>
      </c>
    </row>
    <row r="105329" spans="2:5" x14ac:dyDescent="0.3">
      <c r="B105329">
        <v>1053.25</v>
      </c>
      <c r="C105329" s="6">
        <v>175.30099999999999</v>
      </c>
      <c r="D105329" s="6">
        <v>220.12899999999999</v>
      </c>
      <c r="E105329" s="6">
        <v>137.018</v>
      </c>
    </row>
    <row r="105330" spans="2:5" x14ac:dyDescent="0.3">
      <c r="B105330">
        <v>1053.26</v>
      </c>
      <c r="C105330" s="6">
        <v>175.75399999999999</v>
      </c>
      <c r="D105330" s="6">
        <v>219.679</v>
      </c>
      <c r="E105330" s="6">
        <v>136.1</v>
      </c>
    </row>
    <row r="105331" spans="2:5" x14ac:dyDescent="0.3">
      <c r="B105331">
        <v>1053.27</v>
      </c>
      <c r="C105331" s="6">
        <v>175.96600000000001</v>
      </c>
      <c r="D105331" s="6">
        <v>219.67400000000001</v>
      </c>
      <c r="E105331" s="6">
        <v>135.208</v>
      </c>
    </row>
    <row r="105332" spans="2:5" x14ac:dyDescent="0.3">
      <c r="B105332">
        <v>1053.28</v>
      </c>
      <c r="C105332" s="6">
        <v>176.05099999999999</v>
      </c>
      <c r="D105332" s="6">
        <v>220.077</v>
      </c>
      <c r="E105332" s="6">
        <v>134.41</v>
      </c>
    </row>
    <row r="105333" spans="2:5" x14ac:dyDescent="0.3">
      <c r="B105333">
        <v>1053.29</v>
      </c>
      <c r="C105333" s="6">
        <v>176.14</v>
      </c>
      <c r="D105333" s="6">
        <v>220.744</v>
      </c>
      <c r="E105333" s="6">
        <v>133.76599999999999</v>
      </c>
    </row>
    <row r="105334" spans="2:5" x14ac:dyDescent="0.3">
      <c r="B105334">
        <v>1053.3</v>
      </c>
      <c r="C105334" s="6">
        <v>176.345</v>
      </c>
      <c r="D105334" s="6">
        <v>221.488</v>
      </c>
      <c r="E105334" s="6">
        <v>133.33500000000001</v>
      </c>
    </row>
    <row r="105335" spans="2:5" x14ac:dyDescent="0.3">
      <c r="B105335">
        <v>1053.31</v>
      </c>
      <c r="C105335" s="6">
        <v>176.73</v>
      </c>
      <c r="D105335" s="6">
        <v>222.136</v>
      </c>
      <c r="E105335" s="6">
        <v>133.185</v>
      </c>
    </row>
    <row r="105336" spans="2:5" x14ac:dyDescent="0.3">
      <c r="B105336">
        <v>1053.32</v>
      </c>
      <c r="C105336" s="6">
        <v>177.303</v>
      </c>
      <c r="D105336" s="6">
        <v>222.59</v>
      </c>
      <c r="E105336" s="6">
        <v>133.386</v>
      </c>
    </row>
    <row r="105337" spans="2:5" x14ac:dyDescent="0.3">
      <c r="B105337">
        <v>1053.33</v>
      </c>
      <c r="C105337" s="6">
        <v>178.02600000000001</v>
      </c>
      <c r="D105337" s="6">
        <v>222.834</v>
      </c>
      <c r="E105337" s="6">
        <v>133.99700000000001</v>
      </c>
    </row>
    <row r="105338" spans="2:5" x14ac:dyDescent="0.3">
      <c r="B105338">
        <v>1053.3399999999999</v>
      </c>
      <c r="C105338" s="6">
        <v>178.828</v>
      </c>
      <c r="D105338" s="6">
        <v>222.92599999999999</v>
      </c>
      <c r="E105338" s="6">
        <v>135.03200000000001</v>
      </c>
    </row>
    <row r="105339" spans="2:5" x14ac:dyDescent="0.3">
      <c r="B105339">
        <v>1053.3499999999999</v>
      </c>
      <c r="C105339" s="6">
        <v>179.63499999999999</v>
      </c>
      <c r="D105339" s="6">
        <v>222.958</v>
      </c>
      <c r="E105339" s="6">
        <v>136.43700000000001</v>
      </c>
    </row>
    <row r="105340" spans="2:5" x14ac:dyDescent="0.3">
      <c r="B105340">
        <v>1053.3599999999999</v>
      </c>
      <c r="C105340" s="6">
        <v>180.387</v>
      </c>
      <c r="D105340" s="6">
        <v>223.01</v>
      </c>
      <c r="E105340" s="6">
        <v>138.066</v>
      </c>
    </row>
    <row r="105341" spans="2:5" x14ac:dyDescent="0.3">
      <c r="B105341">
        <v>1053.3699999999999</v>
      </c>
      <c r="C105341" s="6">
        <v>181.04</v>
      </c>
      <c r="D105341" s="6">
        <v>223.12100000000001</v>
      </c>
      <c r="E105341" s="6">
        <v>139.697</v>
      </c>
    </row>
    <row r="105342" spans="2:5" x14ac:dyDescent="0.3">
      <c r="B105342">
        <v>1053.3800000000001</v>
      </c>
      <c r="C105342" s="6">
        <v>181.56</v>
      </c>
      <c r="D105342" s="6">
        <v>223.28</v>
      </c>
      <c r="E105342" s="6">
        <v>141.072</v>
      </c>
    </row>
    <row r="105343" spans="2:5" x14ac:dyDescent="0.3">
      <c r="B105343">
        <v>1053.3900000000001</v>
      </c>
      <c r="C105343" s="6">
        <v>181.90299999999999</v>
      </c>
      <c r="D105343" s="6">
        <v>223.43</v>
      </c>
      <c r="E105343" s="6">
        <v>141.97300000000001</v>
      </c>
    </row>
    <row r="105344" spans="2:5" x14ac:dyDescent="0.3">
      <c r="B105344">
        <v>1053.4000000000001</v>
      </c>
      <c r="C105344" s="6">
        <v>182.011</v>
      </c>
      <c r="D105344" s="6">
        <v>223.49</v>
      </c>
      <c r="E105344" s="6">
        <v>142.28399999999999</v>
      </c>
    </row>
    <row r="105345" spans="2:5" x14ac:dyDescent="0.3">
      <c r="B105345">
        <v>1053.4100000000001</v>
      </c>
      <c r="C105345" s="6">
        <v>181.81700000000001</v>
      </c>
      <c r="D105345" s="6">
        <v>223.38399999999999</v>
      </c>
      <c r="E105345" s="6">
        <v>142.03100000000001</v>
      </c>
    </row>
    <row r="105346" spans="2:5" x14ac:dyDescent="0.3">
      <c r="B105346">
        <v>1053.42</v>
      </c>
      <c r="C105346" s="6">
        <v>181.28200000000001</v>
      </c>
      <c r="D105346" s="6">
        <v>223.059</v>
      </c>
      <c r="E105346" s="6">
        <v>141.375</v>
      </c>
    </row>
    <row r="105347" spans="2:5" x14ac:dyDescent="0.3">
      <c r="B105347">
        <v>1053.43</v>
      </c>
      <c r="C105347" s="6">
        <v>180.43199999999999</v>
      </c>
      <c r="D105347" s="6">
        <v>222.501</v>
      </c>
      <c r="E105347" s="6">
        <v>140.56</v>
      </c>
    </row>
    <row r="105348" spans="2:5" x14ac:dyDescent="0.3">
      <c r="B105348">
        <v>1053.44</v>
      </c>
      <c r="C105348" s="6">
        <v>179.38499999999999</v>
      </c>
      <c r="D105348" s="6">
        <v>221.738</v>
      </c>
      <c r="E105348" s="6">
        <v>139.833</v>
      </c>
    </row>
    <row r="105349" spans="2:5" x14ac:dyDescent="0.3">
      <c r="B105349">
        <v>1053.45</v>
      </c>
      <c r="C105349" s="6">
        <v>178.34</v>
      </c>
      <c r="D105349" s="6">
        <v>220.82900000000001</v>
      </c>
      <c r="E105349" s="6">
        <v>139.38</v>
      </c>
    </row>
    <row r="105350" spans="2:5" x14ac:dyDescent="0.3">
      <c r="B105350">
        <v>1053.46</v>
      </c>
      <c r="C105350" s="6">
        <v>177.51499999999999</v>
      </c>
      <c r="D105350" s="6">
        <v>219.857</v>
      </c>
      <c r="E105350" s="6">
        <v>139.27799999999999</v>
      </c>
    </row>
    <row r="105351" spans="2:5" x14ac:dyDescent="0.3">
      <c r="B105351">
        <v>1053.47</v>
      </c>
      <c r="C105351" s="6">
        <v>177.078</v>
      </c>
      <c r="D105351" s="6">
        <v>218.91800000000001</v>
      </c>
      <c r="E105351" s="6">
        <v>139.495</v>
      </c>
    </row>
    <row r="105352" spans="2:5" x14ac:dyDescent="0.3">
      <c r="B105352">
        <v>1053.48</v>
      </c>
      <c r="C105352" s="6">
        <v>177.078</v>
      </c>
      <c r="D105352" s="6">
        <v>218.10599999999999</v>
      </c>
      <c r="E105352" s="6">
        <v>139.91999999999999</v>
      </c>
    </row>
    <row r="105353" spans="2:5" x14ac:dyDescent="0.3">
      <c r="B105353">
        <v>1053.49</v>
      </c>
      <c r="C105353" s="6">
        <v>177.43</v>
      </c>
      <c r="D105353" s="6">
        <v>217.51</v>
      </c>
      <c r="E105353" s="6">
        <v>140.40299999999999</v>
      </c>
    </row>
    <row r="105354" spans="2:5" x14ac:dyDescent="0.3">
      <c r="B105354">
        <v>1053.5</v>
      </c>
      <c r="C105354" s="6">
        <v>177.95099999999999</v>
      </c>
      <c r="D105354" s="6">
        <v>217.2</v>
      </c>
      <c r="E105354" s="6">
        <v>140.803</v>
      </c>
    </row>
    <row r="105355" spans="2:5" x14ac:dyDescent="0.3">
      <c r="B105355">
        <v>1053.51</v>
      </c>
      <c r="C105355" s="6">
        <v>178.447</v>
      </c>
      <c r="D105355" s="6">
        <v>217.21100000000001</v>
      </c>
      <c r="E105355" s="6">
        <v>141.024</v>
      </c>
    </row>
    <row r="105356" spans="2:5" x14ac:dyDescent="0.3">
      <c r="B105356">
        <v>1053.52</v>
      </c>
      <c r="C105356" s="6">
        <v>178.78100000000001</v>
      </c>
      <c r="D105356" s="6">
        <v>217.52199999999999</v>
      </c>
      <c r="E105356" s="6">
        <v>141.02799999999999</v>
      </c>
    </row>
    <row r="105357" spans="2:5" x14ac:dyDescent="0.3">
      <c r="B105357">
        <v>1053.53</v>
      </c>
      <c r="C105357" s="6">
        <v>178.922</v>
      </c>
      <c r="D105357" s="6">
        <v>218.04300000000001</v>
      </c>
      <c r="E105357" s="6">
        <v>140.82900000000001</v>
      </c>
    </row>
    <row r="105358" spans="2:5" x14ac:dyDescent="0.3">
      <c r="B105358">
        <v>1053.54</v>
      </c>
      <c r="C105358" s="6">
        <v>178.923</v>
      </c>
      <c r="D105358" s="6">
        <v>218.619</v>
      </c>
      <c r="E105358" s="6">
        <v>140.47200000000001</v>
      </c>
    </row>
    <row r="105359" spans="2:5" x14ac:dyDescent="0.3">
      <c r="B105359">
        <v>1053.55</v>
      </c>
      <c r="C105359" s="6">
        <v>178.87100000000001</v>
      </c>
      <c r="D105359" s="6">
        <v>219.07599999999999</v>
      </c>
      <c r="E105359" s="6">
        <v>140.01900000000001</v>
      </c>
    </row>
    <row r="105360" spans="2:5" x14ac:dyDescent="0.3">
      <c r="B105360">
        <v>1053.56</v>
      </c>
      <c r="C105360" s="6">
        <v>178.828</v>
      </c>
      <c r="D105360" s="6">
        <v>219.26900000000001</v>
      </c>
      <c r="E105360" s="6">
        <v>139.52500000000001</v>
      </c>
    </row>
    <row r="105361" spans="2:5" x14ac:dyDescent="0.3">
      <c r="B105361">
        <v>1053.57</v>
      </c>
      <c r="C105361" s="6">
        <v>178.797</v>
      </c>
      <c r="D105361" s="6">
        <v>219.15</v>
      </c>
      <c r="E105361" s="6">
        <v>139.035</v>
      </c>
    </row>
    <row r="105362" spans="2:5" x14ac:dyDescent="0.3">
      <c r="B105362">
        <v>1053.58</v>
      </c>
      <c r="C105362" s="6">
        <v>178.74100000000001</v>
      </c>
      <c r="D105362" s="6">
        <v>218.78</v>
      </c>
      <c r="E105362" s="6">
        <v>138.59100000000001</v>
      </c>
    </row>
    <row r="105363" spans="2:5" x14ac:dyDescent="0.3">
      <c r="B105363">
        <v>1053.5899999999999</v>
      </c>
      <c r="C105363" s="6">
        <v>178.625</v>
      </c>
      <c r="D105363" s="6">
        <v>218.31200000000001</v>
      </c>
      <c r="E105363" s="6">
        <v>138.22999999999999</v>
      </c>
    </row>
    <row r="105364" spans="2:5" x14ac:dyDescent="0.3">
      <c r="B105364">
        <v>1053.5999999999999</v>
      </c>
      <c r="C105364" s="6">
        <v>178.46299999999999</v>
      </c>
      <c r="D105364" s="6">
        <v>217.928</v>
      </c>
      <c r="E105364" s="6">
        <v>137.98400000000001</v>
      </c>
    </row>
    <row r="105365" spans="2:5" x14ac:dyDescent="0.3">
      <c r="B105365">
        <v>1053.6099999999999</v>
      </c>
      <c r="C105365" s="6">
        <v>178.33</v>
      </c>
      <c r="D105365" s="6">
        <v>217.761</v>
      </c>
      <c r="E105365" s="6">
        <v>137.86699999999999</v>
      </c>
    </row>
    <row r="105366" spans="2:5" x14ac:dyDescent="0.3">
      <c r="B105366">
        <v>1053.6199999999999</v>
      </c>
      <c r="C105366" s="6">
        <v>178.322</v>
      </c>
      <c r="D105366" s="6">
        <v>217.85599999999999</v>
      </c>
      <c r="E105366" s="6">
        <v>137.85900000000001</v>
      </c>
    </row>
    <row r="105367" spans="2:5" x14ac:dyDescent="0.3">
      <c r="B105367">
        <v>1053.6300000000001</v>
      </c>
      <c r="C105367" s="6">
        <v>178.499</v>
      </c>
      <c r="D105367" s="6">
        <v>218.16</v>
      </c>
      <c r="E105367" s="6">
        <v>137.90600000000001</v>
      </c>
    </row>
    <row r="105368" spans="2:5" x14ac:dyDescent="0.3">
      <c r="B105368">
        <v>1053.6400000000001</v>
      </c>
      <c r="C105368" s="6">
        <v>178.83</v>
      </c>
      <c r="D105368" s="6">
        <v>218.57300000000001</v>
      </c>
      <c r="E105368" s="6">
        <v>137.94</v>
      </c>
    </row>
    <row r="105369" spans="2:5" x14ac:dyDescent="0.3">
      <c r="B105369">
        <v>1053.6500000000001</v>
      </c>
      <c r="C105369" s="6">
        <v>179.17500000000001</v>
      </c>
      <c r="D105369" s="6">
        <v>218.999</v>
      </c>
      <c r="E105369" s="6">
        <v>137.91399999999999</v>
      </c>
    </row>
    <row r="105370" spans="2:5" x14ac:dyDescent="0.3">
      <c r="B105370">
        <v>1053.6600000000001</v>
      </c>
      <c r="C105370" s="6">
        <v>179.32400000000001</v>
      </c>
      <c r="D105370" s="6">
        <v>219.39699999999999</v>
      </c>
      <c r="E105370" s="6">
        <v>137.83199999999999</v>
      </c>
    </row>
    <row r="105371" spans="2:5" x14ac:dyDescent="0.3">
      <c r="B105371">
        <v>1053.67</v>
      </c>
      <c r="C105371" s="6">
        <v>179.065</v>
      </c>
      <c r="D105371" s="6">
        <v>219.786</v>
      </c>
      <c r="E105371" s="6">
        <v>137.762</v>
      </c>
    </row>
    <row r="105372" spans="2:5" x14ac:dyDescent="0.3">
      <c r="B105372">
        <v>1053.68</v>
      </c>
      <c r="C105372" s="6">
        <v>178.274</v>
      </c>
      <c r="D105372" s="6">
        <v>220.215</v>
      </c>
      <c r="E105372" s="6">
        <v>137.809</v>
      </c>
    </row>
    <row r="105373" spans="2:5" x14ac:dyDescent="0.3">
      <c r="B105373">
        <v>1053.69</v>
      </c>
      <c r="C105373" s="6">
        <v>176.97</v>
      </c>
      <c r="D105373" s="6">
        <v>220.72300000000001</v>
      </c>
      <c r="E105373" s="6">
        <v>138.072</v>
      </c>
    </row>
    <row r="105374" spans="2:5" x14ac:dyDescent="0.3">
      <c r="B105374">
        <v>1053.7</v>
      </c>
      <c r="C105374" s="6">
        <v>175.32400000000001</v>
      </c>
      <c r="D105374" s="6">
        <v>221.30500000000001</v>
      </c>
      <c r="E105374" s="6">
        <v>138.59899999999999</v>
      </c>
    </row>
    <row r="105375" spans="2:5" x14ac:dyDescent="0.3">
      <c r="B105375">
        <v>1053.71</v>
      </c>
      <c r="C105375" s="6">
        <v>173.619</v>
      </c>
      <c r="D105375" s="6">
        <v>221.90199999999999</v>
      </c>
      <c r="E105375" s="6">
        <v>139.36199999999999</v>
      </c>
    </row>
    <row r="105376" spans="2:5" x14ac:dyDescent="0.3">
      <c r="B105376">
        <v>1053.72</v>
      </c>
      <c r="C105376" s="6">
        <v>172.15799999999999</v>
      </c>
      <c r="D105376" s="6">
        <v>222.429</v>
      </c>
      <c r="E105376" s="6">
        <v>140.267</v>
      </c>
    </row>
    <row r="105377" spans="2:5" x14ac:dyDescent="0.3">
      <c r="B105377">
        <v>1053.73</v>
      </c>
      <c r="C105377" s="6">
        <v>171.16900000000001</v>
      </c>
      <c r="D105377" s="6">
        <v>222.80600000000001</v>
      </c>
      <c r="E105377" s="6">
        <v>141.18</v>
      </c>
    </row>
    <row r="105378" spans="2:5" x14ac:dyDescent="0.3">
      <c r="B105378">
        <v>1053.74</v>
      </c>
      <c r="C105378" s="6">
        <v>170.73</v>
      </c>
      <c r="D105378" s="6">
        <v>222.994</v>
      </c>
      <c r="E105378" s="6">
        <v>141.965</v>
      </c>
    </row>
    <row r="105379" spans="2:5" x14ac:dyDescent="0.3">
      <c r="B105379">
        <v>1053.75</v>
      </c>
      <c r="C105379" s="6">
        <v>170.755</v>
      </c>
      <c r="D105379" s="6">
        <v>223.01</v>
      </c>
      <c r="E105379" s="6">
        <v>142.50299999999999</v>
      </c>
    </row>
    <row r="105380" spans="2:5" x14ac:dyDescent="0.3">
      <c r="B105380">
        <v>1053.76</v>
      </c>
      <c r="C105380" s="6">
        <v>171.04</v>
      </c>
      <c r="D105380" s="6">
        <v>222.92099999999999</v>
      </c>
      <c r="E105380" s="6">
        <v>142.71299999999999</v>
      </c>
    </row>
    <row r="105381" spans="2:5" x14ac:dyDescent="0.3">
      <c r="B105381">
        <v>1053.77</v>
      </c>
      <c r="C105381" s="6">
        <v>171.34399999999999</v>
      </c>
      <c r="D105381" s="6">
        <v>222.816</v>
      </c>
      <c r="E105381" s="6">
        <v>142.55799999999999</v>
      </c>
    </row>
    <row r="105382" spans="2:5" x14ac:dyDescent="0.3">
      <c r="B105382">
        <v>1053.78</v>
      </c>
      <c r="C105382" s="6">
        <v>171.48400000000001</v>
      </c>
      <c r="D105382" s="6">
        <v>222.77699999999999</v>
      </c>
      <c r="E105382" s="6">
        <v>142.04599999999999</v>
      </c>
    </row>
    <row r="105383" spans="2:5" x14ac:dyDescent="0.3">
      <c r="B105383">
        <v>1053.79</v>
      </c>
      <c r="C105383" s="6">
        <v>171.38499999999999</v>
      </c>
      <c r="D105383" s="6">
        <v>222.845</v>
      </c>
      <c r="E105383" s="6">
        <v>141.232</v>
      </c>
    </row>
    <row r="105384" spans="2:5" x14ac:dyDescent="0.3">
      <c r="B105384">
        <v>1053.8</v>
      </c>
      <c r="C105384" s="6">
        <v>171.089</v>
      </c>
      <c r="D105384" s="6">
        <v>223.011</v>
      </c>
      <c r="E105384" s="6">
        <v>140.21</v>
      </c>
    </row>
    <row r="105385" spans="2:5" x14ac:dyDescent="0.3">
      <c r="B105385">
        <v>1053.81</v>
      </c>
      <c r="C105385" s="6">
        <v>170.70599999999999</v>
      </c>
      <c r="D105385" s="6">
        <v>223.226</v>
      </c>
      <c r="E105385" s="6">
        <v>139.089</v>
      </c>
    </row>
    <row r="105386" spans="2:5" x14ac:dyDescent="0.3">
      <c r="B105386">
        <v>1053.82</v>
      </c>
      <c r="C105386" s="6">
        <v>170.35300000000001</v>
      </c>
      <c r="D105386" s="6">
        <v>223.42099999999999</v>
      </c>
      <c r="E105386" s="6">
        <v>137.97200000000001</v>
      </c>
    </row>
    <row r="105387" spans="2:5" x14ac:dyDescent="0.3">
      <c r="B105387">
        <v>1053.83</v>
      </c>
      <c r="C105387" s="6">
        <v>170.09899999999999</v>
      </c>
      <c r="D105387" s="6">
        <v>223.542</v>
      </c>
      <c r="E105387" s="6">
        <v>136.934</v>
      </c>
    </row>
    <row r="105388" spans="2:5" x14ac:dyDescent="0.3">
      <c r="B105388">
        <v>1053.8399999999999</v>
      </c>
      <c r="C105388" s="6">
        <v>169.94200000000001</v>
      </c>
      <c r="D105388" s="6">
        <v>223.56200000000001</v>
      </c>
      <c r="E105388" s="6">
        <v>136.03200000000001</v>
      </c>
    </row>
    <row r="105389" spans="2:5" x14ac:dyDescent="0.3">
      <c r="B105389">
        <v>1053.8499999999999</v>
      </c>
      <c r="C105389" s="6">
        <v>169.83199999999999</v>
      </c>
      <c r="D105389" s="6">
        <v>223.47399999999999</v>
      </c>
      <c r="E105389" s="6">
        <v>135.31700000000001</v>
      </c>
    </row>
    <row r="105390" spans="2:5" x14ac:dyDescent="0.3">
      <c r="B105390">
        <v>1053.8599999999999</v>
      </c>
      <c r="C105390" s="6">
        <v>169.70500000000001</v>
      </c>
      <c r="D105390" s="6">
        <v>223.273</v>
      </c>
      <c r="E105390" s="6">
        <v>134.85400000000001</v>
      </c>
    </row>
    <row r="105391" spans="2:5" x14ac:dyDescent="0.3">
      <c r="B105391">
        <v>1053.8699999999999</v>
      </c>
      <c r="C105391" s="6">
        <v>169.529</v>
      </c>
      <c r="D105391" s="6">
        <v>222.935</v>
      </c>
      <c r="E105391" s="6">
        <v>134.72399999999999</v>
      </c>
    </row>
    <row r="105392" spans="2:5" x14ac:dyDescent="0.3">
      <c r="B105392">
        <v>1053.8800000000001</v>
      </c>
      <c r="C105392" s="6">
        <v>169.31800000000001</v>
      </c>
      <c r="D105392" s="6">
        <v>222.41499999999999</v>
      </c>
      <c r="E105392" s="6">
        <v>135.00200000000001</v>
      </c>
    </row>
    <row r="105393" spans="2:5" x14ac:dyDescent="0.3">
      <c r="B105393">
        <v>1053.8900000000001</v>
      </c>
      <c r="C105393" s="6">
        <v>169.124</v>
      </c>
      <c r="D105393" s="6">
        <v>221.66900000000001</v>
      </c>
      <c r="E105393" s="6">
        <v>135.71700000000001</v>
      </c>
    </row>
    <row r="105394" spans="2:5" x14ac:dyDescent="0.3">
      <c r="B105394">
        <v>1053.9000000000001</v>
      </c>
      <c r="C105394" s="6">
        <v>169.017</v>
      </c>
      <c r="D105394" s="6">
        <v>220.685</v>
      </c>
      <c r="E105394" s="6">
        <v>136.81100000000001</v>
      </c>
    </row>
    <row r="105395" spans="2:5" x14ac:dyDescent="0.3">
      <c r="B105395">
        <v>1053.9100000000001</v>
      </c>
      <c r="C105395" s="6">
        <v>169.05600000000001</v>
      </c>
      <c r="D105395" s="6">
        <v>219.51300000000001</v>
      </c>
      <c r="E105395" s="6">
        <v>138.13399999999999</v>
      </c>
    </row>
    <row r="105396" spans="2:5" x14ac:dyDescent="0.3">
      <c r="B105396">
        <v>1053.92</v>
      </c>
      <c r="C105396" s="6">
        <v>169.28399999999999</v>
      </c>
      <c r="D105396" s="6">
        <v>218.26300000000001</v>
      </c>
      <c r="E105396" s="6">
        <v>139.46899999999999</v>
      </c>
    </row>
    <row r="105397" spans="2:5" x14ac:dyDescent="0.3">
      <c r="B105397">
        <v>1053.93</v>
      </c>
      <c r="C105397" s="6">
        <v>169.715</v>
      </c>
      <c r="D105397" s="6">
        <v>217.08600000000001</v>
      </c>
      <c r="E105397" s="6">
        <v>140.59200000000001</v>
      </c>
    </row>
    <row r="105398" spans="2:5" x14ac:dyDescent="0.3">
      <c r="B105398">
        <v>1053.94</v>
      </c>
      <c r="C105398" s="6">
        <v>170.34100000000001</v>
      </c>
      <c r="D105398" s="6">
        <v>216.12700000000001</v>
      </c>
      <c r="E105398" s="6">
        <v>141.34100000000001</v>
      </c>
    </row>
    <row r="105399" spans="2:5" x14ac:dyDescent="0.3">
      <c r="B105399">
        <v>1053.95</v>
      </c>
      <c r="C105399" s="6">
        <v>171.12</v>
      </c>
      <c r="D105399" s="6">
        <v>215.48099999999999</v>
      </c>
      <c r="E105399" s="6">
        <v>141.66300000000001</v>
      </c>
    </row>
    <row r="105400" spans="2:5" x14ac:dyDescent="0.3">
      <c r="B105400">
        <v>1053.96</v>
      </c>
      <c r="C105400" s="6">
        <v>171.976</v>
      </c>
      <c r="D105400" s="6">
        <v>215.172</v>
      </c>
      <c r="E105400" s="6">
        <v>141.61799999999999</v>
      </c>
    </row>
    <row r="105401" spans="2:5" x14ac:dyDescent="0.3">
      <c r="B105401">
        <v>1053.97</v>
      </c>
      <c r="C105401" s="6">
        <v>172.804</v>
      </c>
      <c r="D105401" s="6">
        <v>215.15299999999999</v>
      </c>
      <c r="E105401" s="6">
        <v>141.34800000000001</v>
      </c>
    </row>
    <row r="105402" spans="2:5" x14ac:dyDescent="0.3">
      <c r="B105402">
        <v>1053.98</v>
      </c>
      <c r="C105402" s="6">
        <v>173.49199999999999</v>
      </c>
      <c r="D105402" s="6">
        <v>215.334</v>
      </c>
      <c r="E105402" s="6">
        <v>141.017</v>
      </c>
    </row>
    <row r="105403" spans="2:5" x14ac:dyDescent="0.3">
      <c r="B105403">
        <v>1053.99</v>
      </c>
      <c r="C105403" s="6">
        <v>173.96199999999999</v>
      </c>
      <c r="D105403" s="6">
        <v>215.61500000000001</v>
      </c>
      <c r="E105403" s="6">
        <v>140.744</v>
      </c>
    </row>
    <row r="105404" spans="2:5" x14ac:dyDescent="0.3">
      <c r="B105404">
        <v>1054</v>
      </c>
      <c r="C105404" s="6">
        <v>174.19900000000001</v>
      </c>
      <c r="D105404" s="6">
        <v>215.92</v>
      </c>
      <c r="E105404" s="6">
        <v>140.57</v>
      </c>
    </row>
    <row r="105405" spans="2:5" x14ac:dyDescent="0.3">
      <c r="B105405">
        <v>1054.01</v>
      </c>
      <c r="C105405" s="6">
        <v>174.25800000000001</v>
      </c>
      <c r="D105405" s="6">
        <v>216.20500000000001</v>
      </c>
      <c r="E105405" s="6">
        <v>140.45400000000001</v>
      </c>
    </row>
    <row r="105406" spans="2:5" x14ac:dyDescent="0.3">
      <c r="B105406">
        <v>1054.02</v>
      </c>
      <c r="C105406" s="6">
        <v>174.23400000000001</v>
      </c>
      <c r="D105406" s="6">
        <v>216.46700000000001</v>
      </c>
      <c r="E105406" s="6">
        <v>140.303</v>
      </c>
    </row>
    <row r="105407" spans="2:5" x14ac:dyDescent="0.3">
      <c r="B105407">
        <v>1054.03</v>
      </c>
      <c r="C105407" s="6">
        <v>174.21600000000001</v>
      </c>
      <c r="D105407" s="6">
        <v>216.73699999999999</v>
      </c>
      <c r="E105407" s="6">
        <v>140.01300000000001</v>
      </c>
    </row>
    <row r="105408" spans="2:5" x14ac:dyDescent="0.3">
      <c r="B105408">
        <v>1054.04</v>
      </c>
      <c r="C105408" s="6">
        <v>174.24600000000001</v>
      </c>
      <c r="D105408" s="6">
        <v>217.06399999999999</v>
      </c>
      <c r="E105408" s="6">
        <v>139.517</v>
      </c>
    </row>
    <row r="105409" spans="2:5" x14ac:dyDescent="0.3">
      <c r="B105409">
        <v>1054.05</v>
      </c>
      <c r="C105409" s="6">
        <v>174.29900000000001</v>
      </c>
      <c r="D105409" s="6">
        <v>217.494</v>
      </c>
      <c r="E105409" s="6">
        <v>138.804</v>
      </c>
    </row>
    <row r="105410" spans="2:5" x14ac:dyDescent="0.3">
      <c r="B105410">
        <v>1054.06</v>
      </c>
      <c r="C105410" s="6">
        <v>174.31399999999999</v>
      </c>
      <c r="D105410" s="6">
        <v>218.04900000000001</v>
      </c>
      <c r="E105410" s="6">
        <v>137.93199999999999</v>
      </c>
    </row>
    <row r="105411" spans="2:5" x14ac:dyDescent="0.3">
      <c r="B105411">
        <v>1054.07</v>
      </c>
      <c r="C105411" s="6">
        <v>174.23500000000001</v>
      </c>
      <c r="D105411" s="6">
        <v>218.69800000000001</v>
      </c>
      <c r="E105411" s="6">
        <v>137.01400000000001</v>
      </c>
    </row>
    <row r="105412" spans="2:5" x14ac:dyDescent="0.3">
      <c r="B105412">
        <v>1054.08</v>
      </c>
      <c r="C105412" s="6">
        <v>174.054</v>
      </c>
      <c r="D105412" s="6">
        <v>219.35400000000001</v>
      </c>
      <c r="E105412" s="6">
        <v>136.19399999999999</v>
      </c>
    </row>
    <row r="105413" spans="2:5" x14ac:dyDescent="0.3">
      <c r="B105413">
        <v>1054.0899999999999</v>
      </c>
      <c r="C105413" s="6">
        <v>173.82900000000001</v>
      </c>
      <c r="D105413" s="6">
        <v>219.87899999999999</v>
      </c>
      <c r="E105413" s="6">
        <v>135.61000000000001</v>
      </c>
    </row>
    <row r="105414" spans="2:5" x14ac:dyDescent="0.3">
      <c r="B105414">
        <v>1054.0999999999999</v>
      </c>
      <c r="C105414" s="6">
        <v>173.67099999999999</v>
      </c>
      <c r="D105414" s="6">
        <v>220.125</v>
      </c>
      <c r="E105414" s="6">
        <v>135.364</v>
      </c>
    </row>
    <row r="105415" spans="2:5" x14ac:dyDescent="0.3">
      <c r="B105415">
        <v>1054.1099999999999</v>
      </c>
      <c r="C105415" s="6">
        <v>173.70400000000001</v>
      </c>
      <c r="D105415" s="6">
        <v>219.97800000000001</v>
      </c>
      <c r="E105415" s="6">
        <v>135.49100000000001</v>
      </c>
    </row>
    <row r="105416" spans="2:5" x14ac:dyDescent="0.3">
      <c r="B105416">
        <v>1054.1199999999999</v>
      </c>
      <c r="C105416" s="6">
        <v>174.02199999999999</v>
      </c>
      <c r="D105416" s="6">
        <v>219.40100000000001</v>
      </c>
      <c r="E105416" s="6">
        <v>135.95400000000001</v>
      </c>
    </row>
    <row r="105417" spans="2:5" x14ac:dyDescent="0.3">
      <c r="B105417">
        <v>1054.1300000000001</v>
      </c>
      <c r="C105417" s="6">
        <v>174.66499999999999</v>
      </c>
      <c r="D105417" s="6">
        <v>218.46</v>
      </c>
      <c r="E105417" s="6">
        <v>136.66200000000001</v>
      </c>
    </row>
    <row r="105418" spans="2:5" x14ac:dyDescent="0.3">
      <c r="B105418">
        <v>1054.1400000000001</v>
      </c>
      <c r="C105418" s="6">
        <v>175.60900000000001</v>
      </c>
      <c r="D105418" s="6">
        <v>217.316</v>
      </c>
      <c r="E105418" s="6">
        <v>137.50200000000001</v>
      </c>
    </row>
    <row r="105419" spans="2:5" x14ac:dyDescent="0.3">
      <c r="B105419">
        <v>1054.1500000000001</v>
      </c>
      <c r="C105419" s="6">
        <v>176.785</v>
      </c>
      <c r="D105419" s="6">
        <v>216.202</v>
      </c>
      <c r="E105419" s="6">
        <v>138.38499999999999</v>
      </c>
    </row>
    <row r="105420" spans="2:5" x14ac:dyDescent="0.3">
      <c r="B105420">
        <v>1054.1600000000001</v>
      </c>
      <c r="C105420" s="6">
        <v>178.10300000000001</v>
      </c>
      <c r="D105420" s="6">
        <v>215.36500000000001</v>
      </c>
      <c r="E105420" s="6">
        <v>139.26300000000001</v>
      </c>
    </row>
    <row r="105421" spans="2:5" x14ac:dyDescent="0.3">
      <c r="B105421">
        <v>1054.17</v>
      </c>
      <c r="C105421" s="6">
        <v>179.477</v>
      </c>
      <c r="D105421" s="6">
        <v>215.01599999999999</v>
      </c>
      <c r="E105421" s="6">
        <v>140.12700000000001</v>
      </c>
    </row>
    <row r="105422" spans="2:5" x14ac:dyDescent="0.3">
      <c r="B105422">
        <v>1054.18</v>
      </c>
      <c r="C105422" s="6">
        <v>180.83099999999999</v>
      </c>
      <c r="D105422" s="6">
        <v>215.27099999999999</v>
      </c>
      <c r="E105422" s="6">
        <v>140.977</v>
      </c>
    </row>
    <row r="105423" spans="2:5" x14ac:dyDescent="0.3">
      <c r="B105423">
        <v>1054.19</v>
      </c>
      <c r="C105423" s="6">
        <v>182.102</v>
      </c>
      <c r="D105423" s="6">
        <v>216.119</v>
      </c>
      <c r="E105423" s="6">
        <v>141.79300000000001</v>
      </c>
    </row>
    <row r="105424" spans="2:5" x14ac:dyDescent="0.3">
      <c r="B105424">
        <v>1054.2</v>
      </c>
      <c r="C105424" s="6">
        <v>183.214</v>
      </c>
      <c r="D105424" s="6">
        <v>217.422</v>
      </c>
      <c r="E105424" s="6">
        <v>142.52199999999999</v>
      </c>
    </row>
    <row r="105425" spans="2:5" x14ac:dyDescent="0.3">
      <c r="B105425">
        <v>1054.21</v>
      </c>
      <c r="C105425" s="6">
        <v>184.07900000000001</v>
      </c>
      <c r="D105425" s="6">
        <v>218.95099999999999</v>
      </c>
      <c r="E105425" s="6">
        <v>143.09200000000001</v>
      </c>
    </row>
    <row r="105426" spans="2:5" x14ac:dyDescent="0.3">
      <c r="B105426">
        <v>1054.22</v>
      </c>
      <c r="C105426" s="6">
        <v>184.59100000000001</v>
      </c>
      <c r="D105426" s="6">
        <v>220.452</v>
      </c>
      <c r="E105426" s="6">
        <v>143.43899999999999</v>
      </c>
    </row>
    <row r="105427" spans="2:5" x14ac:dyDescent="0.3">
      <c r="B105427">
        <v>1054.23</v>
      </c>
      <c r="C105427" s="6">
        <v>184.654</v>
      </c>
      <c r="D105427" s="6">
        <v>221.71700000000001</v>
      </c>
      <c r="E105427" s="6">
        <v>143.53299999999999</v>
      </c>
    </row>
    <row r="105428" spans="2:5" x14ac:dyDescent="0.3">
      <c r="B105428">
        <v>1054.24</v>
      </c>
      <c r="C105428" s="6">
        <v>184.21600000000001</v>
      </c>
      <c r="D105428" s="6">
        <v>222.63800000000001</v>
      </c>
      <c r="E105428" s="6">
        <v>143.393</v>
      </c>
    </row>
    <row r="105429" spans="2:5" x14ac:dyDescent="0.3">
      <c r="B105429">
        <v>1054.25</v>
      </c>
      <c r="C105429" s="6">
        <v>183.30099999999999</v>
      </c>
      <c r="D105429" s="6">
        <v>223.21700000000001</v>
      </c>
      <c r="E105429" s="6">
        <v>143.078</v>
      </c>
    </row>
    <row r="105430" spans="2:5" x14ac:dyDescent="0.3">
      <c r="B105430">
        <v>1054.26</v>
      </c>
      <c r="C105430" s="6">
        <v>182.017</v>
      </c>
      <c r="D105430" s="6">
        <v>223.541</v>
      </c>
      <c r="E105430" s="6">
        <v>142.67500000000001</v>
      </c>
    </row>
    <row r="105431" spans="2:5" x14ac:dyDescent="0.3">
      <c r="B105431">
        <v>1054.27</v>
      </c>
      <c r="C105431" s="6">
        <v>180.52600000000001</v>
      </c>
      <c r="D105431" s="6">
        <v>223.727</v>
      </c>
      <c r="E105431" s="6">
        <v>142.28</v>
      </c>
    </row>
    <row r="105432" spans="2:5" x14ac:dyDescent="0.3">
      <c r="B105432">
        <v>1054.28</v>
      </c>
      <c r="C105432" s="6">
        <v>178.99199999999999</v>
      </c>
      <c r="D105432" s="6">
        <v>223.86799999999999</v>
      </c>
      <c r="E105432" s="6">
        <v>141.98400000000001</v>
      </c>
    </row>
    <row r="105433" spans="2:5" x14ac:dyDescent="0.3">
      <c r="B105433">
        <v>1054.29</v>
      </c>
      <c r="C105433" s="6">
        <v>177.529</v>
      </c>
      <c r="D105433" s="6">
        <v>224</v>
      </c>
      <c r="E105433" s="6">
        <v>141.857</v>
      </c>
    </row>
    <row r="105434" spans="2:5" x14ac:dyDescent="0.3">
      <c r="B105434">
        <v>1054.3</v>
      </c>
      <c r="C105434" s="6">
        <v>176.167</v>
      </c>
      <c r="D105434" s="6">
        <v>224.08600000000001</v>
      </c>
      <c r="E105434" s="6">
        <v>141.934</v>
      </c>
    </row>
    <row r="105435" spans="2:5" x14ac:dyDescent="0.3">
      <c r="B105435">
        <v>1054.31</v>
      </c>
      <c r="C105435" s="6">
        <v>174.87</v>
      </c>
      <c r="D105435" s="6">
        <v>224.03700000000001</v>
      </c>
      <c r="E105435" s="6">
        <v>142.19800000000001</v>
      </c>
    </row>
    <row r="105436" spans="2:5" x14ac:dyDescent="0.3">
      <c r="B105436">
        <v>1054.32</v>
      </c>
      <c r="C105436" s="6">
        <v>173.58099999999999</v>
      </c>
      <c r="D105436" s="6">
        <v>223.733</v>
      </c>
      <c r="E105436" s="6">
        <v>142.578</v>
      </c>
    </row>
    <row r="105437" spans="2:5" x14ac:dyDescent="0.3">
      <c r="B105437">
        <v>1054.33</v>
      </c>
      <c r="C105437" s="6">
        <v>172.274</v>
      </c>
      <c r="D105437" s="6">
        <v>223.07900000000001</v>
      </c>
      <c r="E105437" s="6">
        <v>142.959</v>
      </c>
    </row>
    <row r="105438" spans="2:5" x14ac:dyDescent="0.3">
      <c r="B105438">
        <v>1054.3399999999999</v>
      </c>
      <c r="C105438" s="6">
        <v>170.98599999999999</v>
      </c>
      <c r="D105438" s="6">
        <v>222.04499999999999</v>
      </c>
      <c r="E105438" s="6">
        <v>143.21199999999999</v>
      </c>
    </row>
    <row r="105439" spans="2:5" x14ac:dyDescent="0.3">
      <c r="B105439">
        <v>1054.3499999999999</v>
      </c>
      <c r="C105439" s="6">
        <v>169.82300000000001</v>
      </c>
      <c r="D105439" s="6">
        <v>220.708</v>
      </c>
      <c r="E105439" s="6">
        <v>143.238</v>
      </c>
    </row>
    <row r="105440" spans="2:5" x14ac:dyDescent="0.3">
      <c r="B105440">
        <v>1054.3599999999999</v>
      </c>
      <c r="C105440" s="6">
        <v>168.92699999999999</v>
      </c>
      <c r="D105440" s="6">
        <v>219.256</v>
      </c>
      <c r="E105440" s="6">
        <v>143</v>
      </c>
    </row>
    <row r="105441" spans="2:5" x14ac:dyDescent="0.3">
      <c r="B105441">
        <v>1054.3699999999999</v>
      </c>
      <c r="C105441" s="6">
        <v>168.44300000000001</v>
      </c>
      <c r="D105441" s="6">
        <v>217.95</v>
      </c>
      <c r="E105441" s="6">
        <v>142.536</v>
      </c>
    </row>
    <row r="105442" spans="2:5" x14ac:dyDescent="0.3">
      <c r="B105442">
        <v>1054.3800000000001</v>
      </c>
      <c r="C105442" s="6">
        <v>168.47900000000001</v>
      </c>
      <c r="D105442" s="6">
        <v>217.05099999999999</v>
      </c>
      <c r="E105442" s="6">
        <v>141.93799999999999</v>
      </c>
    </row>
    <row r="105443" spans="2:5" x14ac:dyDescent="0.3">
      <c r="B105443">
        <v>1054.3900000000001</v>
      </c>
      <c r="C105443" s="6">
        <v>169.06899999999999</v>
      </c>
      <c r="D105443" s="6">
        <v>216.749</v>
      </c>
      <c r="E105443" s="6">
        <v>141.31200000000001</v>
      </c>
    </row>
    <row r="105444" spans="2:5" x14ac:dyDescent="0.3">
      <c r="B105444">
        <v>1054.4000000000001</v>
      </c>
      <c r="C105444" s="6">
        <v>170.154</v>
      </c>
      <c r="D105444" s="6">
        <v>217.095</v>
      </c>
      <c r="E105444" s="6">
        <v>140.739</v>
      </c>
    </row>
    <row r="105445" spans="2:5" x14ac:dyDescent="0.3">
      <c r="B105445">
        <v>1054.4100000000001</v>
      </c>
      <c r="C105445" s="6">
        <v>171.583</v>
      </c>
      <c r="D105445" s="6">
        <v>217.99199999999999</v>
      </c>
      <c r="E105445" s="6">
        <v>140.24199999999999</v>
      </c>
    </row>
    <row r="105446" spans="2:5" x14ac:dyDescent="0.3">
      <c r="B105446">
        <v>1054.42</v>
      </c>
      <c r="C105446" s="6">
        <v>173.13200000000001</v>
      </c>
      <c r="D105446" s="6">
        <v>219.214</v>
      </c>
      <c r="E105446" s="6">
        <v>139.78899999999999</v>
      </c>
    </row>
    <row r="105447" spans="2:5" x14ac:dyDescent="0.3">
      <c r="B105447">
        <v>1054.43</v>
      </c>
      <c r="C105447" s="6">
        <v>174.56899999999999</v>
      </c>
      <c r="D105447" s="6">
        <v>220.46700000000001</v>
      </c>
      <c r="E105447" s="6">
        <v>139.315</v>
      </c>
    </row>
    <row r="105448" spans="2:5" x14ac:dyDescent="0.3">
      <c r="B105448">
        <v>1054.44</v>
      </c>
      <c r="C105448" s="6">
        <v>175.71</v>
      </c>
      <c r="D105448" s="6">
        <v>221.46199999999999</v>
      </c>
      <c r="E105448" s="6">
        <v>138.756</v>
      </c>
    </row>
    <row r="105449" spans="2:5" x14ac:dyDescent="0.3">
      <c r="B105449">
        <v>1054.45</v>
      </c>
      <c r="C105449" s="6">
        <v>176.46799999999999</v>
      </c>
      <c r="D105449" s="6">
        <v>221.988</v>
      </c>
      <c r="E105449" s="6">
        <v>138.07400000000001</v>
      </c>
    </row>
    <row r="105450" spans="2:5" x14ac:dyDescent="0.3">
      <c r="B105450">
        <v>1054.46</v>
      </c>
      <c r="C105450" s="6">
        <v>176.86099999999999</v>
      </c>
      <c r="D105450" s="6">
        <v>221.97499999999999</v>
      </c>
      <c r="E105450" s="6">
        <v>137.28200000000001</v>
      </c>
    </row>
    <row r="105451" spans="2:5" x14ac:dyDescent="0.3">
      <c r="B105451">
        <v>1054.47</v>
      </c>
      <c r="C105451" s="6">
        <v>176.97900000000001</v>
      </c>
      <c r="D105451" s="6">
        <v>221.506</v>
      </c>
      <c r="E105451" s="6">
        <v>136.441</v>
      </c>
    </row>
    <row r="105452" spans="2:5" x14ac:dyDescent="0.3">
      <c r="B105452">
        <v>1054.48</v>
      </c>
      <c r="C105452" s="6">
        <v>176.93600000000001</v>
      </c>
      <c r="D105452" s="6">
        <v>220.792</v>
      </c>
      <c r="E105452" s="6">
        <v>135.65600000000001</v>
      </c>
    </row>
    <row r="105453" spans="2:5" x14ac:dyDescent="0.3">
      <c r="B105453">
        <v>1054.49</v>
      </c>
      <c r="C105453" s="6">
        <v>176.821</v>
      </c>
      <c r="D105453" s="6">
        <v>220.09700000000001</v>
      </c>
      <c r="E105453" s="6">
        <v>135.05699999999999</v>
      </c>
    </row>
    <row r="105454" spans="2:5" x14ac:dyDescent="0.3">
      <c r="B105454">
        <v>1054.5</v>
      </c>
      <c r="C105454" s="6">
        <v>176.685</v>
      </c>
      <c r="D105454" s="6">
        <v>219.65100000000001</v>
      </c>
      <c r="E105454" s="6">
        <v>134.761</v>
      </c>
    </row>
    <row r="105455" spans="2:5" x14ac:dyDescent="0.3">
      <c r="B105455">
        <v>1054.51</v>
      </c>
      <c r="C105455" s="6">
        <v>176.54300000000001</v>
      </c>
      <c r="D105455" s="6">
        <v>219.57300000000001</v>
      </c>
      <c r="E105455" s="6">
        <v>134.83799999999999</v>
      </c>
    </row>
    <row r="105456" spans="2:5" x14ac:dyDescent="0.3">
      <c r="B105456">
        <v>1054.52</v>
      </c>
      <c r="C105456" s="6">
        <v>176.40299999999999</v>
      </c>
      <c r="D105456" s="6">
        <v>219.839</v>
      </c>
      <c r="E105456" s="6">
        <v>135.27199999999999</v>
      </c>
    </row>
    <row r="105457" spans="2:5" x14ac:dyDescent="0.3">
      <c r="B105457">
        <v>1054.53</v>
      </c>
      <c r="C105457" s="6">
        <v>176.28800000000001</v>
      </c>
      <c r="D105457" s="6">
        <v>220.30500000000001</v>
      </c>
      <c r="E105457" s="6">
        <v>135.94999999999999</v>
      </c>
    </row>
    <row r="105458" spans="2:5" x14ac:dyDescent="0.3">
      <c r="B105458">
        <v>1054.54</v>
      </c>
      <c r="C105458" s="6">
        <v>176.23599999999999</v>
      </c>
      <c r="D105458" s="6">
        <v>220.76900000000001</v>
      </c>
      <c r="E105458" s="6">
        <v>136.685</v>
      </c>
    </row>
    <row r="105459" spans="2:5" x14ac:dyDescent="0.3">
      <c r="B105459">
        <v>1054.55</v>
      </c>
      <c r="C105459" s="6">
        <v>176.292</v>
      </c>
      <c r="D105459" s="6">
        <v>221.03899999999999</v>
      </c>
      <c r="E105459" s="6">
        <v>137.26400000000001</v>
      </c>
    </row>
    <row r="105460" spans="2:5" x14ac:dyDescent="0.3">
      <c r="B105460">
        <v>1054.56</v>
      </c>
      <c r="C105460" s="6">
        <v>176.482</v>
      </c>
      <c r="D105460" s="6">
        <v>220.995</v>
      </c>
      <c r="E105460" s="6">
        <v>137.512</v>
      </c>
    </row>
    <row r="105461" spans="2:5" x14ac:dyDescent="0.3">
      <c r="B105461">
        <v>1054.57</v>
      </c>
      <c r="C105461" s="6">
        <v>176.803</v>
      </c>
      <c r="D105461" s="6">
        <v>220.60900000000001</v>
      </c>
      <c r="E105461" s="6">
        <v>137.345</v>
      </c>
    </row>
    <row r="105462" spans="2:5" x14ac:dyDescent="0.3">
      <c r="B105462">
        <v>1054.58</v>
      </c>
      <c r="C105462" s="6">
        <v>177.21299999999999</v>
      </c>
      <c r="D105462" s="6">
        <v>219.93799999999999</v>
      </c>
      <c r="E105462" s="6">
        <v>136.786</v>
      </c>
    </row>
    <row r="105463" spans="2:5" x14ac:dyDescent="0.3">
      <c r="B105463">
        <v>1054.5899999999999</v>
      </c>
      <c r="C105463" s="6">
        <v>177.642</v>
      </c>
      <c r="D105463" s="6">
        <v>219.09</v>
      </c>
      <c r="E105463" s="6">
        <v>135.946</v>
      </c>
    </row>
    <row r="105464" spans="2:5" x14ac:dyDescent="0.3">
      <c r="B105464">
        <v>1054.5999999999999</v>
      </c>
      <c r="C105464" s="6">
        <v>178.00700000000001</v>
      </c>
      <c r="D105464" s="6">
        <v>218.2</v>
      </c>
      <c r="E105464" s="6">
        <v>134.97800000000001</v>
      </c>
    </row>
    <row r="105465" spans="2:5" x14ac:dyDescent="0.3">
      <c r="B105465">
        <v>1054.6099999999999</v>
      </c>
      <c r="C105465" s="6">
        <v>178.22200000000001</v>
      </c>
      <c r="D105465" s="6">
        <v>217.41</v>
      </c>
      <c r="E105465" s="6">
        <v>134.036</v>
      </c>
    </row>
    <row r="105466" spans="2:5" x14ac:dyDescent="0.3">
      <c r="B105466">
        <v>1054.6199999999999</v>
      </c>
      <c r="C105466" s="6">
        <v>178.215</v>
      </c>
      <c r="D105466" s="6">
        <v>216.86</v>
      </c>
      <c r="E105466" s="6">
        <v>133.23699999999999</v>
      </c>
    </row>
    <row r="105467" spans="2:5" x14ac:dyDescent="0.3">
      <c r="B105467">
        <v>1054.6300000000001</v>
      </c>
      <c r="C105467" s="6">
        <v>177.94399999999999</v>
      </c>
      <c r="D105467" s="6">
        <v>216.67400000000001</v>
      </c>
      <c r="E105467" s="6">
        <v>132.655</v>
      </c>
    </row>
    <row r="105468" spans="2:5" x14ac:dyDescent="0.3">
      <c r="B105468">
        <v>1054.6400000000001</v>
      </c>
      <c r="C105468" s="6">
        <v>177.40299999999999</v>
      </c>
      <c r="D105468" s="6">
        <v>216.934</v>
      </c>
      <c r="E105468" s="6">
        <v>132.33799999999999</v>
      </c>
    </row>
    <row r="105469" spans="2:5" x14ac:dyDescent="0.3">
      <c r="B105469">
        <v>1054.6500000000001</v>
      </c>
      <c r="C105469" s="6">
        <v>176.643</v>
      </c>
      <c r="D105469" s="6">
        <v>217.64699999999999</v>
      </c>
      <c r="E105469" s="6">
        <v>132.32</v>
      </c>
    </row>
    <row r="105470" spans="2:5" x14ac:dyDescent="0.3">
      <c r="B105470">
        <v>1054.6600000000001</v>
      </c>
      <c r="C105470" s="6">
        <v>175.762</v>
      </c>
      <c r="D105470" s="6">
        <v>218.72300000000001</v>
      </c>
      <c r="E105470" s="6">
        <v>132.63900000000001</v>
      </c>
    </row>
    <row r="105471" spans="2:5" x14ac:dyDescent="0.3">
      <c r="B105471">
        <v>1054.67</v>
      </c>
      <c r="C105471" s="6">
        <v>174.887</v>
      </c>
      <c r="D105471" s="6">
        <v>219.988</v>
      </c>
      <c r="E105471" s="6">
        <v>133.32400000000001</v>
      </c>
    </row>
    <row r="105472" spans="2:5" x14ac:dyDescent="0.3">
      <c r="B105472">
        <v>1054.68</v>
      </c>
      <c r="C105472" s="6">
        <v>174.13499999999999</v>
      </c>
      <c r="D105472" s="6">
        <v>221.22499999999999</v>
      </c>
      <c r="E105472" s="6">
        <v>134.386</v>
      </c>
    </row>
    <row r="105473" spans="2:5" x14ac:dyDescent="0.3">
      <c r="B105473">
        <v>1054.69</v>
      </c>
      <c r="C105473" s="6">
        <v>173.584</v>
      </c>
      <c r="D105473" s="6">
        <v>222.24299999999999</v>
      </c>
      <c r="E105473" s="6">
        <v>135.79300000000001</v>
      </c>
    </row>
    <row r="105474" spans="2:5" x14ac:dyDescent="0.3">
      <c r="B105474">
        <v>1054.7</v>
      </c>
      <c r="C105474" s="6">
        <v>173.25299999999999</v>
      </c>
      <c r="D105474" s="6">
        <v>222.947</v>
      </c>
      <c r="E105474" s="6">
        <v>137.46299999999999</v>
      </c>
    </row>
    <row r="105475" spans="2:5" x14ac:dyDescent="0.3">
      <c r="B105475">
        <v>1054.71</v>
      </c>
      <c r="C105475" s="6">
        <v>173.10499999999999</v>
      </c>
      <c r="D105475" s="6">
        <v>223.36199999999999</v>
      </c>
      <c r="E105475" s="6">
        <v>139.26300000000001</v>
      </c>
    </row>
    <row r="105476" spans="2:5" x14ac:dyDescent="0.3">
      <c r="B105476">
        <v>1054.72</v>
      </c>
      <c r="C105476" s="6">
        <v>173.06800000000001</v>
      </c>
      <c r="D105476" s="6">
        <v>223.614</v>
      </c>
      <c r="E105476" s="6">
        <v>141.03100000000001</v>
      </c>
    </row>
    <row r="105477" spans="2:5" x14ac:dyDescent="0.3">
      <c r="B105477">
        <v>1054.73</v>
      </c>
      <c r="C105477" s="6">
        <v>173.06200000000001</v>
      </c>
      <c r="D105477" s="6">
        <v>223.863</v>
      </c>
      <c r="E105477" s="6">
        <v>142.59399999999999</v>
      </c>
    </row>
    <row r="105478" spans="2:5" x14ac:dyDescent="0.3">
      <c r="B105478">
        <v>1054.74</v>
      </c>
      <c r="C105478" s="6">
        <v>173.017</v>
      </c>
      <c r="D105478" s="6">
        <v>224.221</v>
      </c>
      <c r="E105478" s="6">
        <v>143.79599999999999</v>
      </c>
    </row>
    <row r="105479" spans="2:5" x14ac:dyDescent="0.3">
      <c r="B105479">
        <v>1054.75</v>
      </c>
      <c r="C105479" s="6">
        <v>172.87899999999999</v>
      </c>
      <c r="D105479" s="6">
        <v>224.69</v>
      </c>
      <c r="E105479" s="6">
        <v>144.51300000000001</v>
      </c>
    </row>
    <row r="105480" spans="2:5" x14ac:dyDescent="0.3">
      <c r="B105480">
        <v>1054.76</v>
      </c>
      <c r="C105480" s="6">
        <v>172.62100000000001</v>
      </c>
      <c r="D105480" s="6">
        <v>225.154</v>
      </c>
      <c r="E105480" s="6">
        <v>144.667</v>
      </c>
    </row>
    <row r="105481" spans="2:5" x14ac:dyDescent="0.3">
      <c r="B105481">
        <v>1054.77</v>
      </c>
      <c r="C105481" s="6">
        <v>172.25800000000001</v>
      </c>
      <c r="D105481" s="6">
        <v>225.42</v>
      </c>
      <c r="E105481" s="6">
        <v>144.233</v>
      </c>
    </row>
    <row r="105482" spans="2:5" x14ac:dyDescent="0.3">
      <c r="B105482">
        <v>1054.78</v>
      </c>
      <c r="C105482" s="6">
        <v>171.851</v>
      </c>
      <c r="D105482" s="6">
        <v>225.30500000000001</v>
      </c>
      <c r="E105482" s="6">
        <v>143.24199999999999</v>
      </c>
    </row>
    <row r="105483" spans="2:5" x14ac:dyDescent="0.3">
      <c r="B105483">
        <v>1054.79</v>
      </c>
      <c r="C105483" s="6">
        <v>171.51499999999999</v>
      </c>
      <c r="D105483" s="6">
        <v>224.70599999999999</v>
      </c>
      <c r="E105483" s="6">
        <v>141.79</v>
      </c>
    </row>
    <row r="105484" spans="2:5" x14ac:dyDescent="0.3">
      <c r="B105484">
        <v>1054.8</v>
      </c>
      <c r="C105484" s="6">
        <v>171.39400000000001</v>
      </c>
      <c r="D105484" s="6">
        <v>223.65100000000001</v>
      </c>
      <c r="E105484" s="6">
        <v>140.03700000000001</v>
      </c>
    </row>
    <row r="105485" spans="2:5" x14ac:dyDescent="0.3">
      <c r="B105485">
        <v>1054.81</v>
      </c>
      <c r="C105485" s="6">
        <v>171.60300000000001</v>
      </c>
      <c r="D105485" s="6">
        <v>222.28399999999999</v>
      </c>
      <c r="E105485" s="6">
        <v>138.20099999999999</v>
      </c>
    </row>
    <row r="105486" spans="2:5" x14ac:dyDescent="0.3">
      <c r="B105486">
        <v>1054.82</v>
      </c>
      <c r="C105486" s="6">
        <v>172.17699999999999</v>
      </c>
      <c r="D105486" s="6">
        <v>220.81899999999999</v>
      </c>
      <c r="E105486" s="6">
        <v>136.52500000000001</v>
      </c>
    </row>
    <row r="105487" spans="2:5" x14ac:dyDescent="0.3">
      <c r="B105487">
        <v>1054.83</v>
      </c>
      <c r="C105487" s="6">
        <v>173.02099999999999</v>
      </c>
      <c r="D105487" s="6">
        <v>219.47</v>
      </c>
      <c r="E105487" s="6">
        <v>135.239</v>
      </c>
    </row>
    <row r="105488" spans="2:5" x14ac:dyDescent="0.3">
      <c r="B105488">
        <v>1054.8399999999999</v>
      </c>
      <c r="C105488" s="6">
        <v>173.92099999999999</v>
      </c>
      <c r="D105488" s="6">
        <v>218.392</v>
      </c>
      <c r="E105488" s="6">
        <v>134.50800000000001</v>
      </c>
    </row>
    <row r="105489" spans="2:5" x14ac:dyDescent="0.3">
      <c r="B105489">
        <v>1054.8499999999999</v>
      </c>
      <c r="C105489" s="6">
        <v>174.595</v>
      </c>
      <c r="D105489" s="6">
        <v>217.65100000000001</v>
      </c>
      <c r="E105489" s="6">
        <v>134.40299999999999</v>
      </c>
    </row>
    <row r="105490" spans="2:5" x14ac:dyDescent="0.3">
      <c r="B105490">
        <v>1054.8599999999999</v>
      </c>
      <c r="C105490" s="6">
        <v>174.78800000000001</v>
      </c>
      <c r="D105490" s="6">
        <v>217.22499999999999</v>
      </c>
      <c r="E105490" s="6">
        <v>134.898</v>
      </c>
    </row>
    <row r="105491" spans="2:5" x14ac:dyDescent="0.3">
      <c r="B105491">
        <v>1054.8699999999999</v>
      </c>
      <c r="C105491" s="6">
        <v>174.357</v>
      </c>
      <c r="D105491" s="6">
        <v>217.029</v>
      </c>
      <c r="E105491" s="6">
        <v>135.89099999999999</v>
      </c>
    </row>
    <row r="105492" spans="2:5" x14ac:dyDescent="0.3">
      <c r="B105492">
        <v>1054.8800000000001</v>
      </c>
      <c r="C105492" s="6">
        <v>173.32499999999999</v>
      </c>
      <c r="D105492" s="6">
        <v>216.94300000000001</v>
      </c>
      <c r="E105492" s="6">
        <v>137.238</v>
      </c>
    </row>
    <row r="105493" spans="2:5" x14ac:dyDescent="0.3">
      <c r="B105493">
        <v>1054.8900000000001</v>
      </c>
      <c r="C105493" s="6">
        <v>171.87899999999999</v>
      </c>
      <c r="D105493" s="6">
        <v>216.84800000000001</v>
      </c>
      <c r="E105493" s="6">
        <v>138.77799999999999</v>
      </c>
    </row>
    <row r="105494" spans="2:5" x14ac:dyDescent="0.3">
      <c r="B105494">
        <v>1054.9000000000001</v>
      </c>
      <c r="C105494" s="6">
        <v>170.309</v>
      </c>
      <c r="D105494" s="6">
        <v>216.66200000000001</v>
      </c>
      <c r="E105494" s="6">
        <v>140.34399999999999</v>
      </c>
    </row>
    <row r="105495" spans="2:5" x14ac:dyDescent="0.3">
      <c r="B105495">
        <v>1054.9100000000001</v>
      </c>
      <c r="C105495" s="6">
        <v>168.92599999999999</v>
      </c>
      <c r="D105495" s="6">
        <v>216.36</v>
      </c>
      <c r="E105495" s="6">
        <v>141.77500000000001</v>
      </c>
    </row>
    <row r="105496" spans="2:5" x14ac:dyDescent="0.3">
      <c r="B105496">
        <v>1054.92</v>
      </c>
      <c r="C105496" s="6">
        <v>167.97300000000001</v>
      </c>
      <c r="D105496" s="6">
        <v>215.99100000000001</v>
      </c>
      <c r="E105496" s="6">
        <v>142.92099999999999</v>
      </c>
    </row>
    <row r="105497" spans="2:5" x14ac:dyDescent="0.3">
      <c r="B105497">
        <v>1054.93</v>
      </c>
      <c r="C105497" s="6">
        <v>167.566</v>
      </c>
      <c r="D105497" s="6">
        <v>215.66900000000001</v>
      </c>
      <c r="E105497" s="6">
        <v>143.66399999999999</v>
      </c>
    </row>
    <row r="105498" spans="2:5" x14ac:dyDescent="0.3">
      <c r="B105498">
        <v>1054.94</v>
      </c>
      <c r="C105498" s="6">
        <v>167.679</v>
      </c>
      <c r="D105498" s="6">
        <v>215.53200000000001</v>
      </c>
      <c r="E105498" s="6">
        <v>143.94200000000001</v>
      </c>
    </row>
    <row r="105499" spans="2:5" x14ac:dyDescent="0.3">
      <c r="B105499">
        <v>1054.95</v>
      </c>
      <c r="C105499" s="6">
        <v>168.15700000000001</v>
      </c>
      <c r="D105499" s="6">
        <v>215.70599999999999</v>
      </c>
      <c r="E105499" s="6">
        <v>143.75700000000001</v>
      </c>
    </row>
    <row r="105500" spans="2:5" x14ac:dyDescent="0.3">
      <c r="B105500">
        <v>1054.96</v>
      </c>
      <c r="C105500" s="6">
        <v>168.78100000000001</v>
      </c>
      <c r="D105500" s="6">
        <v>216.25200000000001</v>
      </c>
      <c r="E105500" s="6">
        <v>143.16200000000001</v>
      </c>
    </row>
    <row r="105501" spans="2:5" x14ac:dyDescent="0.3">
      <c r="B105501">
        <v>1054.97</v>
      </c>
      <c r="C105501" s="6">
        <v>169.327</v>
      </c>
      <c r="D105501" s="6">
        <v>217.155</v>
      </c>
      <c r="E105501" s="6">
        <v>142.238</v>
      </c>
    </row>
    <row r="105502" spans="2:5" x14ac:dyDescent="0.3">
      <c r="B105502">
        <v>1054.98</v>
      </c>
      <c r="C105502" s="6">
        <v>169.643</v>
      </c>
      <c r="D105502" s="6">
        <v>218.328</v>
      </c>
      <c r="E105502" s="6">
        <v>141.072</v>
      </c>
    </row>
    <row r="105503" spans="2:5" x14ac:dyDescent="0.3">
      <c r="B105503">
        <v>1054.99</v>
      </c>
      <c r="C105503" s="6">
        <v>169.685</v>
      </c>
      <c r="D105503" s="6">
        <v>219.65100000000001</v>
      </c>
      <c r="E105503" s="6">
        <v>139.74799999999999</v>
      </c>
    </row>
    <row r="105504" spans="2:5" x14ac:dyDescent="0.3">
      <c r="B105504">
        <v>1055</v>
      </c>
      <c r="C105504" s="6">
        <v>169.523</v>
      </c>
      <c r="D105504" s="6">
        <v>221.00700000000001</v>
      </c>
      <c r="E105504" s="6">
        <v>138.35900000000001</v>
      </c>
    </row>
    <row r="105505" spans="2:5" x14ac:dyDescent="0.3">
      <c r="B105505">
        <v>1055.01</v>
      </c>
      <c r="C105505" s="6">
        <v>169.30799999999999</v>
      </c>
      <c r="D105505" s="6">
        <v>222.304</v>
      </c>
      <c r="E105505" s="6">
        <v>137.02500000000001</v>
      </c>
    </row>
    <row r="105506" spans="2:5" x14ac:dyDescent="0.3">
      <c r="B105506">
        <v>1055.02</v>
      </c>
      <c r="C105506" s="6">
        <v>169.22</v>
      </c>
      <c r="D105506" s="6">
        <v>223.47800000000001</v>
      </c>
      <c r="E105506" s="6">
        <v>135.89500000000001</v>
      </c>
    </row>
    <row r="105507" spans="2:5" x14ac:dyDescent="0.3">
      <c r="B105507">
        <v>1055.03</v>
      </c>
      <c r="C105507" s="6">
        <v>169.40199999999999</v>
      </c>
      <c r="D105507" s="6">
        <v>224.47900000000001</v>
      </c>
      <c r="E105507" s="6">
        <v>135.12299999999999</v>
      </c>
    </row>
    <row r="105508" spans="2:5" x14ac:dyDescent="0.3">
      <c r="B105508">
        <v>1055.04</v>
      </c>
      <c r="C105508" s="6">
        <v>169.922</v>
      </c>
      <c r="D105508" s="6">
        <v>225.25200000000001</v>
      </c>
      <c r="E105508" s="6">
        <v>134.83799999999999</v>
      </c>
    </row>
    <row r="105509" spans="2:5" x14ac:dyDescent="0.3">
      <c r="B105509">
        <v>1055.05</v>
      </c>
      <c r="C105509" s="6">
        <v>170.75</v>
      </c>
      <c r="D105509" s="6">
        <v>225.74600000000001</v>
      </c>
      <c r="E105509" s="6">
        <v>135.10499999999999</v>
      </c>
    </row>
    <row r="105510" spans="2:5" x14ac:dyDescent="0.3">
      <c r="B105510">
        <v>1055.06</v>
      </c>
      <c r="C105510" s="6">
        <v>171.77500000000001</v>
      </c>
      <c r="D105510" s="6">
        <v>225.92500000000001</v>
      </c>
      <c r="E105510" s="6">
        <v>135.904</v>
      </c>
    </row>
    <row r="105511" spans="2:5" x14ac:dyDescent="0.3">
      <c r="B105511">
        <v>1055.07</v>
      </c>
      <c r="C105511" s="6">
        <v>172.82400000000001</v>
      </c>
      <c r="D105511" s="6">
        <v>225.798</v>
      </c>
      <c r="E105511" s="6">
        <v>137.13</v>
      </c>
    </row>
    <row r="105512" spans="2:5" x14ac:dyDescent="0.3">
      <c r="B105512">
        <v>1055.08</v>
      </c>
      <c r="C105512" s="6">
        <v>173.714</v>
      </c>
      <c r="D105512" s="6">
        <v>225.434</v>
      </c>
      <c r="E105512" s="6">
        <v>138.61600000000001</v>
      </c>
    </row>
    <row r="105513" spans="2:5" x14ac:dyDescent="0.3">
      <c r="B105513">
        <v>1055.0899999999999</v>
      </c>
      <c r="C105513" s="6">
        <v>174.291</v>
      </c>
      <c r="D105513" s="6">
        <v>224.947</v>
      </c>
      <c r="E105513" s="6">
        <v>140.16</v>
      </c>
    </row>
    <row r="105514" spans="2:5" x14ac:dyDescent="0.3">
      <c r="B105514">
        <v>1055.0999999999999</v>
      </c>
      <c r="C105514" s="6">
        <v>174.46899999999999</v>
      </c>
      <c r="D105514" s="6">
        <v>224.46299999999999</v>
      </c>
      <c r="E105514" s="6">
        <v>141.559</v>
      </c>
    </row>
    <row r="105515" spans="2:5" x14ac:dyDescent="0.3">
      <c r="B105515">
        <v>1055.1099999999999</v>
      </c>
      <c r="C105515" s="6">
        <v>174.25299999999999</v>
      </c>
      <c r="D105515" s="6">
        <v>224.06800000000001</v>
      </c>
      <c r="E105515" s="6">
        <v>142.637</v>
      </c>
    </row>
    <row r="105516" spans="2:5" x14ac:dyDescent="0.3">
      <c r="B105516">
        <v>1055.1199999999999</v>
      </c>
      <c r="C105516" s="6">
        <v>173.73699999999999</v>
      </c>
      <c r="D105516" s="6">
        <v>223.78</v>
      </c>
      <c r="E105516" s="6">
        <v>143.26300000000001</v>
      </c>
    </row>
    <row r="105517" spans="2:5" x14ac:dyDescent="0.3">
      <c r="B105517">
        <v>1055.1300000000001</v>
      </c>
      <c r="C105517" s="6">
        <v>173.08500000000001</v>
      </c>
      <c r="D105517" s="6">
        <v>223.54599999999999</v>
      </c>
      <c r="E105517" s="6">
        <v>143.37200000000001</v>
      </c>
    </row>
    <row r="105518" spans="2:5" x14ac:dyDescent="0.3">
      <c r="B105518">
        <v>1055.1400000000001</v>
      </c>
      <c r="C105518" s="6">
        <v>172.49299999999999</v>
      </c>
      <c r="D105518" s="6">
        <v>223.279</v>
      </c>
      <c r="E105518" s="6">
        <v>142.96600000000001</v>
      </c>
    </row>
    <row r="105519" spans="2:5" x14ac:dyDescent="0.3">
      <c r="B105519">
        <v>1055.1500000000001</v>
      </c>
      <c r="C105519" s="6">
        <v>172.142</v>
      </c>
      <c r="D105519" s="6">
        <v>222.90899999999999</v>
      </c>
      <c r="E105519" s="6">
        <v>142.12899999999999</v>
      </c>
    </row>
    <row r="105520" spans="2:5" x14ac:dyDescent="0.3">
      <c r="B105520">
        <v>1055.1600000000001</v>
      </c>
      <c r="C105520" s="6">
        <v>172.148</v>
      </c>
      <c r="D105520" s="6">
        <v>222.429</v>
      </c>
      <c r="E105520" s="6">
        <v>141.012</v>
      </c>
    </row>
    <row r="105521" spans="2:5" x14ac:dyDescent="0.3">
      <c r="B105521">
        <v>1055.17</v>
      </c>
      <c r="C105521" s="6">
        <v>172.53100000000001</v>
      </c>
      <c r="D105521" s="6">
        <v>221.905</v>
      </c>
      <c r="E105521" s="6">
        <v>139.82</v>
      </c>
    </row>
    <row r="105522" spans="2:5" x14ac:dyDescent="0.3">
      <c r="B105522">
        <v>1055.18</v>
      </c>
      <c r="C105522" s="6">
        <v>173.21199999999999</v>
      </c>
      <c r="D105522" s="6">
        <v>221.452</v>
      </c>
      <c r="E105522" s="6">
        <v>138.76900000000001</v>
      </c>
    </row>
    <row r="105523" spans="2:5" x14ac:dyDescent="0.3">
      <c r="B105523">
        <v>1055.19</v>
      </c>
      <c r="C105523" s="6">
        <v>174.041</v>
      </c>
      <c r="D105523" s="6">
        <v>221.19399999999999</v>
      </c>
      <c r="E105523" s="6">
        <v>138.036</v>
      </c>
    </row>
    <row r="105524" spans="2:5" x14ac:dyDescent="0.3">
      <c r="B105524">
        <v>1055.2</v>
      </c>
      <c r="C105524" s="6">
        <v>174.845</v>
      </c>
      <c r="D105524" s="6">
        <v>221.22200000000001</v>
      </c>
      <c r="E105524" s="6">
        <v>137.71700000000001</v>
      </c>
    </row>
    <row r="105525" spans="2:5" x14ac:dyDescent="0.3">
      <c r="B105525">
        <v>1055.21</v>
      </c>
      <c r="C105525" s="6">
        <v>175.49100000000001</v>
      </c>
      <c r="D105525" s="6">
        <v>221.56800000000001</v>
      </c>
      <c r="E105525" s="6">
        <v>137.798</v>
      </c>
    </row>
    <row r="105526" spans="2:5" x14ac:dyDescent="0.3">
      <c r="B105526">
        <v>1055.22</v>
      </c>
      <c r="C105526" s="6">
        <v>175.93</v>
      </c>
      <c r="D105526" s="6">
        <v>222.20400000000001</v>
      </c>
      <c r="E105526" s="6">
        <v>138.166</v>
      </c>
    </row>
    <row r="105527" spans="2:5" x14ac:dyDescent="0.3">
      <c r="B105527">
        <v>1055.23</v>
      </c>
      <c r="C105527" s="6">
        <v>176.20599999999999</v>
      </c>
      <c r="D105527" s="6">
        <v>223.06200000000001</v>
      </c>
      <c r="E105527" s="6">
        <v>138.65</v>
      </c>
    </row>
    <row r="105528" spans="2:5" x14ac:dyDescent="0.3">
      <c r="B105528">
        <v>1055.24</v>
      </c>
      <c r="C105528" s="6">
        <v>176.41900000000001</v>
      </c>
      <c r="D105528" s="6">
        <v>224.06299999999999</v>
      </c>
      <c r="E105528" s="6">
        <v>139.07499999999999</v>
      </c>
    </row>
    <row r="105529" spans="2:5" x14ac:dyDescent="0.3">
      <c r="B105529">
        <v>1055.25</v>
      </c>
      <c r="C105529" s="6">
        <v>176.66499999999999</v>
      </c>
      <c r="D105529" s="6">
        <v>225.143</v>
      </c>
      <c r="E105529" s="6">
        <v>139.322</v>
      </c>
    </row>
    <row r="105530" spans="2:5" x14ac:dyDescent="0.3">
      <c r="B105530">
        <v>1055.26</v>
      </c>
      <c r="C105530" s="6">
        <v>176.971</v>
      </c>
      <c r="D105530" s="6">
        <v>226.268</v>
      </c>
      <c r="E105530" s="6">
        <v>139.34800000000001</v>
      </c>
    </row>
    <row r="105531" spans="2:5" x14ac:dyDescent="0.3">
      <c r="B105531">
        <v>1055.27</v>
      </c>
      <c r="C105531" s="6">
        <v>177.25899999999999</v>
      </c>
      <c r="D105531" s="6">
        <v>227.43700000000001</v>
      </c>
      <c r="E105531" s="6">
        <v>139.19</v>
      </c>
    </row>
    <row r="105532" spans="2:5" x14ac:dyDescent="0.3">
      <c r="B105532">
        <v>1055.28</v>
      </c>
      <c r="C105532" s="6">
        <v>177.37200000000001</v>
      </c>
      <c r="D105532" s="6">
        <v>228.66800000000001</v>
      </c>
      <c r="E105532" s="6">
        <v>138.929</v>
      </c>
    </row>
    <row r="105533" spans="2:5" x14ac:dyDescent="0.3">
      <c r="B105533">
        <v>1055.29</v>
      </c>
      <c r="C105533" s="6">
        <v>177.14400000000001</v>
      </c>
      <c r="D105533" s="6">
        <v>229.97</v>
      </c>
      <c r="E105533" s="6">
        <v>138.65799999999999</v>
      </c>
    </row>
    <row r="105534" spans="2:5" x14ac:dyDescent="0.3">
      <c r="B105534">
        <v>1055.3</v>
      </c>
      <c r="C105534" s="6">
        <v>176.489</v>
      </c>
      <c r="D105534" s="6">
        <v>231.32400000000001</v>
      </c>
      <c r="E105534" s="6">
        <v>138.44300000000001</v>
      </c>
    </row>
    <row r="105535" spans="2:5" x14ac:dyDescent="0.3">
      <c r="B105535">
        <v>1055.31</v>
      </c>
      <c r="C105535" s="6">
        <v>175.47399999999999</v>
      </c>
      <c r="D105535" s="6">
        <v>232.66900000000001</v>
      </c>
      <c r="E105535" s="6">
        <v>138.30600000000001</v>
      </c>
    </row>
    <row r="105536" spans="2:5" x14ac:dyDescent="0.3">
      <c r="B105536">
        <v>1055.32</v>
      </c>
      <c r="C105536" s="6">
        <v>174.31700000000001</v>
      </c>
      <c r="D105536" s="6">
        <v>233.91499999999999</v>
      </c>
      <c r="E105536" s="6">
        <v>138.239</v>
      </c>
    </row>
    <row r="105537" spans="2:5" x14ac:dyDescent="0.3">
      <c r="B105537">
        <v>1055.33</v>
      </c>
      <c r="C105537" s="6">
        <v>173.31899999999999</v>
      </c>
      <c r="D105537" s="6">
        <v>234.97</v>
      </c>
      <c r="E105537" s="6">
        <v>138.21899999999999</v>
      </c>
    </row>
    <row r="105538" spans="2:5" x14ac:dyDescent="0.3">
      <c r="B105538">
        <v>1055.3399999999999</v>
      </c>
      <c r="C105538" s="6">
        <v>172.75299999999999</v>
      </c>
      <c r="D105538" s="6">
        <v>235.77699999999999</v>
      </c>
      <c r="E105538" s="6">
        <v>138.23500000000001</v>
      </c>
    </row>
    <row r="105539" spans="2:5" x14ac:dyDescent="0.3">
      <c r="B105539">
        <v>1055.3499999999999</v>
      </c>
      <c r="C105539" s="6">
        <v>172.75899999999999</v>
      </c>
      <c r="D105539" s="6">
        <v>236.33799999999999</v>
      </c>
      <c r="E105539" s="6">
        <v>138.303</v>
      </c>
    </row>
    <row r="105540" spans="2:5" x14ac:dyDescent="0.3">
      <c r="B105540">
        <v>1055.3599999999999</v>
      </c>
      <c r="C105540" s="6">
        <v>173.28899999999999</v>
      </c>
      <c r="D105540" s="6">
        <v>236.70599999999999</v>
      </c>
      <c r="E105540" s="6">
        <v>138.464</v>
      </c>
    </row>
    <row r="105541" spans="2:5" x14ac:dyDescent="0.3">
      <c r="B105541">
        <v>1055.3699999999999</v>
      </c>
      <c r="C105541" s="6">
        <v>174.137</v>
      </c>
      <c r="D105541" s="6">
        <v>236.958</v>
      </c>
      <c r="E105541" s="6">
        <v>138.75200000000001</v>
      </c>
    </row>
    <row r="105542" spans="2:5" x14ac:dyDescent="0.3">
      <c r="B105542">
        <v>1055.3800000000001</v>
      </c>
      <c r="C105542" s="6">
        <v>175.01900000000001</v>
      </c>
      <c r="D105542" s="6">
        <v>237.143</v>
      </c>
      <c r="E105542" s="6">
        <v>139.17099999999999</v>
      </c>
    </row>
    <row r="105543" spans="2:5" x14ac:dyDescent="0.3">
      <c r="B105543">
        <v>1055.3900000000001</v>
      </c>
      <c r="C105543" s="6">
        <v>175.67699999999999</v>
      </c>
      <c r="D105543" s="6">
        <v>237.261</v>
      </c>
      <c r="E105543" s="6">
        <v>139.66300000000001</v>
      </c>
    </row>
    <row r="105544" spans="2:5" x14ac:dyDescent="0.3">
      <c r="B105544">
        <v>1055.4000000000001</v>
      </c>
      <c r="C105544" s="6">
        <v>175.96</v>
      </c>
      <c r="D105544" s="6">
        <v>237.261</v>
      </c>
      <c r="E105544" s="6">
        <v>140.113</v>
      </c>
    </row>
    <row r="105545" spans="2:5" x14ac:dyDescent="0.3">
      <c r="B105545">
        <v>1055.4100000000001</v>
      </c>
      <c r="C105545" s="6">
        <v>175.852</v>
      </c>
      <c r="D105545" s="6">
        <v>237.08500000000001</v>
      </c>
      <c r="E105545" s="6">
        <v>140.37299999999999</v>
      </c>
    </row>
    <row r="105546" spans="2:5" x14ac:dyDescent="0.3">
      <c r="B105546">
        <v>1055.42</v>
      </c>
      <c r="C105546" s="6">
        <v>175.46199999999999</v>
      </c>
      <c r="D105546" s="6">
        <v>236.70699999999999</v>
      </c>
      <c r="E105546" s="6">
        <v>140.31299999999999</v>
      </c>
    </row>
    <row r="105547" spans="2:5" x14ac:dyDescent="0.3">
      <c r="B105547">
        <v>1055.43</v>
      </c>
      <c r="C105547" s="6">
        <v>174.96</v>
      </c>
      <c r="D105547" s="6">
        <v>236.15700000000001</v>
      </c>
      <c r="E105547" s="6">
        <v>139.86099999999999</v>
      </c>
    </row>
    <row r="105548" spans="2:5" x14ac:dyDescent="0.3">
      <c r="B105548">
        <v>1055.44</v>
      </c>
      <c r="C105548" s="6">
        <v>174.51599999999999</v>
      </c>
      <c r="D105548" s="6">
        <v>235.50899999999999</v>
      </c>
      <c r="E105548" s="6">
        <v>139.035</v>
      </c>
    </row>
    <row r="105549" spans="2:5" x14ac:dyDescent="0.3">
      <c r="B105549">
        <v>1055.45</v>
      </c>
      <c r="C105549" s="6">
        <v>174.249</v>
      </c>
      <c r="D105549" s="6">
        <v>234.85</v>
      </c>
      <c r="E105549" s="6">
        <v>137.94399999999999</v>
      </c>
    </row>
    <row r="105550" spans="2:5" x14ac:dyDescent="0.3">
      <c r="B105550">
        <v>1055.46</v>
      </c>
      <c r="C105550" s="6">
        <v>174.20599999999999</v>
      </c>
      <c r="D105550" s="6">
        <v>234.232</v>
      </c>
      <c r="E105550" s="6">
        <v>136.755</v>
      </c>
    </row>
    <row r="105551" spans="2:5" x14ac:dyDescent="0.3">
      <c r="B105551">
        <v>1055.47</v>
      </c>
      <c r="C105551" s="6">
        <v>174.369</v>
      </c>
      <c r="D105551" s="6">
        <v>233.65899999999999</v>
      </c>
      <c r="E105551" s="6">
        <v>135.65100000000001</v>
      </c>
    </row>
    <row r="105552" spans="2:5" x14ac:dyDescent="0.3">
      <c r="B105552">
        <v>1055.48</v>
      </c>
      <c r="C105552" s="6">
        <v>174.68199999999999</v>
      </c>
      <c r="D105552" s="6">
        <v>233.096</v>
      </c>
      <c r="E105552" s="6">
        <v>134.79300000000001</v>
      </c>
    </row>
    <row r="105553" spans="2:5" x14ac:dyDescent="0.3">
      <c r="B105553">
        <v>1055.49</v>
      </c>
      <c r="C105553" s="6">
        <v>175.07400000000001</v>
      </c>
      <c r="D105553" s="6">
        <v>232.501</v>
      </c>
      <c r="E105553" s="6">
        <v>134.28800000000001</v>
      </c>
    </row>
    <row r="105554" spans="2:5" x14ac:dyDescent="0.3">
      <c r="B105554">
        <v>1055.5</v>
      </c>
      <c r="C105554" s="6">
        <v>175.47200000000001</v>
      </c>
      <c r="D105554" s="6">
        <v>231.87</v>
      </c>
      <c r="E105554" s="6">
        <v>134.178</v>
      </c>
    </row>
    <row r="105555" spans="2:5" x14ac:dyDescent="0.3">
      <c r="B105555">
        <v>1055.51</v>
      </c>
      <c r="C105555" s="6">
        <v>175.803</v>
      </c>
      <c r="D105555" s="6">
        <v>231.25800000000001</v>
      </c>
      <c r="E105555" s="6">
        <v>134.44300000000001</v>
      </c>
    </row>
    <row r="105556" spans="2:5" x14ac:dyDescent="0.3">
      <c r="B105556">
        <v>1055.52</v>
      </c>
      <c r="C105556" s="6">
        <v>175.99299999999999</v>
      </c>
      <c r="D105556" s="6">
        <v>230.767</v>
      </c>
      <c r="E105556" s="6">
        <v>135.005</v>
      </c>
    </row>
    <row r="105557" spans="2:5" x14ac:dyDescent="0.3">
      <c r="B105557">
        <v>1055.53</v>
      </c>
      <c r="C105557" s="6">
        <v>175.971</v>
      </c>
      <c r="D105557" s="6">
        <v>230.50800000000001</v>
      </c>
      <c r="E105557" s="6">
        <v>135.74700000000001</v>
      </c>
    </row>
    <row r="105558" spans="2:5" x14ac:dyDescent="0.3">
      <c r="B105558">
        <v>1055.54</v>
      </c>
      <c r="C105558" s="6">
        <v>175.68</v>
      </c>
      <c r="D105558" s="6">
        <v>230.54300000000001</v>
      </c>
      <c r="E105558" s="6">
        <v>136.53299999999999</v>
      </c>
    </row>
    <row r="105559" spans="2:5" x14ac:dyDescent="0.3">
      <c r="B105559">
        <v>1055.55</v>
      </c>
      <c r="C105559" s="6">
        <v>175.089</v>
      </c>
      <c r="D105559" s="6">
        <v>230.85599999999999</v>
      </c>
      <c r="E105559" s="6">
        <v>137.239</v>
      </c>
    </row>
    <row r="105560" spans="2:5" x14ac:dyDescent="0.3">
      <c r="B105560">
        <v>1055.56</v>
      </c>
      <c r="C105560" s="6">
        <v>174.21100000000001</v>
      </c>
      <c r="D105560" s="6">
        <v>231.34899999999999</v>
      </c>
      <c r="E105560" s="6">
        <v>137.77600000000001</v>
      </c>
    </row>
    <row r="105561" spans="2:5" x14ac:dyDescent="0.3">
      <c r="B105561">
        <v>1055.57</v>
      </c>
      <c r="C105561" s="6">
        <v>173.107</v>
      </c>
      <c r="D105561" s="6">
        <v>231.89</v>
      </c>
      <c r="E105561" s="6">
        <v>138.11199999999999</v>
      </c>
    </row>
    <row r="105562" spans="2:5" x14ac:dyDescent="0.3">
      <c r="B105562">
        <v>1055.58</v>
      </c>
      <c r="C105562" s="6">
        <v>171.887</v>
      </c>
      <c r="D105562" s="6">
        <v>232.369</v>
      </c>
      <c r="E105562" s="6">
        <v>138.267</v>
      </c>
    </row>
    <row r="105563" spans="2:5" x14ac:dyDescent="0.3">
      <c r="B105563">
        <v>1055.5899999999999</v>
      </c>
      <c r="C105563" s="6">
        <v>170.702</v>
      </c>
      <c r="D105563" s="6">
        <v>232.74299999999999</v>
      </c>
      <c r="E105563" s="6">
        <v>138.29599999999999</v>
      </c>
    </row>
    <row r="105564" spans="2:5" x14ac:dyDescent="0.3">
      <c r="B105564">
        <v>1055.5999999999999</v>
      </c>
      <c r="C105564" s="6">
        <v>169.72800000000001</v>
      </c>
      <c r="D105564" s="6">
        <v>233.047</v>
      </c>
      <c r="E105564" s="6">
        <v>138.26499999999999</v>
      </c>
    </row>
    <row r="105565" spans="2:5" x14ac:dyDescent="0.3">
      <c r="B105565">
        <v>1055.6099999999999</v>
      </c>
      <c r="C105565" s="6">
        <v>169.13200000000001</v>
      </c>
      <c r="D105565" s="6">
        <v>233.351</v>
      </c>
      <c r="E105565" s="6">
        <v>138.22999999999999</v>
      </c>
    </row>
    <row r="105566" spans="2:5" x14ac:dyDescent="0.3">
      <c r="B105566">
        <v>1055.6199999999999</v>
      </c>
      <c r="C105566" s="6">
        <v>169.02600000000001</v>
      </c>
      <c r="D105566" s="6">
        <v>233.71899999999999</v>
      </c>
      <c r="E105566" s="6">
        <v>138.21899999999999</v>
      </c>
    </row>
    <row r="105567" spans="2:5" x14ac:dyDescent="0.3">
      <c r="B105567">
        <v>1055.6300000000001</v>
      </c>
      <c r="C105567" s="6">
        <v>169.41800000000001</v>
      </c>
      <c r="D105567" s="6">
        <v>234.16200000000001</v>
      </c>
      <c r="E105567" s="6">
        <v>138.233</v>
      </c>
    </row>
    <row r="105568" spans="2:5" x14ac:dyDescent="0.3">
      <c r="B105568">
        <v>1055.6400000000001</v>
      </c>
      <c r="C105568" s="6">
        <v>170.191</v>
      </c>
      <c r="D105568" s="6">
        <v>234.63399999999999</v>
      </c>
      <c r="E105568" s="6">
        <v>138.25800000000001</v>
      </c>
    </row>
    <row r="105569" spans="2:5" x14ac:dyDescent="0.3">
      <c r="B105569">
        <v>1055.6500000000001</v>
      </c>
      <c r="C105569" s="6">
        <v>171.11799999999999</v>
      </c>
      <c r="D105569" s="6">
        <v>235.05099999999999</v>
      </c>
      <c r="E105569" s="6">
        <v>138.274</v>
      </c>
    </row>
    <row r="105570" spans="2:5" x14ac:dyDescent="0.3">
      <c r="B105570">
        <v>1055.6600000000001</v>
      </c>
      <c r="C105570" s="6">
        <v>171.917</v>
      </c>
      <c r="D105570" s="6">
        <v>235.32499999999999</v>
      </c>
      <c r="E105570" s="6">
        <v>138.27099999999999</v>
      </c>
    </row>
    <row r="105571" spans="2:5" x14ac:dyDescent="0.3">
      <c r="B105571">
        <v>1055.67</v>
      </c>
      <c r="C105571" s="6">
        <v>172.34700000000001</v>
      </c>
      <c r="D105571" s="6">
        <v>235.38800000000001</v>
      </c>
      <c r="E105571" s="6">
        <v>138.25200000000001</v>
      </c>
    </row>
    <row r="105572" spans="2:5" x14ac:dyDescent="0.3">
      <c r="B105572">
        <v>1055.68</v>
      </c>
      <c r="C105572" s="6">
        <v>172.28299999999999</v>
      </c>
      <c r="D105572" s="6">
        <v>235.20500000000001</v>
      </c>
      <c r="E105572" s="6">
        <v>138.22999999999999</v>
      </c>
    </row>
    <row r="105573" spans="2:5" x14ac:dyDescent="0.3">
      <c r="B105573">
        <v>1055.69</v>
      </c>
      <c r="C105573" s="6">
        <v>171.767</v>
      </c>
      <c r="D105573" s="6">
        <v>234.76900000000001</v>
      </c>
      <c r="E105573" s="6">
        <v>138.21700000000001</v>
      </c>
    </row>
    <row r="105574" spans="2:5" x14ac:dyDescent="0.3">
      <c r="B105574">
        <v>1055.7</v>
      </c>
      <c r="C105574" s="6">
        <v>170.99100000000001</v>
      </c>
      <c r="D105574" s="6">
        <v>234.09399999999999</v>
      </c>
      <c r="E105574" s="6">
        <v>138.215</v>
      </c>
    </row>
    <row r="105575" spans="2:5" x14ac:dyDescent="0.3">
      <c r="B105575">
        <v>1055.71</v>
      </c>
      <c r="C105575" s="6">
        <v>170.232</v>
      </c>
      <c r="D105575" s="6">
        <v>233.21</v>
      </c>
      <c r="E105575" s="6">
        <v>138.21299999999999</v>
      </c>
    </row>
    <row r="105576" spans="2:5" x14ac:dyDescent="0.3">
      <c r="B105576">
        <v>1055.72</v>
      </c>
      <c r="C105576" s="6">
        <v>169.75800000000001</v>
      </c>
      <c r="D105576" s="6">
        <v>232.16</v>
      </c>
      <c r="E105576" s="6">
        <v>138.197</v>
      </c>
    </row>
    <row r="105577" spans="2:5" x14ac:dyDescent="0.3">
      <c r="B105577">
        <v>1055.73</v>
      </c>
      <c r="C105577" s="6">
        <v>169.74700000000001</v>
      </c>
      <c r="D105577" s="6">
        <v>231.00200000000001</v>
      </c>
      <c r="E105577" s="6">
        <v>138.16</v>
      </c>
    </row>
    <row r="105578" spans="2:5" x14ac:dyDescent="0.3">
      <c r="B105578">
        <v>1055.74</v>
      </c>
      <c r="C105578" s="6">
        <v>170.22900000000001</v>
      </c>
      <c r="D105578" s="6">
        <v>229.804</v>
      </c>
      <c r="E105578" s="6">
        <v>138.11600000000001</v>
      </c>
    </row>
    <row r="105579" spans="2:5" x14ac:dyDescent="0.3">
      <c r="B105579">
        <v>1055.75</v>
      </c>
      <c r="C105579" s="6">
        <v>171.089</v>
      </c>
      <c r="D105579" s="6">
        <v>228.64</v>
      </c>
      <c r="E105579" s="6">
        <v>138.102</v>
      </c>
    </row>
    <row r="105580" spans="2:5" x14ac:dyDescent="0.3">
      <c r="B105580">
        <v>1055.76</v>
      </c>
      <c r="C105580" s="6">
        <v>172.10599999999999</v>
      </c>
      <c r="D105580" s="6">
        <v>227.58799999999999</v>
      </c>
      <c r="E105580" s="6">
        <v>138.17099999999999</v>
      </c>
    </row>
    <row r="105581" spans="2:5" x14ac:dyDescent="0.3">
      <c r="B105581">
        <v>1055.77</v>
      </c>
      <c r="C105581" s="6">
        <v>173.029</v>
      </c>
      <c r="D105581" s="6">
        <v>226.726</v>
      </c>
      <c r="E105581" s="6">
        <v>138.37200000000001</v>
      </c>
    </row>
    <row r="105582" spans="2:5" x14ac:dyDescent="0.3">
      <c r="B105582">
        <v>1055.78</v>
      </c>
      <c r="C105582" s="6">
        <v>173.64699999999999</v>
      </c>
      <c r="D105582" s="6">
        <v>226.13300000000001</v>
      </c>
      <c r="E105582" s="6">
        <v>138.72999999999999</v>
      </c>
    </row>
    <row r="105583" spans="2:5" x14ac:dyDescent="0.3">
      <c r="B105583">
        <v>1055.79</v>
      </c>
      <c r="C105583" s="6">
        <v>173.845</v>
      </c>
      <c r="D105583" s="6">
        <v>225.87299999999999</v>
      </c>
      <c r="E105583" s="6">
        <v>139.221</v>
      </c>
    </row>
    <row r="105584" spans="2:5" x14ac:dyDescent="0.3">
      <c r="B105584">
        <v>1055.8</v>
      </c>
      <c r="C105584" s="6">
        <v>173.636</v>
      </c>
      <c r="D105584" s="6">
        <v>225.983</v>
      </c>
      <c r="E105584" s="6">
        <v>139.77199999999999</v>
      </c>
    </row>
    <row r="105585" spans="2:5" x14ac:dyDescent="0.3">
      <c r="B105585">
        <v>1055.81</v>
      </c>
      <c r="C105585" s="6">
        <v>173.148</v>
      </c>
      <c r="D105585" s="6">
        <v>226.452</v>
      </c>
      <c r="E105585" s="6">
        <v>140.27600000000001</v>
      </c>
    </row>
    <row r="105586" spans="2:5" x14ac:dyDescent="0.3">
      <c r="B105586">
        <v>1055.82</v>
      </c>
      <c r="C105586" s="6">
        <v>172.59299999999999</v>
      </c>
      <c r="D105586" s="6">
        <v>227.22</v>
      </c>
      <c r="E105586" s="6">
        <v>140.62899999999999</v>
      </c>
    </row>
    <row r="105587" spans="2:5" x14ac:dyDescent="0.3">
      <c r="B105587">
        <v>1055.83</v>
      </c>
      <c r="C105587" s="6">
        <v>172.21299999999999</v>
      </c>
      <c r="D105587" s="6">
        <v>228.18</v>
      </c>
      <c r="E105587" s="6">
        <v>140.77500000000001</v>
      </c>
    </row>
    <row r="105588" spans="2:5" x14ac:dyDescent="0.3">
      <c r="B105588">
        <v>1055.8399999999999</v>
      </c>
      <c r="C105588" s="6">
        <v>172.214</v>
      </c>
      <c r="D105588" s="6">
        <v>229.203</v>
      </c>
      <c r="E105588" s="6">
        <v>140.73400000000001</v>
      </c>
    </row>
    <row r="105589" spans="2:5" x14ac:dyDescent="0.3">
      <c r="B105589">
        <v>1055.8499999999999</v>
      </c>
      <c r="C105589" s="6">
        <v>172.709</v>
      </c>
      <c r="D105589" s="6">
        <v>230.167</v>
      </c>
      <c r="E105589" s="6">
        <v>140.59800000000001</v>
      </c>
    </row>
    <row r="105590" spans="2:5" x14ac:dyDescent="0.3">
      <c r="B105590">
        <v>1055.8599999999999</v>
      </c>
      <c r="C105590" s="6">
        <v>173.678</v>
      </c>
      <c r="D105590" s="6">
        <v>230.977</v>
      </c>
      <c r="E105590" s="6">
        <v>140.488</v>
      </c>
    </row>
    <row r="105591" spans="2:5" x14ac:dyDescent="0.3">
      <c r="B105591">
        <v>1055.8699999999999</v>
      </c>
      <c r="C105591" s="6">
        <v>174.97</v>
      </c>
      <c r="D105591" s="6">
        <v>231.58</v>
      </c>
      <c r="E105591" s="6">
        <v>140.48599999999999</v>
      </c>
    </row>
    <row r="105592" spans="2:5" x14ac:dyDescent="0.3">
      <c r="B105592">
        <v>1055.8800000000001</v>
      </c>
      <c r="C105592" s="6">
        <v>176.346</v>
      </c>
      <c r="D105592" s="6">
        <v>231.97499999999999</v>
      </c>
      <c r="E105592" s="6">
        <v>140.596</v>
      </c>
    </row>
    <row r="105593" spans="2:5" x14ac:dyDescent="0.3">
      <c r="B105593">
        <v>1055.8900000000001</v>
      </c>
      <c r="C105593" s="6">
        <v>177.55500000000001</v>
      </c>
      <c r="D105593" s="6">
        <v>232.214</v>
      </c>
      <c r="E105593" s="6">
        <v>140.72900000000001</v>
      </c>
    </row>
    <row r="105594" spans="2:5" x14ac:dyDescent="0.3">
      <c r="B105594">
        <v>1055.9000000000001</v>
      </c>
      <c r="C105594" s="6">
        <v>178.411</v>
      </c>
      <c r="D105594" s="6">
        <v>232.39599999999999</v>
      </c>
      <c r="E105594" s="6">
        <v>140.74799999999999</v>
      </c>
    </row>
    <row r="105595" spans="2:5" x14ac:dyDescent="0.3">
      <c r="B105595">
        <v>1055.9100000000001</v>
      </c>
      <c r="C105595" s="6">
        <v>178.846</v>
      </c>
      <c r="D105595" s="6">
        <v>232.649</v>
      </c>
      <c r="E105595" s="6">
        <v>140.548</v>
      </c>
    </row>
    <row r="105596" spans="2:5" x14ac:dyDescent="0.3">
      <c r="B105596">
        <v>1055.92</v>
      </c>
      <c r="C105596" s="6">
        <v>178.91</v>
      </c>
      <c r="D105596" s="6">
        <v>233.09399999999999</v>
      </c>
      <c r="E105596" s="6">
        <v>140.10900000000001</v>
      </c>
    </row>
    <row r="105597" spans="2:5" x14ac:dyDescent="0.3">
      <c r="B105597">
        <v>1055.93</v>
      </c>
      <c r="C105597" s="6">
        <v>178.72900000000001</v>
      </c>
      <c r="D105597" s="6">
        <v>233.797</v>
      </c>
      <c r="E105597" s="6">
        <v>139.52000000000001</v>
      </c>
    </row>
    <row r="105598" spans="2:5" x14ac:dyDescent="0.3">
      <c r="B105598">
        <v>1055.94</v>
      </c>
      <c r="C105598" s="6">
        <v>178.43799999999999</v>
      </c>
      <c r="D105598" s="6">
        <v>234.72</v>
      </c>
      <c r="E105598" s="6">
        <v>138.93299999999999</v>
      </c>
    </row>
    <row r="105599" spans="2:5" x14ac:dyDescent="0.3">
      <c r="B105599">
        <v>1055.95</v>
      </c>
      <c r="C105599" s="6">
        <v>178.13</v>
      </c>
      <c r="D105599" s="6">
        <v>235.715</v>
      </c>
      <c r="E105599" s="6">
        <v>138.48099999999999</v>
      </c>
    </row>
    <row r="105600" spans="2:5" x14ac:dyDescent="0.3">
      <c r="B105600">
        <v>1055.96</v>
      </c>
      <c r="C105600" s="6">
        <v>177.833</v>
      </c>
      <c r="D105600" s="6">
        <v>236.554</v>
      </c>
      <c r="E105600" s="6">
        <v>138.20699999999999</v>
      </c>
    </row>
    <row r="105601" spans="2:5" x14ac:dyDescent="0.3">
      <c r="B105601">
        <v>1055.97</v>
      </c>
      <c r="C105601" s="6">
        <v>177.523</v>
      </c>
      <c r="D105601" s="6">
        <v>237.01400000000001</v>
      </c>
      <c r="E105601" s="6">
        <v>138.03399999999999</v>
      </c>
    </row>
    <row r="105602" spans="2:5" x14ac:dyDescent="0.3">
      <c r="B105602">
        <v>1055.98</v>
      </c>
      <c r="C105602" s="6">
        <v>177.15600000000001</v>
      </c>
      <c r="D105602" s="6">
        <v>236.96199999999999</v>
      </c>
      <c r="E105602" s="6">
        <v>137.80099999999999</v>
      </c>
    </row>
    <row r="105603" spans="2:5" x14ac:dyDescent="0.3">
      <c r="B105603">
        <v>1055.99</v>
      </c>
      <c r="C105603" s="6">
        <v>176.703</v>
      </c>
      <c r="D105603" s="6">
        <v>236.42099999999999</v>
      </c>
      <c r="E105603" s="6">
        <v>137.339</v>
      </c>
    </row>
    <row r="105604" spans="2:5" x14ac:dyDescent="0.3">
      <c r="B105604">
        <v>1056</v>
      </c>
      <c r="C105604" s="6">
        <v>176.17599999999999</v>
      </c>
      <c r="D105604" s="6">
        <v>235.565</v>
      </c>
      <c r="E105604" s="6">
        <v>136.55199999999999</v>
      </c>
    </row>
    <row r="105605" spans="2:5" x14ac:dyDescent="0.3">
      <c r="B105605">
        <v>1056.01</v>
      </c>
      <c r="C105605" s="6">
        <v>175.62799999999999</v>
      </c>
      <c r="D105605" s="6">
        <v>234.655</v>
      </c>
      <c r="E105605" s="6">
        <v>135.47200000000001</v>
      </c>
    </row>
    <row r="105606" spans="2:5" x14ac:dyDescent="0.3">
      <c r="B105606">
        <v>1056.02</v>
      </c>
      <c r="C105606" s="6">
        <v>175.14400000000001</v>
      </c>
      <c r="D105606" s="6">
        <v>233.946</v>
      </c>
      <c r="E105606" s="6">
        <v>134.245</v>
      </c>
    </row>
    <row r="105607" spans="2:5" x14ac:dyDescent="0.3">
      <c r="B105607">
        <v>1056.03</v>
      </c>
      <c r="C105607" s="6">
        <v>174.822</v>
      </c>
      <c r="D105607" s="6">
        <v>233.596</v>
      </c>
      <c r="E105607" s="6">
        <v>133.078</v>
      </c>
    </row>
    <row r="105608" spans="2:5" x14ac:dyDescent="0.3">
      <c r="B105608">
        <v>1056.04</v>
      </c>
      <c r="C105608" s="6">
        <v>174.749</v>
      </c>
      <c r="D105608" s="6">
        <v>233.637</v>
      </c>
      <c r="E105608" s="6">
        <v>132.15299999999999</v>
      </c>
    </row>
    <row r="105609" spans="2:5" x14ac:dyDescent="0.3">
      <c r="B105609">
        <v>1056.05</v>
      </c>
      <c r="C105609" s="6">
        <v>174.97399999999999</v>
      </c>
      <c r="D105609" s="6">
        <v>233.98</v>
      </c>
      <c r="E105609" s="6">
        <v>131.56299999999999</v>
      </c>
    </row>
    <row r="105610" spans="2:5" x14ac:dyDescent="0.3">
      <c r="B105610">
        <v>1056.06</v>
      </c>
      <c r="C105610" s="6">
        <v>175.49299999999999</v>
      </c>
      <c r="D105610" s="6">
        <v>234.46600000000001</v>
      </c>
      <c r="E105610" s="6">
        <v>131.29</v>
      </c>
    </row>
    <row r="105611" spans="2:5" x14ac:dyDescent="0.3">
      <c r="B105611">
        <v>1056.07</v>
      </c>
      <c r="C105611" s="6">
        <v>176.24100000000001</v>
      </c>
      <c r="D105611" s="6">
        <v>234.916</v>
      </c>
      <c r="E105611" s="6">
        <v>131.23500000000001</v>
      </c>
    </row>
    <row r="105612" spans="2:5" x14ac:dyDescent="0.3">
      <c r="B105612">
        <v>1056.08</v>
      </c>
      <c r="C105612" s="6">
        <v>177.10300000000001</v>
      </c>
      <c r="D105612" s="6">
        <v>235.17</v>
      </c>
      <c r="E105612" s="6">
        <v>131.267</v>
      </c>
    </row>
    <row r="105613" spans="2:5" x14ac:dyDescent="0.3">
      <c r="B105613">
        <v>1056.0899999999999</v>
      </c>
      <c r="C105613" s="6">
        <v>177.947</v>
      </c>
      <c r="D105613" s="6">
        <v>235.101</v>
      </c>
      <c r="E105613" s="6">
        <v>131.273</v>
      </c>
    </row>
    <row r="105614" spans="2:5" x14ac:dyDescent="0.3">
      <c r="B105614">
        <v>1056.0999999999999</v>
      </c>
      <c r="C105614" s="6">
        <v>178.66900000000001</v>
      </c>
      <c r="D105614" s="6">
        <v>234.62</v>
      </c>
      <c r="E105614" s="6">
        <v>131.191</v>
      </c>
    </row>
    <row r="105615" spans="2:5" x14ac:dyDescent="0.3">
      <c r="B105615">
        <v>1056.1099999999999</v>
      </c>
      <c r="C105615" s="6">
        <v>179.22</v>
      </c>
      <c r="D105615" s="6">
        <v>233.69200000000001</v>
      </c>
      <c r="E105615" s="6">
        <v>131.005</v>
      </c>
    </row>
    <row r="105616" spans="2:5" x14ac:dyDescent="0.3">
      <c r="B105616">
        <v>1056.1199999999999</v>
      </c>
      <c r="C105616" s="6">
        <v>179.62200000000001</v>
      </c>
      <c r="D105616" s="6">
        <v>232.34800000000001</v>
      </c>
      <c r="E105616" s="6">
        <v>130.733</v>
      </c>
    </row>
    <row r="105617" spans="2:5" x14ac:dyDescent="0.3">
      <c r="B105617">
        <v>1056.1300000000001</v>
      </c>
      <c r="C105617" s="6">
        <v>179.94399999999999</v>
      </c>
      <c r="D105617" s="6">
        <v>230.708</v>
      </c>
      <c r="E105617" s="6">
        <v>130.41900000000001</v>
      </c>
    </row>
    <row r="105618" spans="2:5" x14ac:dyDescent="0.3">
      <c r="B105618">
        <v>1056.1400000000001</v>
      </c>
      <c r="C105618" s="6">
        <v>180.27199999999999</v>
      </c>
      <c r="D105618" s="6">
        <v>228.97399999999999</v>
      </c>
      <c r="E105618" s="6">
        <v>130.119</v>
      </c>
    </row>
    <row r="105619" spans="2:5" x14ac:dyDescent="0.3">
      <c r="B105619">
        <v>1056.1500000000001</v>
      </c>
      <c r="C105619" s="6">
        <v>180.67</v>
      </c>
      <c r="D105619" s="6">
        <v>227.39400000000001</v>
      </c>
      <c r="E105619" s="6">
        <v>129.904</v>
      </c>
    </row>
    <row r="105620" spans="2:5" x14ac:dyDescent="0.3">
      <c r="B105620">
        <v>1056.1600000000001</v>
      </c>
      <c r="C105620" s="6">
        <v>181.15899999999999</v>
      </c>
      <c r="D105620" s="6">
        <v>226.196</v>
      </c>
      <c r="E105620" s="6">
        <v>129.84899999999999</v>
      </c>
    </row>
    <row r="105621" spans="2:5" x14ac:dyDescent="0.3">
      <c r="B105621">
        <v>1056.17</v>
      </c>
      <c r="C105621" s="6">
        <v>181.70500000000001</v>
      </c>
      <c r="D105621" s="6">
        <v>225.512</v>
      </c>
      <c r="E105621" s="6">
        <v>130.02099999999999</v>
      </c>
    </row>
    <row r="105622" spans="2:5" x14ac:dyDescent="0.3">
      <c r="B105622">
        <v>1056.18</v>
      </c>
      <c r="C105622" s="6">
        <v>182.23099999999999</v>
      </c>
      <c r="D105622" s="6">
        <v>225.334</v>
      </c>
      <c r="E105622" s="6">
        <v>130.46199999999999</v>
      </c>
    </row>
    <row r="105623" spans="2:5" x14ac:dyDescent="0.3">
      <c r="B105623">
        <v>1056.19</v>
      </c>
      <c r="C105623" s="6">
        <v>182.637</v>
      </c>
      <c r="D105623" s="6">
        <v>225.51599999999999</v>
      </c>
      <c r="E105623" s="6">
        <v>131.18100000000001</v>
      </c>
    </row>
    <row r="105624" spans="2:5" x14ac:dyDescent="0.3">
      <c r="B105624">
        <v>1056.2</v>
      </c>
      <c r="C105624" s="6">
        <v>182.83</v>
      </c>
      <c r="D105624" s="6">
        <v>225.82400000000001</v>
      </c>
      <c r="E105624" s="6">
        <v>132.13999999999999</v>
      </c>
    </row>
    <row r="105625" spans="2:5" x14ac:dyDescent="0.3">
      <c r="B105625">
        <v>1056.21</v>
      </c>
      <c r="C105625" s="6">
        <v>182.74700000000001</v>
      </c>
      <c r="D105625" s="6">
        <v>226.02099999999999</v>
      </c>
      <c r="E105625" s="6">
        <v>133.251</v>
      </c>
    </row>
    <row r="105626" spans="2:5" x14ac:dyDescent="0.3">
      <c r="B105626">
        <v>1056.22</v>
      </c>
      <c r="C105626" s="6">
        <v>182.37899999999999</v>
      </c>
      <c r="D105626" s="6">
        <v>225.93700000000001</v>
      </c>
      <c r="E105626" s="6">
        <v>134.376</v>
      </c>
    </row>
    <row r="105627" spans="2:5" x14ac:dyDescent="0.3">
      <c r="B105627">
        <v>1056.23</v>
      </c>
      <c r="C105627" s="6">
        <v>181.768</v>
      </c>
      <c r="D105627" s="6">
        <v>225.51900000000001</v>
      </c>
      <c r="E105627" s="6">
        <v>135.351</v>
      </c>
    </row>
    <row r="105628" spans="2:5" x14ac:dyDescent="0.3">
      <c r="B105628">
        <v>1056.24</v>
      </c>
      <c r="C105628" s="6">
        <v>180.98500000000001</v>
      </c>
      <c r="D105628" s="6">
        <v>224.82499999999999</v>
      </c>
      <c r="E105628" s="6">
        <v>136.02099999999999</v>
      </c>
    </row>
    <row r="105629" spans="2:5" x14ac:dyDescent="0.3">
      <c r="B105629">
        <v>1056.25</v>
      </c>
      <c r="C105629" s="6">
        <v>180.11</v>
      </c>
      <c r="D105629" s="6">
        <v>223.99700000000001</v>
      </c>
      <c r="E105629" s="6">
        <v>136.28200000000001</v>
      </c>
    </row>
    <row r="105630" spans="2:5" x14ac:dyDescent="0.3">
      <c r="B105630">
        <v>1056.26</v>
      </c>
      <c r="C105630" s="6">
        <v>179.19900000000001</v>
      </c>
      <c r="D105630" s="6">
        <v>223.214</v>
      </c>
      <c r="E105630" s="6">
        <v>136.119</v>
      </c>
    </row>
    <row r="105631" spans="2:5" x14ac:dyDescent="0.3">
      <c r="B105631">
        <v>1056.27</v>
      </c>
      <c r="C105631" s="6">
        <v>178.291</v>
      </c>
      <c r="D105631" s="6">
        <v>222.649</v>
      </c>
      <c r="E105631" s="6">
        <v>135.608</v>
      </c>
    </row>
    <row r="105632" spans="2:5" x14ac:dyDescent="0.3">
      <c r="B105632">
        <v>1056.28</v>
      </c>
      <c r="C105632" s="6">
        <v>177.41800000000001</v>
      </c>
      <c r="D105632" s="6">
        <v>222.429</v>
      </c>
      <c r="E105632" s="6">
        <v>134.88399999999999</v>
      </c>
    </row>
    <row r="105633" spans="2:5" x14ac:dyDescent="0.3">
      <c r="B105633">
        <v>1056.29</v>
      </c>
      <c r="C105633" s="6">
        <v>176.61799999999999</v>
      </c>
      <c r="D105633" s="6">
        <v>222.62100000000001</v>
      </c>
      <c r="E105633" s="6">
        <v>134.08199999999999</v>
      </c>
    </row>
    <row r="105634" spans="2:5" x14ac:dyDescent="0.3">
      <c r="B105634">
        <v>1056.3</v>
      </c>
      <c r="C105634" s="6">
        <v>175.94499999999999</v>
      </c>
      <c r="D105634" s="6">
        <v>223.21899999999999</v>
      </c>
      <c r="E105634" s="6">
        <v>133.29900000000001</v>
      </c>
    </row>
    <row r="105635" spans="2:5" x14ac:dyDescent="0.3">
      <c r="B105635">
        <v>1056.31</v>
      </c>
      <c r="C105635" s="6">
        <v>175.45099999999999</v>
      </c>
      <c r="D105635" s="6">
        <v>224.15799999999999</v>
      </c>
      <c r="E105635" s="6">
        <v>132.57</v>
      </c>
    </row>
    <row r="105636" spans="2:5" x14ac:dyDescent="0.3">
      <c r="B105636">
        <v>1056.32</v>
      </c>
      <c r="C105636" s="6">
        <v>175.16</v>
      </c>
      <c r="D105636" s="6">
        <v>225.33600000000001</v>
      </c>
      <c r="E105636" s="6">
        <v>131.9</v>
      </c>
    </row>
    <row r="105637" spans="2:5" x14ac:dyDescent="0.3">
      <c r="B105637">
        <v>1056.33</v>
      </c>
      <c r="C105637" s="6">
        <v>175.053</v>
      </c>
      <c r="D105637" s="6">
        <v>226.642</v>
      </c>
      <c r="E105637" s="6">
        <v>131.28899999999999</v>
      </c>
    </row>
    <row r="105638" spans="2:5" x14ac:dyDescent="0.3">
      <c r="B105638">
        <v>1056.3399999999999</v>
      </c>
      <c r="C105638" s="6">
        <v>175.06899999999999</v>
      </c>
      <c r="D105638" s="6">
        <v>227.97800000000001</v>
      </c>
      <c r="E105638" s="6">
        <v>130.76499999999999</v>
      </c>
    </row>
    <row r="105639" spans="2:5" x14ac:dyDescent="0.3">
      <c r="B105639">
        <v>1056.3499999999999</v>
      </c>
      <c r="C105639" s="6">
        <v>175.12899999999999</v>
      </c>
      <c r="D105639" s="6">
        <v>229.273</v>
      </c>
      <c r="E105639" s="6">
        <v>130.375</v>
      </c>
    </row>
    <row r="105640" spans="2:5" x14ac:dyDescent="0.3">
      <c r="B105640">
        <v>1056.3599999999999</v>
      </c>
      <c r="C105640" s="6">
        <v>175.166</v>
      </c>
      <c r="D105640" s="6">
        <v>230.471</v>
      </c>
      <c r="E105640" s="6">
        <v>130.15100000000001</v>
      </c>
    </row>
    <row r="105641" spans="2:5" x14ac:dyDescent="0.3">
      <c r="B105641">
        <v>1056.3699999999999</v>
      </c>
      <c r="C105641" s="6">
        <v>175.155</v>
      </c>
      <c r="D105641" s="6">
        <v>231.52600000000001</v>
      </c>
      <c r="E105641" s="6">
        <v>130.07599999999999</v>
      </c>
    </row>
    <row r="105642" spans="2:5" x14ac:dyDescent="0.3">
      <c r="B105642">
        <v>1056.3800000000001</v>
      </c>
      <c r="C105642" s="6">
        <v>175.113</v>
      </c>
      <c r="D105642" s="6">
        <v>232.39699999999999</v>
      </c>
      <c r="E105642" s="6">
        <v>130.07400000000001</v>
      </c>
    </row>
    <row r="105643" spans="2:5" x14ac:dyDescent="0.3">
      <c r="B105643">
        <v>1056.3900000000001</v>
      </c>
      <c r="C105643" s="6">
        <v>175.09200000000001</v>
      </c>
      <c r="D105643" s="6">
        <v>233.054</v>
      </c>
      <c r="E105643" s="6">
        <v>130.03299999999999</v>
      </c>
    </row>
    <row r="105644" spans="2:5" x14ac:dyDescent="0.3">
      <c r="B105644">
        <v>1056.4000000000001</v>
      </c>
      <c r="C105644" s="6">
        <v>175.15700000000001</v>
      </c>
      <c r="D105644" s="6">
        <v>233.501</v>
      </c>
      <c r="E105644" s="6">
        <v>129.86000000000001</v>
      </c>
    </row>
    <row r="105645" spans="2:5" x14ac:dyDescent="0.3">
      <c r="B105645">
        <v>1056.4100000000001</v>
      </c>
      <c r="C105645" s="6">
        <v>175.35599999999999</v>
      </c>
      <c r="D105645" s="6">
        <v>233.79300000000001</v>
      </c>
      <c r="E105645" s="6">
        <v>129.53100000000001</v>
      </c>
    </row>
    <row r="105646" spans="2:5" x14ac:dyDescent="0.3">
      <c r="B105646">
        <v>1056.42</v>
      </c>
      <c r="C105646" s="6">
        <v>175.70699999999999</v>
      </c>
      <c r="D105646" s="6">
        <v>234.03200000000001</v>
      </c>
      <c r="E105646" s="6">
        <v>129.11000000000001</v>
      </c>
    </row>
    <row r="105647" spans="2:5" x14ac:dyDescent="0.3">
      <c r="B105647">
        <v>1056.43</v>
      </c>
      <c r="C105647" s="6">
        <v>176.19</v>
      </c>
      <c r="D105647" s="6">
        <v>234.33699999999999</v>
      </c>
      <c r="E105647" s="6">
        <v>128.727</v>
      </c>
    </row>
    <row r="105648" spans="2:5" x14ac:dyDescent="0.3">
      <c r="B105648">
        <v>1056.44</v>
      </c>
      <c r="C105648" s="6">
        <v>176.75</v>
      </c>
      <c r="D105648" s="6">
        <v>234.79</v>
      </c>
      <c r="E105648" s="6">
        <v>128.529</v>
      </c>
    </row>
    <row r="105649" spans="2:5" x14ac:dyDescent="0.3">
      <c r="B105649">
        <v>1056.45</v>
      </c>
      <c r="C105649" s="6">
        <v>177.29900000000001</v>
      </c>
      <c r="D105649" s="6">
        <v>235.38900000000001</v>
      </c>
      <c r="E105649" s="6">
        <v>128.61600000000001</v>
      </c>
    </row>
    <row r="105650" spans="2:5" x14ac:dyDescent="0.3">
      <c r="B105650">
        <v>1056.46</v>
      </c>
      <c r="C105650" s="6">
        <v>177.73599999999999</v>
      </c>
      <c r="D105650" s="6">
        <v>236.03299999999999</v>
      </c>
      <c r="E105650" s="6">
        <v>129.02000000000001</v>
      </c>
    </row>
    <row r="105651" spans="2:5" x14ac:dyDescent="0.3">
      <c r="B105651">
        <v>1056.47</v>
      </c>
      <c r="C105651" s="6">
        <v>177.958</v>
      </c>
      <c r="D105651" s="6">
        <v>236.54900000000001</v>
      </c>
      <c r="E105651" s="6">
        <v>129.703</v>
      </c>
    </row>
    <row r="105652" spans="2:5" x14ac:dyDescent="0.3">
      <c r="B105652">
        <v>1056.48</v>
      </c>
      <c r="C105652" s="6">
        <v>177.887</v>
      </c>
      <c r="D105652" s="6">
        <v>236.75299999999999</v>
      </c>
      <c r="E105652" s="6">
        <v>130.602</v>
      </c>
    </row>
    <row r="105653" spans="2:5" x14ac:dyDescent="0.3">
      <c r="B105653">
        <v>1056.49</v>
      </c>
      <c r="C105653" s="6">
        <v>177.49299999999999</v>
      </c>
      <c r="D105653" s="6">
        <v>236.518</v>
      </c>
      <c r="E105653" s="6">
        <v>131.654</v>
      </c>
    </row>
    <row r="105654" spans="2:5" x14ac:dyDescent="0.3">
      <c r="B105654">
        <v>1056.5</v>
      </c>
      <c r="C105654" s="6">
        <v>176.81100000000001</v>
      </c>
      <c r="D105654" s="6">
        <v>235.816</v>
      </c>
      <c r="E105654" s="6">
        <v>132.81800000000001</v>
      </c>
    </row>
    <row r="105655" spans="2:5" x14ac:dyDescent="0.3">
      <c r="B105655">
        <v>1056.51</v>
      </c>
      <c r="C105655" s="6">
        <v>175.94399999999999</v>
      </c>
      <c r="D105655" s="6">
        <v>234.71799999999999</v>
      </c>
      <c r="E105655" s="6">
        <v>134.05799999999999</v>
      </c>
    </row>
    <row r="105656" spans="2:5" x14ac:dyDescent="0.3">
      <c r="B105656">
        <v>1056.52</v>
      </c>
      <c r="C105656" s="6">
        <v>175.05099999999999</v>
      </c>
      <c r="D105656" s="6">
        <v>233.36500000000001</v>
      </c>
      <c r="E105656" s="6">
        <v>135.32300000000001</v>
      </c>
    </row>
    <row r="105657" spans="2:5" x14ac:dyDescent="0.3">
      <c r="B105657">
        <v>1056.53</v>
      </c>
      <c r="C105657" s="6">
        <v>174.31700000000001</v>
      </c>
      <c r="D105657" s="6">
        <v>231.92699999999999</v>
      </c>
      <c r="E105657" s="6">
        <v>136.53299999999999</v>
      </c>
    </row>
    <row r="105658" spans="2:5" x14ac:dyDescent="0.3">
      <c r="B105658">
        <v>1056.54</v>
      </c>
      <c r="C105658" s="6">
        <v>173.905</v>
      </c>
      <c r="D105658" s="6">
        <v>230.58</v>
      </c>
      <c r="E105658" s="6">
        <v>137.58099999999999</v>
      </c>
    </row>
    <row r="105659" spans="2:5" x14ac:dyDescent="0.3">
      <c r="B105659">
        <v>1056.55</v>
      </c>
      <c r="C105659" s="6">
        <v>173.91800000000001</v>
      </c>
      <c r="D105659" s="6">
        <v>229.489</v>
      </c>
      <c r="E105659" s="6">
        <v>138.374</v>
      </c>
    </row>
    <row r="105660" spans="2:5" x14ac:dyDescent="0.3">
      <c r="B105660">
        <v>1056.56</v>
      </c>
      <c r="C105660" s="6">
        <v>174.36199999999999</v>
      </c>
      <c r="D105660" s="6">
        <v>228.79499999999999</v>
      </c>
      <c r="E105660" s="6">
        <v>138.86000000000001</v>
      </c>
    </row>
    <row r="105661" spans="2:5" x14ac:dyDescent="0.3">
      <c r="B105661">
        <v>1056.57</v>
      </c>
      <c r="C105661" s="6">
        <v>175.13900000000001</v>
      </c>
      <c r="D105661" s="6">
        <v>228.59800000000001</v>
      </c>
      <c r="E105661" s="6">
        <v>139.05699999999999</v>
      </c>
    </row>
    <row r="105662" spans="2:5" x14ac:dyDescent="0.3">
      <c r="B105662">
        <v>1056.58</v>
      </c>
      <c r="C105662" s="6">
        <v>176.06299999999999</v>
      </c>
      <c r="D105662" s="6">
        <v>228.92400000000001</v>
      </c>
      <c r="E105662" s="6">
        <v>139.05000000000001</v>
      </c>
    </row>
    <row r="105663" spans="2:5" x14ac:dyDescent="0.3">
      <c r="B105663">
        <v>1056.5899999999999</v>
      </c>
      <c r="C105663" s="6">
        <v>176.9</v>
      </c>
      <c r="D105663" s="6">
        <v>229.70599999999999</v>
      </c>
      <c r="E105663" s="6">
        <v>138.95099999999999</v>
      </c>
    </row>
    <row r="105664" spans="2:5" x14ac:dyDescent="0.3">
      <c r="B105664">
        <v>1056.5999999999999</v>
      </c>
      <c r="C105664" s="6">
        <v>177.43199999999999</v>
      </c>
      <c r="D105664" s="6">
        <v>230.792</v>
      </c>
      <c r="E105664" s="6">
        <v>138.86000000000001</v>
      </c>
    </row>
    <row r="105665" spans="2:5" x14ac:dyDescent="0.3">
      <c r="B105665">
        <v>1056.6099999999999</v>
      </c>
      <c r="C105665" s="6">
        <v>177.512</v>
      </c>
      <c r="D105665" s="6">
        <v>231.97499999999999</v>
      </c>
      <c r="E105665" s="6">
        <v>138.821</v>
      </c>
    </row>
    <row r="105666" spans="2:5" x14ac:dyDescent="0.3">
      <c r="B105666">
        <v>1056.6199999999999</v>
      </c>
      <c r="C105666" s="6">
        <v>177.114</v>
      </c>
      <c r="D105666" s="6">
        <v>233.042</v>
      </c>
      <c r="E105666" s="6">
        <v>138.80699999999999</v>
      </c>
    </row>
    <row r="105667" spans="2:5" x14ac:dyDescent="0.3">
      <c r="B105667">
        <v>1056.6300000000001</v>
      </c>
      <c r="C105667" s="6">
        <v>176.34800000000001</v>
      </c>
      <c r="D105667" s="6">
        <v>233.822</v>
      </c>
      <c r="E105667" s="6">
        <v>138.749</v>
      </c>
    </row>
    <row r="105668" spans="2:5" x14ac:dyDescent="0.3">
      <c r="B105668">
        <v>1056.6400000000001</v>
      </c>
      <c r="C105668" s="6">
        <v>175.43899999999999</v>
      </c>
      <c r="D105668" s="6">
        <v>234.21700000000001</v>
      </c>
      <c r="E105668" s="6">
        <v>138.57900000000001</v>
      </c>
    </row>
    <row r="105669" spans="2:5" x14ac:dyDescent="0.3">
      <c r="B105669">
        <v>1056.6500000000001</v>
      </c>
      <c r="C105669" s="6">
        <v>174.67</v>
      </c>
      <c r="D105669" s="6">
        <v>234.20699999999999</v>
      </c>
      <c r="E105669" s="6">
        <v>138.28399999999999</v>
      </c>
    </row>
    <row r="105670" spans="2:5" x14ac:dyDescent="0.3">
      <c r="B105670">
        <v>1056.6600000000001</v>
      </c>
      <c r="C105670" s="6">
        <v>174.3</v>
      </c>
      <c r="D105670" s="6">
        <v>233.84800000000001</v>
      </c>
      <c r="E105670" s="6">
        <v>137.935</v>
      </c>
    </row>
    <row r="105671" spans="2:5" x14ac:dyDescent="0.3">
      <c r="B105671">
        <v>1056.67</v>
      </c>
      <c r="C105671" s="6">
        <v>174.48</v>
      </c>
      <c r="D105671" s="6">
        <v>233.24199999999999</v>
      </c>
      <c r="E105671" s="6">
        <v>137.67599999999999</v>
      </c>
    </row>
    <row r="105672" spans="2:5" x14ac:dyDescent="0.3">
      <c r="B105672">
        <v>1056.68</v>
      </c>
      <c r="C105672" s="6">
        <v>175.20400000000001</v>
      </c>
      <c r="D105672" s="6">
        <v>232.512</v>
      </c>
      <c r="E105672" s="6">
        <v>137.66</v>
      </c>
    </row>
    <row r="105673" spans="2:5" x14ac:dyDescent="0.3">
      <c r="B105673">
        <v>1056.69</v>
      </c>
      <c r="C105673" s="6">
        <v>176.31200000000001</v>
      </c>
      <c r="D105673" s="6">
        <v>231.76900000000001</v>
      </c>
      <c r="E105673" s="6">
        <v>137.98599999999999</v>
      </c>
    </row>
    <row r="105674" spans="2:5" x14ac:dyDescent="0.3">
      <c r="B105674">
        <v>1056.7</v>
      </c>
      <c r="C105674" s="6">
        <v>177.547</v>
      </c>
      <c r="D105674" s="6">
        <v>231.089</v>
      </c>
      <c r="E105674" s="6">
        <v>138.636</v>
      </c>
    </row>
    <row r="105675" spans="2:5" x14ac:dyDescent="0.3">
      <c r="B105675">
        <v>1056.71</v>
      </c>
      <c r="C105675" s="6">
        <v>178.63399999999999</v>
      </c>
      <c r="D105675" s="6">
        <v>230.512</v>
      </c>
      <c r="E105675" s="6">
        <v>139.471</v>
      </c>
    </row>
    <row r="105676" spans="2:5" x14ac:dyDescent="0.3">
      <c r="B105676">
        <v>1056.72</v>
      </c>
      <c r="C105676" s="6">
        <v>179.369</v>
      </c>
      <c r="D105676" s="6">
        <v>230.047</v>
      </c>
      <c r="E105676" s="6">
        <v>140.27500000000001</v>
      </c>
    </row>
    <row r="105677" spans="2:5" x14ac:dyDescent="0.3">
      <c r="B105677">
        <v>1056.73</v>
      </c>
      <c r="C105677" s="6">
        <v>179.66200000000001</v>
      </c>
      <c r="D105677" s="6">
        <v>229.67500000000001</v>
      </c>
      <c r="E105677" s="6">
        <v>140.839</v>
      </c>
    </row>
    <row r="105678" spans="2:5" x14ac:dyDescent="0.3">
      <c r="B105678">
        <v>1056.74</v>
      </c>
      <c r="C105678" s="6">
        <v>179.54</v>
      </c>
      <c r="D105678" s="6">
        <v>229.36199999999999</v>
      </c>
      <c r="E105678" s="6">
        <v>141.04</v>
      </c>
    </row>
    <row r="105679" spans="2:5" x14ac:dyDescent="0.3">
      <c r="B105679">
        <v>1056.75</v>
      </c>
      <c r="C105679" s="6">
        <v>179.108</v>
      </c>
      <c r="D105679" s="6">
        <v>229.06399999999999</v>
      </c>
      <c r="E105679" s="6">
        <v>140.893</v>
      </c>
    </row>
    <row r="105680" spans="2:5" x14ac:dyDescent="0.3">
      <c r="B105680">
        <v>1056.76</v>
      </c>
      <c r="C105680" s="6">
        <v>178.49</v>
      </c>
      <c r="D105680" s="6">
        <v>228.733</v>
      </c>
      <c r="E105680" s="6">
        <v>140.53899999999999</v>
      </c>
    </row>
    <row r="105681" spans="2:5" x14ac:dyDescent="0.3">
      <c r="B105681">
        <v>1056.77</v>
      </c>
      <c r="C105681" s="6">
        <v>177.78299999999999</v>
      </c>
      <c r="D105681" s="6">
        <v>228.34299999999999</v>
      </c>
      <c r="E105681" s="6">
        <v>140.19999999999999</v>
      </c>
    </row>
    <row r="105682" spans="2:5" x14ac:dyDescent="0.3">
      <c r="B105682">
        <v>1056.78</v>
      </c>
      <c r="C105682" s="6">
        <v>177.041</v>
      </c>
      <c r="D105682" s="6">
        <v>227.899</v>
      </c>
      <c r="E105682" s="6">
        <v>140.08500000000001</v>
      </c>
    </row>
    <row r="105683" spans="2:5" x14ac:dyDescent="0.3">
      <c r="B105683">
        <v>1056.79</v>
      </c>
      <c r="C105683" s="6">
        <v>176.28</v>
      </c>
      <c r="D105683" s="6">
        <v>227.45599999999999</v>
      </c>
      <c r="E105683" s="6">
        <v>140.321</v>
      </c>
    </row>
    <row r="105684" spans="2:5" x14ac:dyDescent="0.3">
      <c r="B105684">
        <v>1056.8</v>
      </c>
      <c r="C105684" s="6">
        <v>175.51</v>
      </c>
      <c r="D105684" s="6">
        <v>227.10400000000001</v>
      </c>
      <c r="E105684" s="6">
        <v>140.90199999999999</v>
      </c>
    </row>
    <row r="105685" spans="2:5" x14ac:dyDescent="0.3">
      <c r="B105685">
        <v>1056.81</v>
      </c>
      <c r="C105685" s="6">
        <v>174.762</v>
      </c>
      <c r="D105685" s="6">
        <v>226.94800000000001</v>
      </c>
      <c r="E105685" s="6">
        <v>141.68700000000001</v>
      </c>
    </row>
    <row r="105686" spans="2:5" x14ac:dyDescent="0.3">
      <c r="B105686">
        <v>1056.82</v>
      </c>
      <c r="C105686" s="6">
        <v>174.108</v>
      </c>
      <c r="D105686" s="6">
        <v>227.08</v>
      </c>
      <c r="E105686" s="6">
        <v>142.45400000000001</v>
      </c>
    </row>
    <row r="105687" spans="2:5" x14ac:dyDescent="0.3">
      <c r="B105687">
        <v>1056.83</v>
      </c>
      <c r="C105687" s="6">
        <v>173.64699999999999</v>
      </c>
      <c r="D105687" s="6">
        <v>227.559</v>
      </c>
      <c r="E105687" s="6">
        <v>142.96600000000001</v>
      </c>
    </row>
    <row r="105688" spans="2:5" x14ac:dyDescent="0.3">
      <c r="B105688">
        <v>1056.8399999999999</v>
      </c>
      <c r="C105688" s="6">
        <v>173.47800000000001</v>
      </c>
      <c r="D105688" s="6">
        <v>228.41300000000001</v>
      </c>
      <c r="E105688" s="6">
        <v>143.042</v>
      </c>
    </row>
    <row r="105689" spans="2:5" x14ac:dyDescent="0.3">
      <c r="B105689">
        <v>1056.8499999999999</v>
      </c>
      <c r="C105689" s="6">
        <v>173.661</v>
      </c>
      <c r="D105689" s="6">
        <v>229.64</v>
      </c>
      <c r="E105689" s="6">
        <v>142.59899999999999</v>
      </c>
    </row>
    <row r="105690" spans="2:5" x14ac:dyDescent="0.3">
      <c r="B105690">
        <v>1056.8599999999999</v>
      </c>
      <c r="C105690" s="6">
        <v>174.18799999999999</v>
      </c>
      <c r="D105690" s="6">
        <v>231.21</v>
      </c>
      <c r="E105690" s="6">
        <v>141.661</v>
      </c>
    </row>
    <row r="105691" spans="2:5" x14ac:dyDescent="0.3">
      <c r="B105691">
        <v>1056.8699999999999</v>
      </c>
      <c r="C105691" s="6">
        <v>174.97499999999999</v>
      </c>
      <c r="D105691" s="6">
        <v>233.06</v>
      </c>
      <c r="E105691" s="6">
        <v>140.345</v>
      </c>
    </row>
    <row r="105692" spans="2:5" x14ac:dyDescent="0.3">
      <c r="B105692">
        <v>1056.8800000000001</v>
      </c>
      <c r="C105692" s="6">
        <v>175.88200000000001</v>
      </c>
      <c r="D105692" s="6">
        <v>235.077</v>
      </c>
      <c r="E105692" s="6">
        <v>138.827</v>
      </c>
    </row>
    <row r="105693" spans="2:5" x14ac:dyDescent="0.3">
      <c r="B105693">
        <v>1056.8900000000001</v>
      </c>
      <c r="C105693" s="6">
        <v>176.755</v>
      </c>
      <c r="D105693" s="6">
        <v>237.102</v>
      </c>
      <c r="E105693" s="6">
        <v>137.315</v>
      </c>
    </row>
    <row r="105694" spans="2:5" x14ac:dyDescent="0.3">
      <c r="B105694">
        <v>1056.9000000000001</v>
      </c>
      <c r="C105694" s="6">
        <v>177.471</v>
      </c>
      <c r="D105694" s="6">
        <v>238.94800000000001</v>
      </c>
      <c r="E105694" s="6">
        <v>136.00800000000001</v>
      </c>
    </row>
    <row r="105695" spans="2:5" x14ac:dyDescent="0.3">
      <c r="B105695">
        <v>1056.9100000000001</v>
      </c>
      <c r="C105695" s="6">
        <v>177.96</v>
      </c>
      <c r="D105695" s="6">
        <v>240.434</v>
      </c>
      <c r="E105695" s="6">
        <v>135.065</v>
      </c>
    </row>
    <row r="105696" spans="2:5" x14ac:dyDescent="0.3">
      <c r="B105696">
        <v>1056.92</v>
      </c>
      <c r="C105696" s="6">
        <v>178.20699999999999</v>
      </c>
      <c r="D105696" s="6">
        <v>241.43100000000001</v>
      </c>
      <c r="E105696" s="6">
        <v>134.56299999999999</v>
      </c>
    </row>
    <row r="105697" spans="2:5" x14ac:dyDescent="0.3">
      <c r="B105697">
        <v>1056.93</v>
      </c>
      <c r="C105697" s="6">
        <v>178.23</v>
      </c>
      <c r="D105697" s="6">
        <v>241.87700000000001</v>
      </c>
      <c r="E105697" s="6">
        <v>134.483</v>
      </c>
    </row>
    <row r="105698" spans="2:5" x14ac:dyDescent="0.3">
      <c r="B105698">
        <v>1056.94</v>
      </c>
      <c r="C105698" s="6">
        <v>178.05600000000001</v>
      </c>
      <c r="D105698" s="6">
        <v>241.78800000000001</v>
      </c>
      <c r="E105698" s="6">
        <v>134.71299999999999</v>
      </c>
    </row>
    <row r="105699" spans="2:5" x14ac:dyDescent="0.3">
      <c r="B105699">
        <v>1056.95</v>
      </c>
      <c r="C105699" s="6">
        <v>177.71199999999999</v>
      </c>
      <c r="D105699" s="6">
        <v>241.23500000000001</v>
      </c>
      <c r="E105699" s="6">
        <v>135.09899999999999</v>
      </c>
    </row>
    <row r="105700" spans="2:5" x14ac:dyDescent="0.3">
      <c r="B105700">
        <v>1056.96</v>
      </c>
      <c r="C105700" s="6">
        <v>177.21899999999999</v>
      </c>
      <c r="D105700" s="6">
        <v>240.327</v>
      </c>
      <c r="E105700" s="6">
        <v>135.50399999999999</v>
      </c>
    </row>
    <row r="105701" spans="2:5" x14ac:dyDescent="0.3">
      <c r="B105701">
        <v>1056.97</v>
      </c>
      <c r="C105701" s="6">
        <v>176.61099999999999</v>
      </c>
      <c r="D105701" s="6">
        <v>239.19399999999999</v>
      </c>
      <c r="E105701" s="6">
        <v>135.86199999999999</v>
      </c>
    </row>
    <row r="105702" spans="2:5" x14ac:dyDescent="0.3">
      <c r="B105702">
        <v>1056.98</v>
      </c>
      <c r="C105702" s="6">
        <v>175.94200000000001</v>
      </c>
      <c r="D105702" s="6">
        <v>237.971</v>
      </c>
      <c r="E105702" s="6">
        <v>136.18799999999999</v>
      </c>
    </row>
    <row r="105703" spans="2:5" x14ac:dyDescent="0.3">
      <c r="B105703">
        <v>1056.99</v>
      </c>
      <c r="C105703" s="6">
        <v>175.292</v>
      </c>
      <c r="D105703" s="6">
        <v>236.78700000000001</v>
      </c>
      <c r="E105703" s="6">
        <v>136.54400000000001</v>
      </c>
    </row>
    <row r="105704" spans="2:5" x14ac:dyDescent="0.3">
      <c r="B105704">
        <v>1057</v>
      </c>
      <c r="C105704" s="6">
        <v>174.75399999999999</v>
      </c>
      <c r="D105704" s="6">
        <v>235.74299999999999</v>
      </c>
      <c r="E105704" s="6">
        <v>136.977</v>
      </c>
    </row>
    <row r="105705" spans="2:5" x14ac:dyDescent="0.3">
      <c r="B105705">
        <v>1057.01</v>
      </c>
      <c r="C105705" s="6">
        <v>174.42400000000001</v>
      </c>
      <c r="D105705" s="6">
        <v>234.89599999999999</v>
      </c>
      <c r="E105705" s="6">
        <v>137.47800000000001</v>
      </c>
    </row>
    <row r="105706" spans="2:5" x14ac:dyDescent="0.3">
      <c r="B105706">
        <v>1057.02</v>
      </c>
      <c r="C105706" s="6">
        <v>174.37200000000001</v>
      </c>
      <c r="D105706" s="6">
        <v>234.25399999999999</v>
      </c>
      <c r="E105706" s="6">
        <v>137.96899999999999</v>
      </c>
    </row>
    <row r="105707" spans="2:5" x14ac:dyDescent="0.3">
      <c r="B105707">
        <v>1057.03</v>
      </c>
      <c r="C105707" s="6">
        <v>174.63499999999999</v>
      </c>
      <c r="D105707" s="6">
        <v>233.78800000000001</v>
      </c>
      <c r="E105707" s="6">
        <v>138.34700000000001</v>
      </c>
    </row>
    <row r="105708" spans="2:5" x14ac:dyDescent="0.3">
      <c r="B105708">
        <v>1057.04</v>
      </c>
      <c r="C105708" s="6">
        <v>175.203</v>
      </c>
      <c r="D105708" s="6">
        <v>233.45099999999999</v>
      </c>
      <c r="E105708" s="6">
        <v>138.536</v>
      </c>
    </row>
    <row r="105709" spans="2:5" x14ac:dyDescent="0.3">
      <c r="B105709">
        <v>1057.05</v>
      </c>
      <c r="C105709" s="6">
        <v>176.01599999999999</v>
      </c>
      <c r="D105709" s="6">
        <v>233.20500000000001</v>
      </c>
      <c r="E105709" s="6">
        <v>138.52699999999999</v>
      </c>
    </row>
    <row r="105710" spans="2:5" x14ac:dyDescent="0.3">
      <c r="B105710">
        <v>1057.06</v>
      </c>
      <c r="C105710" s="6">
        <v>176.977</v>
      </c>
      <c r="D105710" s="6">
        <v>233.02799999999999</v>
      </c>
      <c r="E105710" s="6">
        <v>138.38399999999999</v>
      </c>
    </row>
    <row r="105711" spans="2:5" x14ac:dyDescent="0.3">
      <c r="B105711">
        <v>1057.07</v>
      </c>
      <c r="C105711" s="6">
        <v>177.96199999999999</v>
      </c>
      <c r="D105711" s="6">
        <v>232.90899999999999</v>
      </c>
      <c r="E105711" s="6">
        <v>138.20699999999999</v>
      </c>
    </row>
    <row r="105712" spans="2:5" x14ac:dyDescent="0.3">
      <c r="B105712">
        <v>1057.08</v>
      </c>
      <c r="C105712" s="6">
        <v>178.839</v>
      </c>
      <c r="D105712" s="6">
        <v>232.83099999999999</v>
      </c>
      <c r="E105712" s="6">
        <v>138.08799999999999</v>
      </c>
    </row>
    <row r="105713" spans="2:5" x14ac:dyDescent="0.3">
      <c r="B105713">
        <v>1057.0899999999999</v>
      </c>
      <c r="C105713" s="6">
        <v>179.489</v>
      </c>
      <c r="D105713" s="6">
        <v>232.77</v>
      </c>
      <c r="E105713" s="6">
        <v>138.065</v>
      </c>
    </row>
    <row r="105714" spans="2:5" x14ac:dyDescent="0.3">
      <c r="B105714">
        <v>1057.0999999999999</v>
      </c>
      <c r="C105714" s="6">
        <v>179.82300000000001</v>
      </c>
      <c r="D105714" s="6">
        <v>232.69200000000001</v>
      </c>
      <c r="E105714" s="6">
        <v>138.11000000000001</v>
      </c>
    </row>
    <row r="105715" spans="2:5" x14ac:dyDescent="0.3">
      <c r="B105715">
        <v>1057.1099999999999</v>
      </c>
      <c r="C105715" s="6">
        <v>179.798</v>
      </c>
      <c r="D105715" s="6">
        <v>232.57300000000001</v>
      </c>
      <c r="E105715" s="6">
        <v>138.142</v>
      </c>
    </row>
    <row r="105716" spans="2:5" x14ac:dyDescent="0.3">
      <c r="B105716">
        <v>1057.1199999999999</v>
      </c>
      <c r="C105716" s="6">
        <v>179.43100000000001</v>
      </c>
      <c r="D105716" s="6">
        <v>232.42</v>
      </c>
      <c r="E105716" s="6">
        <v>138.06</v>
      </c>
    </row>
    <row r="105717" spans="2:5" x14ac:dyDescent="0.3">
      <c r="B105717">
        <v>1057.1300000000001</v>
      </c>
      <c r="C105717" s="6">
        <v>178.79599999999999</v>
      </c>
      <c r="D105717" s="6">
        <v>232.27600000000001</v>
      </c>
      <c r="E105717" s="6">
        <v>137.78399999999999</v>
      </c>
    </row>
    <row r="105718" spans="2:5" x14ac:dyDescent="0.3">
      <c r="B105718">
        <v>1057.1400000000001</v>
      </c>
      <c r="C105718" s="6">
        <v>178.01499999999999</v>
      </c>
      <c r="D105718" s="6">
        <v>232.21199999999999</v>
      </c>
      <c r="E105718" s="6">
        <v>137.28100000000001</v>
      </c>
    </row>
    <row r="105719" spans="2:5" x14ac:dyDescent="0.3">
      <c r="B105719">
        <v>1057.1500000000001</v>
      </c>
      <c r="C105719" s="6">
        <v>177.227</v>
      </c>
      <c r="D105719" s="6">
        <v>232.303</v>
      </c>
      <c r="E105719" s="6">
        <v>136.583</v>
      </c>
    </row>
    <row r="105720" spans="2:5" x14ac:dyDescent="0.3">
      <c r="B105720">
        <v>1057.1600000000001</v>
      </c>
      <c r="C105720" s="6">
        <v>176.55099999999999</v>
      </c>
      <c r="D105720" s="6">
        <v>232.60499999999999</v>
      </c>
      <c r="E105720" s="6">
        <v>135.77699999999999</v>
      </c>
    </row>
    <row r="105721" spans="2:5" x14ac:dyDescent="0.3">
      <c r="B105721">
        <v>1057.17</v>
      </c>
      <c r="C105721" s="6">
        <v>176.04599999999999</v>
      </c>
      <c r="D105721" s="6">
        <v>233.13200000000001</v>
      </c>
      <c r="E105721" s="6">
        <v>134.97900000000001</v>
      </c>
    </row>
    <row r="105722" spans="2:5" x14ac:dyDescent="0.3">
      <c r="B105722">
        <v>1057.18</v>
      </c>
      <c r="C105722" s="6">
        <v>175.70500000000001</v>
      </c>
      <c r="D105722" s="6">
        <v>233.85300000000001</v>
      </c>
      <c r="E105722" s="6">
        <v>134.30000000000001</v>
      </c>
    </row>
    <row r="105723" spans="2:5" x14ac:dyDescent="0.3">
      <c r="B105723">
        <v>1057.19</v>
      </c>
      <c r="C105723" s="6">
        <v>175.459</v>
      </c>
      <c r="D105723" s="6">
        <v>234.70599999999999</v>
      </c>
      <c r="E105723" s="6">
        <v>133.82300000000001</v>
      </c>
    </row>
    <row r="105724" spans="2:5" x14ac:dyDescent="0.3">
      <c r="B105724">
        <v>1057.2</v>
      </c>
      <c r="C105724" s="6">
        <v>175.22399999999999</v>
      </c>
      <c r="D105724" s="6">
        <v>235.614</v>
      </c>
      <c r="E105724" s="6">
        <v>133.57499999999999</v>
      </c>
    </row>
    <row r="105725" spans="2:5" x14ac:dyDescent="0.3">
      <c r="B105725">
        <v>1057.21</v>
      </c>
      <c r="C105725" s="6">
        <v>174.93700000000001</v>
      </c>
      <c r="D105725" s="6">
        <v>236.50899999999999</v>
      </c>
      <c r="E105725" s="6">
        <v>133.53</v>
      </c>
    </row>
    <row r="105726" spans="2:5" x14ac:dyDescent="0.3">
      <c r="B105726">
        <v>1057.22</v>
      </c>
      <c r="C105726" s="6">
        <v>174.58799999999999</v>
      </c>
      <c r="D105726" s="6">
        <v>237.346</v>
      </c>
      <c r="E105726" s="6">
        <v>133.613</v>
      </c>
    </row>
    <row r="105727" spans="2:5" x14ac:dyDescent="0.3">
      <c r="B105727">
        <v>1057.23</v>
      </c>
      <c r="C105727" s="6">
        <v>174.22200000000001</v>
      </c>
      <c r="D105727" s="6">
        <v>238.09899999999999</v>
      </c>
      <c r="E105727" s="6">
        <v>133.73099999999999</v>
      </c>
    </row>
    <row r="105728" spans="2:5" x14ac:dyDescent="0.3">
      <c r="B105728">
        <v>1057.24</v>
      </c>
      <c r="C105728" s="6">
        <v>173.91399999999999</v>
      </c>
      <c r="D105728" s="6">
        <v>238.744</v>
      </c>
      <c r="E105728" s="6">
        <v>133.81</v>
      </c>
    </row>
    <row r="105729" spans="2:5" x14ac:dyDescent="0.3">
      <c r="B105729">
        <v>1057.25</v>
      </c>
      <c r="C105729" s="6">
        <v>173.74</v>
      </c>
      <c r="D105729" s="6">
        <v>239.24199999999999</v>
      </c>
      <c r="E105729" s="6">
        <v>133.839</v>
      </c>
    </row>
    <row r="105730" spans="2:5" x14ac:dyDescent="0.3">
      <c r="B105730">
        <v>1057.26</v>
      </c>
      <c r="C105730" s="6">
        <v>173.74600000000001</v>
      </c>
      <c r="D105730" s="6">
        <v>239.52500000000001</v>
      </c>
      <c r="E105730" s="6">
        <v>133.893</v>
      </c>
    </row>
    <row r="105731" spans="2:5" x14ac:dyDescent="0.3">
      <c r="B105731">
        <v>1057.27</v>
      </c>
      <c r="C105731" s="6">
        <v>173.94300000000001</v>
      </c>
      <c r="D105731" s="6">
        <v>239.50399999999999</v>
      </c>
      <c r="E105731" s="6">
        <v>134.113</v>
      </c>
    </row>
    <row r="105732" spans="2:5" x14ac:dyDescent="0.3">
      <c r="B105732">
        <v>1057.28</v>
      </c>
      <c r="C105732" s="6">
        <v>174.29900000000001</v>
      </c>
      <c r="D105732" s="6">
        <v>239.089</v>
      </c>
      <c r="E105732" s="6">
        <v>134.66200000000001</v>
      </c>
    </row>
    <row r="105733" spans="2:5" x14ac:dyDescent="0.3">
      <c r="B105733">
        <v>1057.29</v>
      </c>
      <c r="C105733" s="6">
        <v>174.74700000000001</v>
      </c>
      <c r="D105733" s="6">
        <v>238.22200000000001</v>
      </c>
      <c r="E105733" s="6">
        <v>135.64400000000001</v>
      </c>
    </row>
    <row r="105734" spans="2:5" x14ac:dyDescent="0.3">
      <c r="B105734">
        <v>1057.3</v>
      </c>
      <c r="C105734" s="6">
        <v>175.184</v>
      </c>
      <c r="D105734" s="6">
        <v>236.90700000000001</v>
      </c>
      <c r="E105734" s="6">
        <v>137.047</v>
      </c>
    </row>
    <row r="105735" spans="2:5" x14ac:dyDescent="0.3">
      <c r="B105735">
        <v>1057.31</v>
      </c>
      <c r="C105735" s="6">
        <v>175.489</v>
      </c>
      <c r="D105735" s="6">
        <v>235.226</v>
      </c>
      <c r="E105735" s="6">
        <v>138.72399999999999</v>
      </c>
    </row>
    <row r="105736" spans="2:5" x14ac:dyDescent="0.3">
      <c r="B105736">
        <v>1057.32</v>
      </c>
      <c r="C105736" s="6">
        <v>175.54499999999999</v>
      </c>
      <c r="D105736" s="6">
        <v>233.34100000000001</v>
      </c>
      <c r="E105736" s="6">
        <v>140.43299999999999</v>
      </c>
    </row>
    <row r="105737" spans="2:5" x14ac:dyDescent="0.3">
      <c r="B105737">
        <v>1057.33</v>
      </c>
      <c r="C105737" s="6">
        <v>175.28200000000001</v>
      </c>
      <c r="D105737" s="6">
        <v>231.46600000000001</v>
      </c>
      <c r="E105737" s="6">
        <v>141.911</v>
      </c>
    </row>
    <row r="105738" spans="2:5" x14ac:dyDescent="0.3">
      <c r="B105738">
        <v>1057.3399999999999</v>
      </c>
      <c r="C105738" s="6">
        <v>174.71600000000001</v>
      </c>
      <c r="D105738" s="6">
        <v>229.82900000000001</v>
      </c>
      <c r="E105738" s="6">
        <v>142.95699999999999</v>
      </c>
    </row>
    <row r="105739" spans="2:5" x14ac:dyDescent="0.3">
      <c r="B105739">
        <v>1057.3499999999999</v>
      </c>
      <c r="C105739" s="6">
        <v>173.96100000000001</v>
      </c>
      <c r="D105739" s="6">
        <v>228.60900000000001</v>
      </c>
      <c r="E105739" s="6">
        <v>143.49</v>
      </c>
    </row>
    <row r="105740" spans="2:5" x14ac:dyDescent="0.3">
      <c r="B105740">
        <v>1057.3599999999999</v>
      </c>
      <c r="C105740" s="6">
        <v>173.20500000000001</v>
      </c>
      <c r="D105740" s="6">
        <v>227.88800000000001</v>
      </c>
      <c r="E105740" s="6">
        <v>143.57</v>
      </c>
    </row>
    <row r="105741" spans="2:5" x14ac:dyDescent="0.3">
      <c r="B105741">
        <v>1057.3699999999999</v>
      </c>
      <c r="C105741" s="6">
        <v>172.65100000000001</v>
      </c>
      <c r="D105741" s="6">
        <v>227.626</v>
      </c>
      <c r="E105741" s="6">
        <v>143.357</v>
      </c>
    </row>
    <row r="105742" spans="2:5" x14ac:dyDescent="0.3">
      <c r="B105742">
        <v>1057.3800000000001</v>
      </c>
      <c r="C105742" s="6">
        <v>172.45400000000001</v>
      </c>
      <c r="D105742" s="6">
        <v>227.68600000000001</v>
      </c>
      <c r="E105742" s="6">
        <v>143.05099999999999</v>
      </c>
    </row>
    <row r="105743" spans="2:5" x14ac:dyDescent="0.3">
      <c r="B105743">
        <v>1057.3900000000001</v>
      </c>
      <c r="C105743" s="6">
        <v>172.68100000000001</v>
      </c>
      <c r="D105743" s="6">
        <v>227.892</v>
      </c>
      <c r="E105743" s="6">
        <v>142.81200000000001</v>
      </c>
    </row>
    <row r="105744" spans="2:5" x14ac:dyDescent="0.3">
      <c r="B105744">
        <v>1057.4000000000001</v>
      </c>
      <c r="C105744" s="6">
        <v>173.303</v>
      </c>
      <c r="D105744" s="6">
        <v>228.096</v>
      </c>
      <c r="E105744" s="6">
        <v>142.70400000000001</v>
      </c>
    </row>
    <row r="105745" spans="2:5" x14ac:dyDescent="0.3">
      <c r="B105745">
        <v>1057.4100000000001</v>
      </c>
      <c r="C105745" s="6">
        <v>174.23599999999999</v>
      </c>
      <c r="D105745" s="6">
        <v>228.221</v>
      </c>
      <c r="E105745" s="6">
        <v>142.684</v>
      </c>
    </row>
    <row r="105746" spans="2:5" x14ac:dyDescent="0.3">
      <c r="B105746">
        <v>1057.42</v>
      </c>
      <c r="C105746" s="6">
        <v>175.374</v>
      </c>
      <c r="D105746" s="6">
        <v>228.267</v>
      </c>
      <c r="E105746" s="6">
        <v>142.63200000000001</v>
      </c>
    </row>
    <row r="105747" spans="2:5" x14ac:dyDescent="0.3">
      <c r="B105747">
        <v>1057.43</v>
      </c>
      <c r="C105747" s="6">
        <v>176.624</v>
      </c>
      <c r="D105747" s="6">
        <v>228.28800000000001</v>
      </c>
      <c r="E105747" s="6">
        <v>142.41999999999999</v>
      </c>
    </row>
    <row r="105748" spans="2:5" x14ac:dyDescent="0.3">
      <c r="B105748">
        <v>1057.44</v>
      </c>
      <c r="C105748" s="6">
        <v>177.90899999999999</v>
      </c>
      <c r="D105748" s="6">
        <v>228.35300000000001</v>
      </c>
      <c r="E105748" s="6">
        <v>141.971</v>
      </c>
    </row>
    <row r="105749" spans="2:5" x14ac:dyDescent="0.3">
      <c r="B105749">
        <v>1057.45</v>
      </c>
      <c r="C105749" s="6">
        <v>179.15799999999999</v>
      </c>
      <c r="D105749" s="6">
        <v>228.52500000000001</v>
      </c>
      <c r="E105749" s="6">
        <v>141.291</v>
      </c>
    </row>
    <row r="105750" spans="2:5" x14ac:dyDescent="0.3">
      <c r="B105750">
        <v>1057.46</v>
      </c>
      <c r="C105750" s="6">
        <v>180.28800000000001</v>
      </c>
      <c r="D105750" s="6">
        <v>228.839</v>
      </c>
      <c r="E105750" s="6">
        <v>140.45500000000001</v>
      </c>
    </row>
    <row r="105751" spans="2:5" x14ac:dyDescent="0.3">
      <c r="B105751">
        <v>1057.47</v>
      </c>
      <c r="C105751" s="6">
        <v>181.209</v>
      </c>
      <c r="D105751" s="6">
        <v>229.30500000000001</v>
      </c>
      <c r="E105751" s="6">
        <v>139.572</v>
      </c>
    </row>
    <row r="105752" spans="2:5" x14ac:dyDescent="0.3">
      <c r="B105752">
        <v>1057.48</v>
      </c>
      <c r="C105752" s="6">
        <v>181.84100000000001</v>
      </c>
      <c r="D105752" s="6">
        <v>229.904</v>
      </c>
      <c r="E105752" s="6">
        <v>138.74299999999999</v>
      </c>
    </row>
    <row r="105753" spans="2:5" x14ac:dyDescent="0.3">
      <c r="B105753">
        <v>1057.49</v>
      </c>
      <c r="C105753" s="6">
        <v>182.13900000000001</v>
      </c>
      <c r="D105753" s="6">
        <v>230.584</v>
      </c>
      <c r="E105753" s="6">
        <v>138.04300000000001</v>
      </c>
    </row>
    <row r="105754" spans="2:5" x14ac:dyDescent="0.3">
      <c r="B105754">
        <v>1057.5</v>
      </c>
      <c r="C105754" s="6">
        <v>182.10900000000001</v>
      </c>
      <c r="D105754" s="6">
        <v>231.26599999999999</v>
      </c>
      <c r="E105754" s="6">
        <v>137.523</v>
      </c>
    </row>
    <row r="105755" spans="2:5" x14ac:dyDescent="0.3">
      <c r="B105755">
        <v>1057.51</v>
      </c>
      <c r="C105755" s="6">
        <v>181.80600000000001</v>
      </c>
      <c r="D105755" s="6">
        <v>231.858</v>
      </c>
      <c r="E105755" s="6">
        <v>137.22499999999999</v>
      </c>
    </row>
    <row r="105756" spans="2:5" x14ac:dyDescent="0.3">
      <c r="B105756">
        <v>1057.52</v>
      </c>
      <c r="C105756" s="6">
        <v>181.31700000000001</v>
      </c>
      <c r="D105756" s="6">
        <v>232.279</v>
      </c>
      <c r="E105756" s="6">
        <v>137.18</v>
      </c>
    </row>
    <row r="105757" spans="2:5" x14ac:dyDescent="0.3">
      <c r="B105757">
        <v>1057.53</v>
      </c>
      <c r="C105757" s="6">
        <v>180.75</v>
      </c>
      <c r="D105757" s="6">
        <v>232.489</v>
      </c>
      <c r="E105757" s="6">
        <v>137.398</v>
      </c>
    </row>
    <row r="105758" spans="2:5" x14ac:dyDescent="0.3">
      <c r="B105758">
        <v>1057.54</v>
      </c>
      <c r="C105758" s="6">
        <v>180.20599999999999</v>
      </c>
      <c r="D105758" s="6">
        <v>232.50700000000001</v>
      </c>
      <c r="E105758" s="6">
        <v>137.84899999999999</v>
      </c>
    </row>
    <row r="105759" spans="2:5" x14ac:dyDescent="0.3">
      <c r="B105759">
        <v>1057.55</v>
      </c>
      <c r="C105759" s="6">
        <v>179.77799999999999</v>
      </c>
      <c r="D105759" s="6">
        <v>232.40700000000001</v>
      </c>
      <c r="E105759" s="6">
        <v>138.447</v>
      </c>
    </row>
    <row r="105760" spans="2:5" x14ac:dyDescent="0.3">
      <c r="B105760">
        <v>1057.56</v>
      </c>
      <c r="C105760" s="6">
        <v>179.52799999999999</v>
      </c>
      <c r="D105760" s="6">
        <v>232.29499999999999</v>
      </c>
      <c r="E105760" s="6">
        <v>139.07300000000001</v>
      </c>
    </row>
    <row r="105761" spans="2:5" x14ac:dyDescent="0.3">
      <c r="B105761">
        <v>1057.57</v>
      </c>
      <c r="C105761" s="6">
        <v>179.47499999999999</v>
      </c>
      <c r="D105761" s="6">
        <v>232.27199999999999</v>
      </c>
      <c r="E105761" s="6">
        <v>139.6</v>
      </c>
    </row>
    <row r="105762" spans="2:5" x14ac:dyDescent="0.3">
      <c r="B105762">
        <v>1057.58</v>
      </c>
      <c r="C105762" s="6">
        <v>179.58199999999999</v>
      </c>
      <c r="D105762" s="6">
        <v>232.40299999999999</v>
      </c>
      <c r="E105762" s="6">
        <v>139.92599999999999</v>
      </c>
    </row>
    <row r="105763" spans="2:5" x14ac:dyDescent="0.3">
      <c r="B105763">
        <v>1057.5899999999999</v>
      </c>
      <c r="C105763" s="6">
        <v>179.762</v>
      </c>
      <c r="D105763" s="6">
        <v>232.69</v>
      </c>
      <c r="E105763" s="6">
        <v>139.98099999999999</v>
      </c>
    </row>
    <row r="105764" spans="2:5" x14ac:dyDescent="0.3">
      <c r="B105764">
        <v>1057.5999999999999</v>
      </c>
      <c r="C105764" s="6">
        <v>179.90199999999999</v>
      </c>
      <c r="D105764" s="6">
        <v>233.07300000000001</v>
      </c>
      <c r="E105764" s="6">
        <v>139.727</v>
      </c>
    </row>
    <row r="105765" spans="2:5" x14ac:dyDescent="0.3">
      <c r="B105765">
        <v>1057.6099999999999</v>
      </c>
      <c r="C105765" s="6">
        <v>179.90899999999999</v>
      </c>
      <c r="D105765" s="6">
        <v>233.44300000000001</v>
      </c>
      <c r="E105765" s="6">
        <v>139.14699999999999</v>
      </c>
    </row>
    <row r="105766" spans="2:5" x14ac:dyDescent="0.3">
      <c r="B105766">
        <v>1057.6199999999999</v>
      </c>
      <c r="C105766" s="6">
        <v>179.74299999999999</v>
      </c>
      <c r="D105766" s="6">
        <v>233.672</v>
      </c>
      <c r="E105766" s="6">
        <v>138.26</v>
      </c>
    </row>
    <row r="105767" spans="2:5" x14ac:dyDescent="0.3">
      <c r="B105767">
        <v>1057.6300000000001</v>
      </c>
      <c r="C105767" s="6">
        <v>179.441</v>
      </c>
      <c r="D105767" s="6">
        <v>233.654</v>
      </c>
      <c r="E105767" s="6">
        <v>137.137</v>
      </c>
    </row>
    <row r="105768" spans="2:5" x14ac:dyDescent="0.3">
      <c r="B105768">
        <v>1057.6400000000001</v>
      </c>
      <c r="C105768" s="6">
        <v>179.09100000000001</v>
      </c>
      <c r="D105768" s="6">
        <v>233.33600000000001</v>
      </c>
      <c r="E105768" s="6">
        <v>135.91999999999999</v>
      </c>
    </row>
    <row r="105769" spans="2:5" x14ac:dyDescent="0.3">
      <c r="B105769">
        <v>1057.6500000000001</v>
      </c>
      <c r="C105769" s="6">
        <v>178.79300000000001</v>
      </c>
      <c r="D105769" s="6">
        <v>232.73699999999999</v>
      </c>
      <c r="E105769" s="6">
        <v>134.815</v>
      </c>
    </row>
    <row r="105770" spans="2:5" x14ac:dyDescent="0.3">
      <c r="B105770">
        <v>1057.6600000000001</v>
      </c>
      <c r="C105770" s="6">
        <v>178.60300000000001</v>
      </c>
      <c r="D105770" s="6">
        <v>231.94300000000001</v>
      </c>
      <c r="E105770" s="6">
        <v>134.035</v>
      </c>
    </row>
    <row r="105771" spans="2:5" x14ac:dyDescent="0.3">
      <c r="B105771">
        <v>1057.67</v>
      </c>
      <c r="C105771" s="6">
        <v>178.505</v>
      </c>
      <c r="D105771" s="6">
        <v>231.09100000000001</v>
      </c>
      <c r="E105771" s="6">
        <v>133.732</v>
      </c>
    </row>
    <row r="105772" spans="2:5" x14ac:dyDescent="0.3">
      <c r="B105772">
        <v>1057.68</v>
      </c>
      <c r="C105772" s="6">
        <v>178.40799999999999</v>
      </c>
      <c r="D105772" s="6">
        <v>230.32900000000001</v>
      </c>
      <c r="E105772" s="6">
        <v>133.935</v>
      </c>
    </row>
    <row r="105773" spans="2:5" x14ac:dyDescent="0.3">
      <c r="B105773">
        <v>1057.69</v>
      </c>
      <c r="C105773" s="6">
        <v>178.197</v>
      </c>
      <c r="D105773" s="6">
        <v>229.77500000000001</v>
      </c>
      <c r="E105773" s="6">
        <v>134.52699999999999</v>
      </c>
    </row>
    <row r="105774" spans="2:5" x14ac:dyDescent="0.3">
      <c r="B105774">
        <v>1057.7</v>
      </c>
      <c r="C105774" s="6">
        <v>177.78399999999999</v>
      </c>
      <c r="D105774" s="6">
        <v>229.48</v>
      </c>
      <c r="E105774" s="6">
        <v>135.29300000000001</v>
      </c>
    </row>
    <row r="105775" spans="2:5" x14ac:dyDescent="0.3">
      <c r="B105775">
        <v>1057.71</v>
      </c>
      <c r="C105775" s="6">
        <v>177.17500000000001</v>
      </c>
      <c r="D105775" s="6">
        <v>229.40799999999999</v>
      </c>
      <c r="E105775" s="6">
        <v>135.999</v>
      </c>
    </row>
    <row r="105776" spans="2:5" x14ac:dyDescent="0.3">
      <c r="B105776">
        <v>1057.72</v>
      </c>
      <c r="C105776" s="6">
        <v>176.49100000000001</v>
      </c>
      <c r="D105776" s="6">
        <v>229.45099999999999</v>
      </c>
      <c r="E105776" s="6">
        <v>136.48400000000001</v>
      </c>
    </row>
    <row r="105777" spans="2:5" x14ac:dyDescent="0.3">
      <c r="B105777">
        <v>1057.73</v>
      </c>
      <c r="C105777" s="6">
        <v>175.93799999999999</v>
      </c>
      <c r="D105777" s="6">
        <v>229.465</v>
      </c>
      <c r="E105777" s="6">
        <v>136.71600000000001</v>
      </c>
    </row>
    <row r="105778" spans="2:5" x14ac:dyDescent="0.3">
      <c r="B105778">
        <v>1057.74</v>
      </c>
      <c r="C105778" s="6">
        <v>175.74199999999999</v>
      </c>
      <c r="D105778" s="6">
        <v>229.32</v>
      </c>
      <c r="E105778" s="6">
        <v>136.78899999999999</v>
      </c>
    </row>
    <row r="105779" spans="2:5" x14ac:dyDescent="0.3">
      <c r="B105779">
        <v>1057.75</v>
      </c>
      <c r="C105779" s="6">
        <v>176.06</v>
      </c>
      <c r="D105779" s="6">
        <v>228.93600000000001</v>
      </c>
      <c r="E105779" s="6">
        <v>136.85599999999999</v>
      </c>
    </row>
    <row r="105780" spans="2:5" x14ac:dyDescent="0.3">
      <c r="B105780">
        <v>1057.76</v>
      </c>
      <c r="C105780" s="6">
        <v>176.91300000000001</v>
      </c>
      <c r="D105780" s="6">
        <v>228.28800000000001</v>
      </c>
      <c r="E105780" s="6">
        <v>137.05199999999999</v>
      </c>
    </row>
    <row r="105781" spans="2:5" x14ac:dyDescent="0.3">
      <c r="B105781">
        <v>1057.77</v>
      </c>
      <c r="C105781" s="6">
        <v>178.178</v>
      </c>
      <c r="D105781" s="6">
        <v>227.38</v>
      </c>
      <c r="E105781" s="6">
        <v>137.416</v>
      </c>
    </row>
    <row r="105782" spans="2:5" x14ac:dyDescent="0.3">
      <c r="B105782">
        <v>1057.78</v>
      </c>
      <c r="C105782" s="6">
        <v>179.62899999999999</v>
      </c>
      <c r="D105782" s="6">
        <v>226.21600000000001</v>
      </c>
      <c r="E105782" s="6">
        <v>137.86600000000001</v>
      </c>
    </row>
    <row r="105783" spans="2:5" x14ac:dyDescent="0.3">
      <c r="B105783">
        <v>1057.79</v>
      </c>
      <c r="C105783" s="6">
        <v>181.018</v>
      </c>
      <c r="D105783" s="6">
        <v>224.78200000000001</v>
      </c>
      <c r="E105783" s="6">
        <v>138.22999999999999</v>
      </c>
    </row>
    <row r="105784" spans="2:5" x14ac:dyDescent="0.3">
      <c r="B105784">
        <v>1057.8</v>
      </c>
      <c r="C105784" s="6">
        <v>182.155</v>
      </c>
      <c r="D105784" s="6">
        <v>223.06299999999999</v>
      </c>
      <c r="E105784" s="6">
        <v>138.31200000000001</v>
      </c>
    </row>
    <row r="105785" spans="2:5" x14ac:dyDescent="0.3">
      <c r="B105785">
        <v>1057.81</v>
      </c>
      <c r="C105785" s="6">
        <v>182.95500000000001</v>
      </c>
      <c r="D105785" s="6">
        <v>221.077</v>
      </c>
      <c r="E105785" s="6">
        <v>137.96799999999999</v>
      </c>
    </row>
    <row r="105786" spans="2:5" x14ac:dyDescent="0.3">
      <c r="B105786">
        <v>1057.82</v>
      </c>
      <c r="C105786" s="6">
        <v>183.43600000000001</v>
      </c>
      <c r="D105786" s="6">
        <v>218.916</v>
      </c>
      <c r="E105786" s="6">
        <v>137.15799999999999</v>
      </c>
    </row>
    <row r="105787" spans="2:5" x14ac:dyDescent="0.3">
      <c r="B105787">
        <v>1057.83</v>
      </c>
      <c r="C105787" s="6">
        <v>183.69499999999999</v>
      </c>
      <c r="D105787" s="6">
        <v>216.75200000000001</v>
      </c>
      <c r="E105787" s="6">
        <v>135.96199999999999</v>
      </c>
    </row>
    <row r="105788" spans="2:5" x14ac:dyDescent="0.3">
      <c r="B105788">
        <v>1057.8399999999999</v>
      </c>
      <c r="C105788" s="6">
        <v>183.852</v>
      </c>
      <c r="D105788" s="6">
        <v>214.816</v>
      </c>
      <c r="E105788" s="6">
        <v>134.56200000000001</v>
      </c>
    </row>
    <row r="105789" spans="2:5" x14ac:dyDescent="0.3">
      <c r="B105789">
        <v>1057.8499999999999</v>
      </c>
      <c r="C105789" s="6">
        <v>184.005</v>
      </c>
      <c r="D105789" s="6">
        <v>213.34200000000001</v>
      </c>
      <c r="E105789" s="6">
        <v>133.185</v>
      </c>
    </row>
    <row r="105790" spans="2:5" x14ac:dyDescent="0.3">
      <c r="B105790">
        <v>1057.8599999999999</v>
      </c>
      <c r="C105790" s="6">
        <v>184.20099999999999</v>
      </c>
      <c r="D105790" s="6">
        <v>212.511</v>
      </c>
      <c r="E105790" s="6">
        <v>132.05000000000001</v>
      </c>
    </row>
    <row r="105791" spans="2:5" x14ac:dyDescent="0.3">
      <c r="B105791">
        <v>1057.8699999999999</v>
      </c>
      <c r="C105791" s="6">
        <v>184.41900000000001</v>
      </c>
      <c r="D105791" s="6">
        <v>212.41</v>
      </c>
      <c r="E105791" s="6">
        <v>131.309</v>
      </c>
    </row>
    <row r="105792" spans="2:5" x14ac:dyDescent="0.3">
      <c r="B105792">
        <v>1057.8800000000001</v>
      </c>
      <c r="C105792" s="6">
        <v>184.57499999999999</v>
      </c>
      <c r="D105792" s="6">
        <v>213.01599999999999</v>
      </c>
      <c r="E105792" s="6">
        <v>131.011</v>
      </c>
    </row>
    <row r="105793" spans="2:5" x14ac:dyDescent="0.3">
      <c r="B105793">
        <v>1057.8900000000001</v>
      </c>
      <c r="C105793" s="6">
        <v>184.56</v>
      </c>
      <c r="D105793" s="6">
        <v>214.22300000000001</v>
      </c>
      <c r="E105793" s="6">
        <v>131.09800000000001</v>
      </c>
    </row>
    <row r="105794" spans="2:5" x14ac:dyDescent="0.3">
      <c r="B105794">
        <v>1057.9000000000001</v>
      </c>
      <c r="C105794" s="6">
        <v>184.285</v>
      </c>
      <c r="D105794" s="6">
        <v>215.87799999999999</v>
      </c>
      <c r="E105794" s="6">
        <v>131.42400000000001</v>
      </c>
    </row>
    <row r="105795" spans="2:5" x14ac:dyDescent="0.3">
      <c r="B105795">
        <v>1057.9100000000001</v>
      </c>
      <c r="C105795" s="6">
        <v>183.72800000000001</v>
      </c>
      <c r="D105795" s="6">
        <v>217.80699999999999</v>
      </c>
      <c r="E105795" s="6">
        <v>131.816</v>
      </c>
    </row>
    <row r="105796" spans="2:5" x14ac:dyDescent="0.3">
      <c r="B105796">
        <v>1057.92</v>
      </c>
      <c r="C105796" s="6">
        <v>182.95</v>
      </c>
      <c r="D105796" s="6">
        <v>219.83500000000001</v>
      </c>
      <c r="E105796" s="6">
        <v>132.12799999999999</v>
      </c>
    </row>
    <row r="105797" spans="2:5" x14ac:dyDescent="0.3">
      <c r="B105797">
        <v>1057.93</v>
      </c>
      <c r="C105797" s="6">
        <v>182.08500000000001</v>
      </c>
      <c r="D105797" s="6">
        <v>221.78899999999999</v>
      </c>
      <c r="E105797" s="6">
        <v>132.298</v>
      </c>
    </row>
    <row r="105798" spans="2:5" x14ac:dyDescent="0.3">
      <c r="B105798">
        <v>1057.94</v>
      </c>
      <c r="C105798" s="6">
        <v>181.29300000000001</v>
      </c>
      <c r="D105798" s="6">
        <v>223.49600000000001</v>
      </c>
      <c r="E105798" s="6">
        <v>132.35300000000001</v>
      </c>
    </row>
    <row r="105799" spans="2:5" x14ac:dyDescent="0.3">
      <c r="B105799">
        <v>1057.95</v>
      </c>
      <c r="C105799" s="6">
        <v>180.71299999999999</v>
      </c>
      <c r="D105799" s="6">
        <v>224.79900000000001</v>
      </c>
      <c r="E105799" s="6">
        <v>132.38200000000001</v>
      </c>
    </row>
    <row r="105800" spans="2:5" x14ac:dyDescent="0.3">
      <c r="B105800">
        <v>1057.96</v>
      </c>
      <c r="C105800" s="6">
        <v>180.42400000000001</v>
      </c>
      <c r="D105800" s="6">
        <v>225.595</v>
      </c>
      <c r="E105800" s="6">
        <v>132.476</v>
      </c>
    </row>
    <row r="105801" spans="2:5" x14ac:dyDescent="0.3">
      <c r="B105801">
        <v>1057.97</v>
      </c>
      <c r="C105801" s="6">
        <v>180.43899999999999</v>
      </c>
      <c r="D105801" s="6">
        <v>225.863</v>
      </c>
      <c r="E105801" s="6">
        <v>132.679</v>
      </c>
    </row>
    <row r="105802" spans="2:5" x14ac:dyDescent="0.3">
      <c r="B105802">
        <v>1057.98</v>
      </c>
      <c r="C105802" s="6">
        <v>180.709</v>
      </c>
      <c r="D105802" s="6">
        <v>225.68299999999999</v>
      </c>
      <c r="E105802" s="6">
        <v>132.95699999999999</v>
      </c>
    </row>
    <row r="105803" spans="2:5" x14ac:dyDescent="0.3">
      <c r="B105803">
        <v>1057.99</v>
      </c>
      <c r="C105803" s="6">
        <v>181.136</v>
      </c>
      <c r="D105803" s="6">
        <v>225.21899999999999</v>
      </c>
      <c r="E105803" s="6">
        <v>133.22399999999999</v>
      </c>
    </row>
    <row r="105804" spans="2:5" x14ac:dyDescent="0.3">
      <c r="B105804">
        <v>1058</v>
      </c>
      <c r="C105804" s="6">
        <v>181.589</v>
      </c>
      <c r="D105804" s="6">
        <v>224.67400000000001</v>
      </c>
      <c r="E105804" s="6">
        <v>133.38</v>
      </c>
    </row>
    <row r="105805" spans="2:5" x14ac:dyDescent="0.3">
      <c r="B105805">
        <v>1058.01</v>
      </c>
      <c r="C105805" s="6">
        <v>181.928</v>
      </c>
      <c r="D105805" s="6">
        <v>224.23099999999999</v>
      </c>
      <c r="E105805" s="6">
        <v>133.36500000000001</v>
      </c>
    </row>
    <row r="105806" spans="2:5" x14ac:dyDescent="0.3">
      <c r="B105806">
        <v>1058.02</v>
      </c>
      <c r="C105806" s="6">
        <v>182.03399999999999</v>
      </c>
      <c r="D105806" s="6">
        <v>224.01900000000001</v>
      </c>
      <c r="E105806" s="6">
        <v>133.18199999999999</v>
      </c>
    </row>
    <row r="105807" spans="2:5" x14ac:dyDescent="0.3">
      <c r="B105807">
        <v>1058.03</v>
      </c>
      <c r="C105807" s="6">
        <v>181.846</v>
      </c>
      <c r="D105807" s="6">
        <v>224.10300000000001</v>
      </c>
      <c r="E105807" s="6">
        <v>132.899</v>
      </c>
    </row>
    <row r="105808" spans="2:5" x14ac:dyDescent="0.3">
      <c r="B105808">
        <v>1058.04</v>
      </c>
      <c r="C105808" s="6">
        <v>181.374</v>
      </c>
      <c r="D105808" s="6">
        <v>224.49799999999999</v>
      </c>
      <c r="E105808" s="6">
        <v>132.624</v>
      </c>
    </row>
    <row r="105809" spans="2:5" x14ac:dyDescent="0.3">
      <c r="B105809">
        <v>1058.05</v>
      </c>
      <c r="C105809" s="6">
        <v>180.69300000000001</v>
      </c>
      <c r="D105809" s="6">
        <v>225.18600000000001</v>
      </c>
      <c r="E105809" s="6">
        <v>132.46600000000001</v>
      </c>
    </row>
    <row r="105810" spans="2:5" x14ac:dyDescent="0.3">
      <c r="B105810">
        <v>1058.06</v>
      </c>
      <c r="C105810" s="6">
        <v>179.904</v>
      </c>
      <c r="D105810" s="6">
        <v>226.11799999999999</v>
      </c>
      <c r="E105810" s="6">
        <v>132.499</v>
      </c>
    </row>
    <row r="105811" spans="2:5" x14ac:dyDescent="0.3">
      <c r="B105811">
        <v>1058.07</v>
      </c>
      <c r="C105811" s="6">
        <v>179.095</v>
      </c>
      <c r="D105811" s="6">
        <v>227.20400000000001</v>
      </c>
      <c r="E105811" s="6">
        <v>132.744</v>
      </c>
    </row>
    <row r="105812" spans="2:5" x14ac:dyDescent="0.3">
      <c r="B105812">
        <v>1058.08</v>
      </c>
      <c r="C105812" s="6">
        <v>178.316</v>
      </c>
      <c r="D105812" s="6">
        <v>228.29599999999999</v>
      </c>
      <c r="E105812" s="6">
        <v>133.16</v>
      </c>
    </row>
    <row r="105813" spans="2:5" x14ac:dyDescent="0.3">
      <c r="B105813">
        <v>1058.0899999999999</v>
      </c>
      <c r="C105813" s="6">
        <v>177.578</v>
      </c>
      <c r="D105813" s="6">
        <v>229.202</v>
      </c>
      <c r="E105813" s="6">
        <v>133.66200000000001</v>
      </c>
    </row>
    <row r="105814" spans="2:5" x14ac:dyDescent="0.3">
      <c r="B105814">
        <v>1058.0999999999999</v>
      </c>
      <c r="C105814" s="6">
        <v>176.875</v>
      </c>
      <c r="D105814" s="6">
        <v>229.73099999999999</v>
      </c>
      <c r="E105814" s="6">
        <v>134.155</v>
      </c>
    </row>
    <row r="105815" spans="2:5" x14ac:dyDescent="0.3">
      <c r="B105815">
        <v>1058.1099999999999</v>
      </c>
      <c r="C105815" s="6">
        <v>176.20599999999999</v>
      </c>
      <c r="D105815" s="6">
        <v>229.761</v>
      </c>
      <c r="E105815" s="6">
        <v>134.56200000000001</v>
      </c>
    </row>
    <row r="105816" spans="2:5" x14ac:dyDescent="0.3">
      <c r="B105816">
        <v>1058.1199999999999</v>
      </c>
      <c r="C105816" s="6">
        <v>175.58099999999999</v>
      </c>
      <c r="D105816" s="6">
        <v>229.29400000000001</v>
      </c>
      <c r="E105816" s="6">
        <v>134.85300000000001</v>
      </c>
    </row>
    <row r="105817" spans="2:5" x14ac:dyDescent="0.3">
      <c r="B105817">
        <v>1058.1300000000001</v>
      </c>
      <c r="C105817" s="6">
        <v>175.02500000000001</v>
      </c>
      <c r="D105817" s="6">
        <v>228.47399999999999</v>
      </c>
      <c r="E105817" s="6">
        <v>135.04300000000001</v>
      </c>
    </row>
    <row r="105818" spans="2:5" x14ac:dyDescent="0.3">
      <c r="B105818">
        <v>1058.1400000000001</v>
      </c>
      <c r="C105818" s="6">
        <v>174.571</v>
      </c>
      <c r="D105818" s="6">
        <v>227.554</v>
      </c>
      <c r="E105818" s="6">
        <v>135.173</v>
      </c>
    </row>
    <row r="105819" spans="2:5" x14ac:dyDescent="0.3">
      <c r="B105819">
        <v>1058.1500000000001</v>
      </c>
      <c r="C105819" s="6">
        <v>174.25800000000001</v>
      </c>
      <c r="D105819" s="6">
        <v>226.809</v>
      </c>
      <c r="E105819" s="6">
        <v>135.28299999999999</v>
      </c>
    </row>
    <row r="105820" spans="2:5" x14ac:dyDescent="0.3">
      <c r="B105820">
        <v>1058.1600000000001</v>
      </c>
      <c r="C105820" s="6">
        <v>174.13800000000001</v>
      </c>
      <c r="D105820" s="6">
        <v>226.45400000000001</v>
      </c>
      <c r="E105820" s="6">
        <v>135.39699999999999</v>
      </c>
    </row>
    <row r="105821" spans="2:5" x14ac:dyDescent="0.3">
      <c r="B105821">
        <v>1058.17</v>
      </c>
      <c r="C105821" s="6">
        <v>174.261</v>
      </c>
      <c r="D105821" s="6">
        <v>226.578</v>
      </c>
      <c r="E105821" s="6">
        <v>135.52099999999999</v>
      </c>
    </row>
    <row r="105822" spans="2:5" x14ac:dyDescent="0.3">
      <c r="B105822">
        <v>1058.18</v>
      </c>
      <c r="C105822" s="6">
        <v>174.66200000000001</v>
      </c>
      <c r="D105822" s="6">
        <v>227.13</v>
      </c>
      <c r="E105822" s="6">
        <v>135.66200000000001</v>
      </c>
    </row>
    <row r="105823" spans="2:5" x14ac:dyDescent="0.3">
      <c r="B105823">
        <v>1058.19</v>
      </c>
      <c r="C105823" s="6">
        <v>175.32599999999999</v>
      </c>
      <c r="D105823" s="6">
        <v>227.96</v>
      </c>
      <c r="E105823" s="6">
        <v>135.84200000000001</v>
      </c>
    </row>
    <row r="105824" spans="2:5" x14ac:dyDescent="0.3">
      <c r="B105824">
        <v>1058.2</v>
      </c>
      <c r="C105824" s="6">
        <v>176.16200000000001</v>
      </c>
      <c r="D105824" s="6">
        <v>228.87799999999999</v>
      </c>
      <c r="E105824" s="6">
        <v>136.09800000000001</v>
      </c>
    </row>
    <row r="105825" spans="2:5" x14ac:dyDescent="0.3">
      <c r="B105825">
        <v>1058.21</v>
      </c>
      <c r="C105825" s="6">
        <v>177.012</v>
      </c>
      <c r="D105825" s="6">
        <v>229.71600000000001</v>
      </c>
      <c r="E105825" s="6">
        <v>136.46899999999999</v>
      </c>
    </row>
    <row r="105826" spans="2:5" x14ac:dyDescent="0.3">
      <c r="B105826">
        <v>1058.22</v>
      </c>
      <c r="C105826" s="6">
        <v>177.69300000000001</v>
      </c>
      <c r="D105826" s="6">
        <v>230.36</v>
      </c>
      <c r="E105826" s="6">
        <v>136.96799999999999</v>
      </c>
    </row>
    <row r="105827" spans="2:5" x14ac:dyDescent="0.3">
      <c r="B105827">
        <v>1058.23</v>
      </c>
      <c r="C105827" s="6">
        <v>178.06399999999999</v>
      </c>
      <c r="D105827" s="6">
        <v>230.762</v>
      </c>
      <c r="E105827" s="6">
        <v>137.57</v>
      </c>
    </row>
    <row r="105828" spans="2:5" x14ac:dyDescent="0.3">
      <c r="B105828">
        <v>1058.24</v>
      </c>
      <c r="C105828" s="6">
        <v>178.089</v>
      </c>
      <c r="D105828" s="6">
        <v>230.916</v>
      </c>
      <c r="E105828" s="6">
        <v>138.209</v>
      </c>
    </row>
    <row r="105829" spans="2:5" x14ac:dyDescent="0.3">
      <c r="B105829">
        <v>1058.25</v>
      </c>
      <c r="C105829" s="6">
        <v>177.85499999999999</v>
      </c>
      <c r="D105829" s="6">
        <v>230.84399999999999</v>
      </c>
      <c r="E105829" s="6">
        <v>138.809</v>
      </c>
    </row>
    <row r="105830" spans="2:5" x14ac:dyDescent="0.3">
      <c r="B105830">
        <v>1058.26</v>
      </c>
      <c r="C105830" s="6">
        <v>177.55199999999999</v>
      </c>
      <c r="D105830" s="6">
        <v>230.566</v>
      </c>
      <c r="E105830" s="6">
        <v>139.309</v>
      </c>
    </row>
    <row r="105831" spans="2:5" x14ac:dyDescent="0.3">
      <c r="B105831">
        <v>1058.27</v>
      </c>
      <c r="C105831" s="6">
        <v>177.399</v>
      </c>
      <c r="D105831" s="6">
        <v>230.09399999999999</v>
      </c>
      <c r="E105831" s="6">
        <v>139.68899999999999</v>
      </c>
    </row>
    <row r="105832" spans="2:5" x14ac:dyDescent="0.3">
      <c r="B105832">
        <v>1058.28</v>
      </c>
      <c r="C105832" s="6">
        <v>177.57300000000001</v>
      </c>
      <c r="D105832" s="6">
        <v>229.42599999999999</v>
      </c>
      <c r="E105832" s="6">
        <v>139.97499999999999</v>
      </c>
    </row>
    <row r="105833" spans="2:5" x14ac:dyDescent="0.3">
      <c r="B105833">
        <v>1058.29</v>
      </c>
      <c r="C105833" s="6">
        <v>178.14599999999999</v>
      </c>
      <c r="D105833" s="6">
        <v>228.56299999999999</v>
      </c>
      <c r="E105833" s="6">
        <v>140.22499999999999</v>
      </c>
    </row>
    <row r="105834" spans="2:5" x14ac:dyDescent="0.3">
      <c r="B105834">
        <v>1058.3</v>
      </c>
      <c r="C105834" s="6">
        <v>179.06399999999999</v>
      </c>
      <c r="D105834" s="6">
        <v>227.53299999999999</v>
      </c>
      <c r="E105834" s="6">
        <v>140.50200000000001</v>
      </c>
    </row>
    <row r="105835" spans="2:5" x14ac:dyDescent="0.3">
      <c r="B105835">
        <v>1058.31</v>
      </c>
      <c r="C105835" s="6">
        <v>180.167</v>
      </c>
      <c r="D105835" s="6">
        <v>226.41200000000001</v>
      </c>
      <c r="E105835" s="6">
        <v>140.851</v>
      </c>
    </row>
    <row r="105836" spans="2:5" x14ac:dyDescent="0.3">
      <c r="B105836">
        <v>1058.32</v>
      </c>
      <c r="C105836" s="6">
        <v>181.22800000000001</v>
      </c>
      <c r="D105836" s="6">
        <v>225.327</v>
      </c>
      <c r="E105836" s="6">
        <v>141.28299999999999</v>
      </c>
    </row>
    <row r="105837" spans="2:5" x14ac:dyDescent="0.3">
      <c r="B105837">
        <v>1058.33</v>
      </c>
      <c r="C105837" s="6">
        <v>182.02199999999999</v>
      </c>
      <c r="D105837" s="6">
        <v>224.43700000000001</v>
      </c>
      <c r="E105837" s="6">
        <v>141.76499999999999</v>
      </c>
    </row>
    <row r="105838" spans="2:5" x14ac:dyDescent="0.3">
      <c r="B105838">
        <v>1058.3399999999999</v>
      </c>
      <c r="C105838" s="6">
        <v>182.38</v>
      </c>
      <c r="D105838" s="6">
        <v>223.89400000000001</v>
      </c>
      <c r="E105838" s="6">
        <v>142.23500000000001</v>
      </c>
    </row>
    <row r="105839" spans="2:5" x14ac:dyDescent="0.3">
      <c r="B105839">
        <v>1058.3499999999999</v>
      </c>
      <c r="C105839" s="6">
        <v>182.24</v>
      </c>
      <c r="D105839" s="6">
        <v>223.798</v>
      </c>
      <c r="E105839" s="6">
        <v>142.619</v>
      </c>
    </row>
    <row r="105840" spans="2:5" x14ac:dyDescent="0.3">
      <c r="B105840">
        <v>1058.3599999999999</v>
      </c>
      <c r="C105840" s="6">
        <v>181.65600000000001</v>
      </c>
      <c r="D105840" s="6">
        <v>224.16200000000001</v>
      </c>
      <c r="E105840" s="6">
        <v>142.85300000000001</v>
      </c>
    </row>
    <row r="105841" spans="2:5" x14ac:dyDescent="0.3">
      <c r="B105841">
        <v>1058.3699999999999</v>
      </c>
      <c r="C105841" s="6">
        <v>180.77799999999999</v>
      </c>
      <c r="D105841" s="6">
        <v>224.9</v>
      </c>
      <c r="E105841" s="6">
        <v>142.887</v>
      </c>
    </row>
    <row r="105842" spans="2:5" x14ac:dyDescent="0.3">
      <c r="B105842">
        <v>1058.3800000000001</v>
      </c>
      <c r="C105842" s="6">
        <v>179.81399999999999</v>
      </c>
      <c r="D105842" s="6">
        <v>225.83699999999999</v>
      </c>
      <c r="E105842" s="6">
        <v>142.68299999999999</v>
      </c>
    </row>
    <row r="105843" spans="2:5" x14ac:dyDescent="0.3">
      <c r="B105843">
        <v>1058.3900000000001</v>
      </c>
      <c r="C105843" s="6">
        <v>178.964</v>
      </c>
      <c r="D105843" s="6">
        <v>226.749</v>
      </c>
      <c r="E105843" s="6">
        <v>142.20500000000001</v>
      </c>
    </row>
    <row r="105844" spans="2:5" x14ac:dyDescent="0.3">
      <c r="B105844">
        <v>1058.4000000000001</v>
      </c>
      <c r="C105844" s="6">
        <v>178.37100000000001</v>
      </c>
      <c r="D105844" s="6">
        <v>227.416</v>
      </c>
      <c r="E105844" s="6">
        <v>141.41900000000001</v>
      </c>
    </row>
    <row r="105845" spans="2:5" x14ac:dyDescent="0.3">
      <c r="B105845">
        <v>1058.4100000000001</v>
      </c>
      <c r="C105845" s="6">
        <v>178.09399999999999</v>
      </c>
      <c r="D105845" s="6">
        <v>227.67599999999999</v>
      </c>
      <c r="E105845" s="6">
        <v>140.30099999999999</v>
      </c>
    </row>
    <row r="105846" spans="2:5" x14ac:dyDescent="0.3">
      <c r="B105846">
        <v>1058.42</v>
      </c>
      <c r="C105846" s="6">
        <v>178.10300000000001</v>
      </c>
      <c r="D105846" s="6">
        <v>227.46799999999999</v>
      </c>
      <c r="E105846" s="6">
        <v>138.87100000000001</v>
      </c>
    </row>
    <row r="105847" spans="2:5" x14ac:dyDescent="0.3">
      <c r="B105847">
        <v>1058.43</v>
      </c>
      <c r="C105847" s="6">
        <v>178.31100000000001</v>
      </c>
      <c r="D105847" s="6">
        <v>226.846</v>
      </c>
      <c r="E105847" s="6">
        <v>137.21700000000001</v>
      </c>
    </row>
    <row r="105848" spans="2:5" x14ac:dyDescent="0.3">
      <c r="B105848">
        <v>1058.44</v>
      </c>
      <c r="C105848" s="6">
        <v>178.61799999999999</v>
      </c>
      <c r="D105848" s="6">
        <v>225.95699999999999</v>
      </c>
      <c r="E105848" s="6">
        <v>135.50299999999999</v>
      </c>
    </row>
    <row r="105849" spans="2:5" x14ac:dyDescent="0.3">
      <c r="B105849">
        <v>1058.45</v>
      </c>
      <c r="C105849" s="6">
        <v>178.95599999999999</v>
      </c>
      <c r="D105849" s="6">
        <v>224.99600000000001</v>
      </c>
      <c r="E105849" s="6">
        <v>133.93700000000001</v>
      </c>
    </row>
    <row r="105850" spans="2:5" x14ac:dyDescent="0.3">
      <c r="B105850">
        <v>1058.46</v>
      </c>
      <c r="C105850" s="6">
        <v>179.309</v>
      </c>
      <c r="D105850" s="6">
        <v>224.143</v>
      </c>
      <c r="E105850" s="6">
        <v>132.72399999999999</v>
      </c>
    </row>
    <row r="105851" spans="2:5" x14ac:dyDescent="0.3">
      <c r="B105851">
        <v>1058.47</v>
      </c>
      <c r="C105851" s="6">
        <v>179.714</v>
      </c>
      <c r="D105851" s="6">
        <v>223.518</v>
      </c>
      <c r="E105851" s="6">
        <v>132.00700000000001</v>
      </c>
    </row>
    <row r="105852" spans="2:5" x14ac:dyDescent="0.3">
      <c r="B105852">
        <v>1058.48</v>
      </c>
      <c r="C105852" s="6">
        <v>180.23</v>
      </c>
      <c r="D105852" s="6">
        <v>223.161</v>
      </c>
      <c r="E105852" s="6">
        <v>131.845</v>
      </c>
    </row>
    <row r="105853" spans="2:5" x14ac:dyDescent="0.3">
      <c r="B105853">
        <v>1058.49</v>
      </c>
      <c r="C105853" s="6">
        <v>180.90299999999999</v>
      </c>
      <c r="D105853" s="6">
        <v>223.036</v>
      </c>
      <c r="E105853" s="6">
        <v>132.21100000000001</v>
      </c>
    </row>
    <row r="105854" spans="2:5" x14ac:dyDescent="0.3">
      <c r="B105854">
        <v>1058.5</v>
      </c>
      <c r="C105854" s="6">
        <v>181.74</v>
      </c>
      <c r="D105854" s="6">
        <v>223.06899999999999</v>
      </c>
      <c r="E105854" s="6">
        <v>133.02500000000001</v>
      </c>
    </row>
    <row r="105855" spans="2:5" x14ac:dyDescent="0.3">
      <c r="B105855">
        <v>1058.51</v>
      </c>
      <c r="C105855" s="6">
        <v>182.69200000000001</v>
      </c>
      <c r="D105855" s="6">
        <v>223.18600000000001</v>
      </c>
      <c r="E105855" s="6">
        <v>134.17599999999999</v>
      </c>
    </row>
    <row r="105856" spans="2:5" x14ac:dyDescent="0.3">
      <c r="B105856">
        <v>1058.52</v>
      </c>
      <c r="C105856" s="6">
        <v>183.667</v>
      </c>
      <c r="D105856" s="6">
        <v>223.339</v>
      </c>
      <c r="E105856" s="6">
        <v>135.53399999999999</v>
      </c>
    </row>
    <row r="105857" spans="2:5" x14ac:dyDescent="0.3">
      <c r="B105857">
        <v>1058.53</v>
      </c>
      <c r="C105857" s="6">
        <v>184.542</v>
      </c>
      <c r="D105857" s="6">
        <v>223.518</v>
      </c>
      <c r="E105857" s="6">
        <v>136.94999999999999</v>
      </c>
    </row>
    <row r="105858" spans="2:5" x14ac:dyDescent="0.3">
      <c r="B105858">
        <v>1058.54</v>
      </c>
      <c r="C105858" s="6">
        <v>185.19900000000001</v>
      </c>
      <c r="D105858" s="6">
        <v>223.74199999999999</v>
      </c>
      <c r="E105858" s="6">
        <v>138.25299999999999</v>
      </c>
    </row>
    <row r="105859" spans="2:5" x14ac:dyDescent="0.3">
      <c r="B105859">
        <v>1058.55</v>
      </c>
      <c r="C105859" s="6">
        <v>185.55</v>
      </c>
      <c r="D105859" s="6">
        <v>224.03700000000001</v>
      </c>
      <c r="E105859" s="6">
        <v>139.27199999999999</v>
      </c>
    </row>
    <row r="105860" spans="2:5" x14ac:dyDescent="0.3">
      <c r="B105860">
        <v>1058.56</v>
      </c>
      <c r="C105860" s="6">
        <v>185.57</v>
      </c>
      <c r="D105860" s="6">
        <v>224.42</v>
      </c>
      <c r="E105860" s="6">
        <v>139.86199999999999</v>
      </c>
    </row>
    <row r="105861" spans="2:5" x14ac:dyDescent="0.3">
      <c r="B105861">
        <v>1058.57</v>
      </c>
      <c r="C105861" s="6">
        <v>185.304</v>
      </c>
      <c r="D105861" s="6">
        <v>224.886</v>
      </c>
      <c r="E105861" s="6">
        <v>139.94800000000001</v>
      </c>
    </row>
    <row r="105862" spans="2:5" x14ac:dyDescent="0.3">
      <c r="B105862">
        <v>1058.58</v>
      </c>
      <c r="C105862" s="6">
        <v>184.85300000000001</v>
      </c>
      <c r="D105862" s="6">
        <v>225.411</v>
      </c>
      <c r="E105862" s="6">
        <v>139.53299999999999</v>
      </c>
    </row>
    <row r="105863" spans="2:5" x14ac:dyDescent="0.3">
      <c r="B105863">
        <v>1058.5899999999999</v>
      </c>
      <c r="C105863" s="6">
        <v>184.34100000000001</v>
      </c>
      <c r="D105863" s="6">
        <v>225.95699999999999</v>
      </c>
      <c r="E105863" s="6">
        <v>138.697</v>
      </c>
    </row>
    <row r="105864" spans="2:5" x14ac:dyDescent="0.3">
      <c r="B105864">
        <v>1058.5999999999999</v>
      </c>
      <c r="C105864" s="6">
        <v>183.87100000000001</v>
      </c>
      <c r="D105864" s="6">
        <v>226.49199999999999</v>
      </c>
      <c r="E105864" s="6">
        <v>137.57400000000001</v>
      </c>
    </row>
    <row r="105865" spans="2:5" x14ac:dyDescent="0.3">
      <c r="B105865">
        <v>1058.6099999999999</v>
      </c>
      <c r="C105865" s="6">
        <v>183.49799999999999</v>
      </c>
      <c r="D105865" s="6">
        <v>226.99299999999999</v>
      </c>
      <c r="E105865" s="6">
        <v>136.322</v>
      </c>
    </row>
    <row r="105866" spans="2:5" x14ac:dyDescent="0.3">
      <c r="B105866">
        <v>1058.6199999999999</v>
      </c>
      <c r="C105866" s="6">
        <v>183.22300000000001</v>
      </c>
      <c r="D105866" s="6">
        <v>227.459</v>
      </c>
      <c r="E105866" s="6">
        <v>135.10400000000001</v>
      </c>
    </row>
    <row r="105867" spans="2:5" x14ac:dyDescent="0.3">
      <c r="B105867">
        <v>1058.6300000000001</v>
      </c>
      <c r="C105867" s="6">
        <v>183.00899999999999</v>
      </c>
      <c r="D105867" s="6">
        <v>227.91499999999999</v>
      </c>
      <c r="E105867" s="6">
        <v>134.083</v>
      </c>
    </row>
    <row r="105868" spans="2:5" x14ac:dyDescent="0.3">
      <c r="B105868">
        <v>1058.6400000000001</v>
      </c>
      <c r="C105868" s="6">
        <v>182.803</v>
      </c>
      <c r="D105868" s="6">
        <v>228.40700000000001</v>
      </c>
      <c r="E105868" s="6">
        <v>133.416</v>
      </c>
    </row>
    <row r="105869" spans="2:5" x14ac:dyDescent="0.3">
      <c r="B105869">
        <v>1058.6500000000001</v>
      </c>
      <c r="C105869" s="6">
        <v>182.548</v>
      </c>
      <c r="D105869" s="6">
        <v>228.988</v>
      </c>
      <c r="E105869" s="6">
        <v>133.23699999999999</v>
      </c>
    </row>
    <row r="105870" spans="2:5" x14ac:dyDescent="0.3">
      <c r="B105870">
        <v>1058.6600000000001</v>
      </c>
      <c r="C105870" s="6">
        <v>182.19200000000001</v>
      </c>
      <c r="D105870" s="6">
        <v>229.69800000000001</v>
      </c>
      <c r="E105870" s="6">
        <v>133.637</v>
      </c>
    </row>
    <row r="105871" spans="2:5" x14ac:dyDescent="0.3">
      <c r="B105871">
        <v>1058.67</v>
      </c>
      <c r="C105871" s="6">
        <v>181.68899999999999</v>
      </c>
      <c r="D105871" s="6">
        <v>230.53899999999999</v>
      </c>
      <c r="E105871" s="6">
        <v>134.62700000000001</v>
      </c>
    </row>
    <row r="105872" spans="2:5" x14ac:dyDescent="0.3">
      <c r="B105872">
        <v>1058.68</v>
      </c>
      <c r="C105872" s="6">
        <v>181.005</v>
      </c>
      <c r="D105872" s="6">
        <v>231.46600000000001</v>
      </c>
      <c r="E105872" s="6">
        <v>136.11099999999999</v>
      </c>
    </row>
    <row r="105873" spans="2:5" x14ac:dyDescent="0.3">
      <c r="B105873">
        <v>1058.69</v>
      </c>
      <c r="C105873" s="6">
        <v>180.136</v>
      </c>
      <c r="D105873" s="6">
        <v>232.386</v>
      </c>
      <c r="E105873" s="6">
        <v>137.881</v>
      </c>
    </row>
    <row r="105874" spans="2:5" x14ac:dyDescent="0.3">
      <c r="B105874">
        <v>1058.7</v>
      </c>
      <c r="C105874" s="6">
        <v>179.11799999999999</v>
      </c>
      <c r="D105874" s="6">
        <v>233.17699999999999</v>
      </c>
      <c r="E105874" s="6">
        <v>139.65</v>
      </c>
    </row>
    <row r="105875" spans="2:5" x14ac:dyDescent="0.3">
      <c r="B105875">
        <v>1058.71</v>
      </c>
      <c r="C105875" s="6">
        <v>178.03100000000001</v>
      </c>
      <c r="D105875" s="6">
        <v>233.72499999999999</v>
      </c>
      <c r="E105875" s="6">
        <v>141.11500000000001</v>
      </c>
    </row>
    <row r="105876" spans="2:5" x14ac:dyDescent="0.3">
      <c r="B105876">
        <v>1058.72</v>
      </c>
      <c r="C105876" s="6">
        <v>176.99100000000001</v>
      </c>
      <c r="D105876" s="6">
        <v>233.95099999999999</v>
      </c>
      <c r="E105876" s="6">
        <v>142.03</v>
      </c>
    </row>
    <row r="105877" spans="2:5" x14ac:dyDescent="0.3">
      <c r="B105877">
        <v>1058.73</v>
      </c>
      <c r="C105877" s="6">
        <v>176.119</v>
      </c>
      <c r="D105877" s="6">
        <v>233.828</v>
      </c>
      <c r="E105877" s="6">
        <v>142.27199999999999</v>
      </c>
    </row>
    <row r="105878" spans="2:5" x14ac:dyDescent="0.3">
      <c r="B105878">
        <v>1058.74</v>
      </c>
      <c r="C105878" s="6">
        <v>175.51400000000001</v>
      </c>
      <c r="D105878" s="6">
        <v>233.37799999999999</v>
      </c>
      <c r="E105878" s="6">
        <v>141.85499999999999</v>
      </c>
    </row>
    <row r="105879" spans="2:5" x14ac:dyDescent="0.3">
      <c r="B105879">
        <v>1058.75</v>
      </c>
      <c r="C105879" s="6">
        <v>175.23</v>
      </c>
      <c r="D105879" s="6">
        <v>232.654</v>
      </c>
      <c r="E105879" s="6">
        <v>140.91499999999999</v>
      </c>
    </row>
    <row r="105880" spans="2:5" x14ac:dyDescent="0.3">
      <c r="B105880">
        <v>1058.76</v>
      </c>
      <c r="C105880" s="6">
        <v>175.26400000000001</v>
      </c>
      <c r="D105880" s="6">
        <v>231.721</v>
      </c>
      <c r="E105880" s="6">
        <v>139.65899999999999</v>
      </c>
    </row>
    <row r="105881" spans="2:5" x14ac:dyDescent="0.3">
      <c r="B105881">
        <v>1058.77</v>
      </c>
      <c r="C105881" s="6">
        <v>175.559</v>
      </c>
      <c r="D105881" s="6">
        <v>230.64</v>
      </c>
      <c r="E105881" s="6">
        <v>138.315</v>
      </c>
    </row>
    <row r="105882" spans="2:5" x14ac:dyDescent="0.3">
      <c r="B105882">
        <v>1058.78</v>
      </c>
      <c r="C105882" s="6">
        <v>176.024</v>
      </c>
      <c r="D105882" s="6">
        <v>229.47399999999999</v>
      </c>
      <c r="E105882" s="6">
        <v>137.08500000000001</v>
      </c>
    </row>
    <row r="105883" spans="2:5" x14ac:dyDescent="0.3">
      <c r="B105883">
        <v>1058.79</v>
      </c>
      <c r="C105883" s="6">
        <v>176.55099999999999</v>
      </c>
      <c r="D105883" s="6">
        <v>228.28700000000001</v>
      </c>
      <c r="E105883" s="6">
        <v>136.11600000000001</v>
      </c>
    </row>
    <row r="105884" spans="2:5" x14ac:dyDescent="0.3">
      <c r="B105884">
        <v>1058.8</v>
      </c>
      <c r="C105884" s="6">
        <v>177.04</v>
      </c>
      <c r="D105884" s="6">
        <v>227.14699999999999</v>
      </c>
      <c r="E105884" s="6">
        <v>135.48500000000001</v>
      </c>
    </row>
    <row r="105885" spans="2:5" x14ac:dyDescent="0.3">
      <c r="B105885">
        <v>1058.81</v>
      </c>
      <c r="C105885" s="6">
        <v>177.41399999999999</v>
      </c>
      <c r="D105885" s="6">
        <v>226.119</v>
      </c>
      <c r="E105885" s="6">
        <v>135.19800000000001</v>
      </c>
    </row>
    <row r="105886" spans="2:5" x14ac:dyDescent="0.3">
      <c r="B105886">
        <v>1058.82</v>
      </c>
      <c r="C105886" s="6">
        <v>177.63800000000001</v>
      </c>
      <c r="D105886" s="6">
        <v>225.249</v>
      </c>
      <c r="E105886" s="6">
        <v>135.191</v>
      </c>
    </row>
    <row r="105887" spans="2:5" x14ac:dyDescent="0.3">
      <c r="B105887">
        <v>1058.83</v>
      </c>
      <c r="C105887" s="6">
        <v>177.72200000000001</v>
      </c>
      <c r="D105887" s="6">
        <v>224.55699999999999</v>
      </c>
      <c r="E105887" s="6">
        <v>135.351</v>
      </c>
    </row>
    <row r="105888" spans="2:5" x14ac:dyDescent="0.3">
      <c r="B105888">
        <v>1058.8399999999999</v>
      </c>
      <c r="C105888" s="6">
        <v>177.71799999999999</v>
      </c>
      <c r="D105888" s="6">
        <v>224.04599999999999</v>
      </c>
      <c r="E105888" s="6">
        <v>135.55099999999999</v>
      </c>
    </row>
    <row r="105889" spans="2:5" x14ac:dyDescent="0.3">
      <c r="B105889">
        <v>1058.8499999999999</v>
      </c>
      <c r="C105889" s="6">
        <v>177.708</v>
      </c>
      <c r="D105889" s="6">
        <v>223.71100000000001</v>
      </c>
      <c r="E105889" s="6">
        <v>135.685</v>
      </c>
    </row>
    <row r="105890" spans="2:5" x14ac:dyDescent="0.3">
      <c r="B105890">
        <v>1058.8599999999999</v>
      </c>
      <c r="C105890" s="6">
        <v>177.77099999999999</v>
      </c>
      <c r="D105890" s="6">
        <v>223.55199999999999</v>
      </c>
      <c r="E105890" s="6">
        <v>135.69499999999999</v>
      </c>
    </row>
    <row r="105891" spans="2:5" x14ac:dyDescent="0.3">
      <c r="B105891">
        <v>1058.8699999999999</v>
      </c>
      <c r="C105891" s="6">
        <v>177.96199999999999</v>
      </c>
      <c r="D105891" s="6">
        <v>223.57499999999999</v>
      </c>
      <c r="E105891" s="6">
        <v>135.58600000000001</v>
      </c>
    </row>
    <row r="105892" spans="2:5" x14ac:dyDescent="0.3">
      <c r="B105892">
        <v>1058.8800000000001</v>
      </c>
      <c r="C105892" s="6">
        <v>178.286</v>
      </c>
      <c r="D105892" s="6">
        <v>223.78700000000001</v>
      </c>
      <c r="E105892" s="6">
        <v>135.404</v>
      </c>
    </row>
    <row r="105893" spans="2:5" x14ac:dyDescent="0.3">
      <c r="B105893">
        <v>1058.8900000000001</v>
      </c>
      <c r="C105893" s="6">
        <v>178.691</v>
      </c>
      <c r="D105893" s="6">
        <v>224.17500000000001</v>
      </c>
      <c r="E105893" s="6">
        <v>135.215</v>
      </c>
    </row>
    <row r="105894" spans="2:5" x14ac:dyDescent="0.3">
      <c r="B105894">
        <v>1058.9000000000001</v>
      </c>
      <c r="C105894" s="6">
        <v>179.07499999999999</v>
      </c>
      <c r="D105894" s="6">
        <v>224.709</v>
      </c>
      <c r="E105894" s="6">
        <v>135.07400000000001</v>
      </c>
    </row>
    <row r="105895" spans="2:5" x14ac:dyDescent="0.3">
      <c r="B105895">
        <v>1058.9100000000001</v>
      </c>
      <c r="C105895" s="6">
        <v>179.31100000000001</v>
      </c>
      <c r="D105895" s="6">
        <v>225.34</v>
      </c>
      <c r="E105895" s="6">
        <v>135.017</v>
      </c>
    </row>
    <row r="105896" spans="2:5" x14ac:dyDescent="0.3">
      <c r="B105896">
        <v>1058.92</v>
      </c>
      <c r="C105896" s="6">
        <v>179.285</v>
      </c>
      <c r="D105896" s="6">
        <v>226.01300000000001</v>
      </c>
      <c r="E105896" s="6">
        <v>135.066</v>
      </c>
    </row>
    <row r="105897" spans="2:5" x14ac:dyDescent="0.3">
      <c r="B105897">
        <v>1058.93</v>
      </c>
      <c r="C105897" s="6">
        <v>178.92699999999999</v>
      </c>
      <c r="D105897" s="6">
        <v>226.66900000000001</v>
      </c>
      <c r="E105897" s="6">
        <v>135.249</v>
      </c>
    </row>
    <row r="105898" spans="2:5" x14ac:dyDescent="0.3">
      <c r="B105898">
        <v>1058.94</v>
      </c>
      <c r="C105898" s="6">
        <v>178.238</v>
      </c>
      <c r="D105898" s="6">
        <v>227.24600000000001</v>
      </c>
      <c r="E105898" s="6">
        <v>135.608</v>
      </c>
    </row>
    <row r="105899" spans="2:5" x14ac:dyDescent="0.3">
      <c r="B105899">
        <v>1058.95</v>
      </c>
      <c r="C105899" s="6">
        <v>177.28800000000001</v>
      </c>
      <c r="D105899" s="6">
        <v>227.67099999999999</v>
      </c>
      <c r="E105899" s="6">
        <v>136.18600000000001</v>
      </c>
    </row>
    <row r="105900" spans="2:5" x14ac:dyDescent="0.3">
      <c r="B105900">
        <v>1058.96</v>
      </c>
      <c r="C105900" s="6">
        <v>176.18799999999999</v>
      </c>
      <c r="D105900" s="6">
        <v>227.857</v>
      </c>
      <c r="E105900" s="6">
        <v>137.00700000000001</v>
      </c>
    </row>
    <row r="105901" spans="2:5" x14ac:dyDescent="0.3">
      <c r="B105901">
        <v>1058.97</v>
      </c>
      <c r="C105901" s="6">
        <v>175.05500000000001</v>
      </c>
      <c r="D105901" s="6">
        <v>227.71199999999999</v>
      </c>
      <c r="E105901" s="6">
        <v>138.04</v>
      </c>
    </row>
    <row r="105902" spans="2:5" x14ac:dyDescent="0.3">
      <c r="B105902">
        <v>1058.98</v>
      </c>
      <c r="C105902" s="6">
        <v>173.98400000000001</v>
      </c>
      <c r="D105902" s="6">
        <v>227.166</v>
      </c>
      <c r="E105902" s="6">
        <v>139.18700000000001</v>
      </c>
    </row>
    <row r="105903" spans="2:5" x14ac:dyDescent="0.3">
      <c r="B105903">
        <v>1058.99</v>
      </c>
      <c r="C105903" s="6">
        <v>173.04300000000001</v>
      </c>
      <c r="D105903" s="6">
        <v>226.19900000000001</v>
      </c>
      <c r="E105903" s="6">
        <v>140.292</v>
      </c>
    </row>
    <row r="105904" spans="2:5" x14ac:dyDescent="0.3">
      <c r="B105904">
        <v>1059</v>
      </c>
      <c r="C105904" s="6">
        <v>172.286</v>
      </c>
      <c r="D105904" s="6">
        <v>224.86699999999999</v>
      </c>
      <c r="E105904" s="6">
        <v>141.18700000000001</v>
      </c>
    </row>
    <row r="105905" spans="2:5" x14ac:dyDescent="0.3">
      <c r="B105905">
        <v>1059.01</v>
      </c>
      <c r="C105905" s="6">
        <v>171.77199999999999</v>
      </c>
      <c r="D105905" s="6">
        <v>223.3</v>
      </c>
      <c r="E105905" s="6">
        <v>141.74</v>
      </c>
    </row>
    <row r="105906" spans="2:5" x14ac:dyDescent="0.3">
      <c r="B105906">
        <v>1059.02</v>
      </c>
      <c r="C105906" s="6">
        <v>171.56100000000001</v>
      </c>
      <c r="D105906" s="6">
        <v>221.68899999999999</v>
      </c>
      <c r="E105906" s="6">
        <v>141.899</v>
      </c>
    </row>
    <row r="105907" spans="2:5" x14ac:dyDescent="0.3">
      <c r="B105907">
        <v>1059.03</v>
      </c>
      <c r="C105907" s="6">
        <v>171.68899999999999</v>
      </c>
      <c r="D105907" s="6">
        <v>220.251</v>
      </c>
      <c r="E105907" s="6">
        <v>141.702</v>
      </c>
    </row>
    <row r="105908" spans="2:5" x14ac:dyDescent="0.3">
      <c r="B105908">
        <v>1059.04</v>
      </c>
      <c r="C105908" s="6">
        <v>172.137</v>
      </c>
      <c r="D105908" s="6">
        <v>219.19200000000001</v>
      </c>
      <c r="E105908" s="6">
        <v>141.25</v>
      </c>
    </row>
    <row r="105909" spans="2:5" x14ac:dyDescent="0.3">
      <c r="B105909">
        <v>1059.05</v>
      </c>
      <c r="C105909" s="6">
        <v>172.82</v>
      </c>
      <c r="D105909" s="6">
        <v>218.66499999999999</v>
      </c>
      <c r="E105909" s="6">
        <v>140.65799999999999</v>
      </c>
    </row>
    <row r="105910" spans="2:5" x14ac:dyDescent="0.3">
      <c r="B105910">
        <v>1059.06</v>
      </c>
      <c r="C105910" s="6">
        <v>173.60599999999999</v>
      </c>
      <c r="D105910" s="6">
        <v>218.756</v>
      </c>
      <c r="E105910" s="6">
        <v>140.00899999999999</v>
      </c>
    </row>
    <row r="105911" spans="2:5" x14ac:dyDescent="0.3">
      <c r="B105911">
        <v>1059.07</v>
      </c>
      <c r="C105911" s="6">
        <v>174.37299999999999</v>
      </c>
      <c r="D105911" s="6">
        <v>219.46</v>
      </c>
      <c r="E105911" s="6">
        <v>139.32499999999999</v>
      </c>
    </row>
    <row r="105912" spans="2:5" x14ac:dyDescent="0.3">
      <c r="B105912">
        <v>1059.08</v>
      </c>
      <c r="C105912" s="6">
        <v>175.04900000000001</v>
      </c>
      <c r="D105912" s="6">
        <v>220.697</v>
      </c>
      <c r="E105912" s="6">
        <v>138.57499999999999</v>
      </c>
    </row>
    <row r="105913" spans="2:5" x14ac:dyDescent="0.3">
      <c r="B105913">
        <v>1059.0899999999999</v>
      </c>
      <c r="C105913" s="6">
        <v>175.631</v>
      </c>
      <c r="D105913" s="6">
        <v>222.32499999999999</v>
      </c>
      <c r="E105913" s="6">
        <v>137.71600000000001</v>
      </c>
    </row>
    <row r="105914" spans="2:5" x14ac:dyDescent="0.3">
      <c r="B105914">
        <v>1059.0999999999999</v>
      </c>
      <c r="C105914" s="6">
        <v>176.148</v>
      </c>
      <c r="D105914" s="6">
        <v>224.17699999999999</v>
      </c>
      <c r="E105914" s="6">
        <v>136.72800000000001</v>
      </c>
    </row>
    <row r="105915" spans="2:5" x14ac:dyDescent="0.3">
      <c r="B105915">
        <v>1059.1099999999999</v>
      </c>
      <c r="C105915" s="6">
        <v>176.608</v>
      </c>
      <c r="D105915" s="6">
        <v>226.09200000000001</v>
      </c>
      <c r="E105915" s="6">
        <v>135.64400000000001</v>
      </c>
    </row>
    <row r="105916" spans="2:5" x14ac:dyDescent="0.3">
      <c r="B105916">
        <v>1059.1199999999999</v>
      </c>
      <c r="C105916" s="6">
        <v>176.95599999999999</v>
      </c>
      <c r="D105916" s="6">
        <v>227.93799999999999</v>
      </c>
      <c r="E105916" s="6">
        <v>134.55600000000001</v>
      </c>
    </row>
    <row r="105917" spans="2:5" x14ac:dyDescent="0.3">
      <c r="B105917">
        <v>1059.1300000000001</v>
      </c>
      <c r="C105917" s="6">
        <v>177.078</v>
      </c>
      <c r="D105917" s="6">
        <v>229.60300000000001</v>
      </c>
      <c r="E105917" s="6">
        <v>133.596</v>
      </c>
    </row>
    <row r="105918" spans="2:5" x14ac:dyDescent="0.3">
      <c r="B105918">
        <v>1059.1400000000001</v>
      </c>
      <c r="C105918" s="6">
        <v>176.845</v>
      </c>
      <c r="D105918" s="6">
        <v>230.983</v>
      </c>
      <c r="E105918" s="6">
        <v>132.904</v>
      </c>
    </row>
    <row r="105919" spans="2:5" x14ac:dyDescent="0.3">
      <c r="B105919">
        <v>1059.1500000000001</v>
      </c>
      <c r="C105919" s="6">
        <v>176.18100000000001</v>
      </c>
      <c r="D105919" s="6">
        <v>231.958</v>
      </c>
      <c r="E105919" s="6">
        <v>132.601</v>
      </c>
    </row>
    <row r="105920" spans="2:5" x14ac:dyDescent="0.3">
      <c r="B105920">
        <v>1059.1600000000001</v>
      </c>
      <c r="C105920" s="6">
        <v>175.107</v>
      </c>
      <c r="D105920" s="6">
        <v>232.40100000000001</v>
      </c>
      <c r="E105920" s="6">
        <v>132.75800000000001</v>
      </c>
    </row>
    <row r="105921" spans="2:5" x14ac:dyDescent="0.3">
      <c r="B105921">
        <v>1059.17</v>
      </c>
      <c r="C105921" s="6">
        <v>173.745</v>
      </c>
      <c r="D105921" s="6">
        <v>232.21199999999999</v>
      </c>
      <c r="E105921" s="6">
        <v>133.37899999999999</v>
      </c>
    </row>
    <row r="105922" spans="2:5" x14ac:dyDescent="0.3">
      <c r="B105922">
        <v>1059.18</v>
      </c>
      <c r="C105922" s="6">
        <v>172.28</v>
      </c>
      <c r="D105922" s="6">
        <v>231.37299999999999</v>
      </c>
      <c r="E105922" s="6">
        <v>134.39400000000001</v>
      </c>
    </row>
    <row r="105923" spans="2:5" x14ac:dyDescent="0.3">
      <c r="B105923">
        <v>1059.19</v>
      </c>
      <c r="C105923" s="6">
        <v>170.90199999999999</v>
      </c>
      <c r="D105923" s="6">
        <v>229.98699999999999</v>
      </c>
      <c r="E105923" s="6">
        <v>135.666</v>
      </c>
    </row>
    <row r="105924" spans="2:5" x14ac:dyDescent="0.3">
      <c r="B105924">
        <v>1059.2</v>
      </c>
      <c r="C105924" s="6">
        <v>169.75299999999999</v>
      </c>
      <c r="D105924" s="6">
        <v>228.274</v>
      </c>
      <c r="E105924" s="6">
        <v>137.01</v>
      </c>
    </row>
    <row r="105925" spans="2:5" x14ac:dyDescent="0.3">
      <c r="B105925">
        <v>1059.21</v>
      </c>
      <c r="C105925" s="6">
        <v>168.91200000000001</v>
      </c>
      <c r="D105925" s="6">
        <v>226.52600000000001</v>
      </c>
      <c r="E105925" s="6">
        <v>138.226</v>
      </c>
    </row>
    <row r="105926" spans="2:5" x14ac:dyDescent="0.3">
      <c r="B105926">
        <v>1059.22</v>
      </c>
      <c r="C105926" s="6">
        <v>168.404</v>
      </c>
      <c r="D105926" s="6">
        <v>225.029</v>
      </c>
      <c r="E105926" s="6">
        <v>139.12700000000001</v>
      </c>
    </row>
    <row r="105927" spans="2:5" x14ac:dyDescent="0.3">
      <c r="B105927">
        <v>1059.23</v>
      </c>
      <c r="C105927" s="6">
        <v>168.24</v>
      </c>
      <c r="D105927" s="6">
        <v>223.99600000000001</v>
      </c>
      <c r="E105927" s="6">
        <v>139.57300000000001</v>
      </c>
    </row>
    <row r="105928" spans="2:5" x14ac:dyDescent="0.3">
      <c r="B105928">
        <v>1059.24</v>
      </c>
      <c r="C105928" s="6">
        <v>168.44300000000001</v>
      </c>
      <c r="D105928" s="6">
        <v>223.53</v>
      </c>
      <c r="E105928" s="6">
        <v>139.495</v>
      </c>
    </row>
    <row r="105929" spans="2:5" x14ac:dyDescent="0.3">
      <c r="B105929">
        <v>1059.25</v>
      </c>
      <c r="C105929" s="6">
        <v>169.06</v>
      </c>
      <c r="D105929" s="6">
        <v>223.631</v>
      </c>
      <c r="E105929" s="6">
        <v>138.90600000000001</v>
      </c>
    </row>
    <row r="105930" spans="2:5" x14ac:dyDescent="0.3">
      <c r="B105930">
        <v>1059.26</v>
      </c>
      <c r="C105930" s="6">
        <v>170.14400000000001</v>
      </c>
      <c r="D105930" s="6">
        <v>224.22900000000001</v>
      </c>
      <c r="E105930" s="6">
        <v>137.905</v>
      </c>
    </row>
    <row r="105931" spans="2:5" x14ac:dyDescent="0.3">
      <c r="B105931">
        <v>1059.27</v>
      </c>
      <c r="C105931" s="6">
        <v>171.71899999999999</v>
      </c>
      <c r="D105931" s="6">
        <v>225.21799999999999</v>
      </c>
      <c r="E105931" s="6">
        <v>136.64599999999999</v>
      </c>
    </row>
    <row r="105932" spans="2:5" x14ac:dyDescent="0.3">
      <c r="B105932">
        <v>1059.28</v>
      </c>
      <c r="C105932" s="6">
        <v>173.733</v>
      </c>
      <c r="D105932" s="6">
        <v>226.48099999999999</v>
      </c>
      <c r="E105932" s="6">
        <v>135.309</v>
      </c>
    </row>
    <row r="105933" spans="2:5" x14ac:dyDescent="0.3">
      <c r="B105933">
        <v>1059.29</v>
      </c>
      <c r="C105933" s="6">
        <v>176.042</v>
      </c>
      <c r="D105933" s="6">
        <v>227.88399999999999</v>
      </c>
      <c r="E105933" s="6">
        <v>134.06</v>
      </c>
    </row>
    <row r="105934" spans="2:5" x14ac:dyDescent="0.3">
      <c r="B105934">
        <v>1059.3</v>
      </c>
      <c r="C105934" s="6">
        <v>178.411</v>
      </c>
      <c r="D105934" s="6">
        <v>229.28</v>
      </c>
      <c r="E105934" s="6">
        <v>133.03100000000001</v>
      </c>
    </row>
    <row r="105935" spans="2:5" x14ac:dyDescent="0.3">
      <c r="B105935">
        <v>1059.31</v>
      </c>
      <c r="C105935" s="6">
        <v>180.55699999999999</v>
      </c>
      <c r="D105935" s="6">
        <v>230.50899999999999</v>
      </c>
      <c r="E105935" s="6">
        <v>132.322</v>
      </c>
    </row>
    <row r="105936" spans="2:5" x14ac:dyDescent="0.3">
      <c r="B105936">
        <v>1059.32</v>
      </c>
      <c r="C105936" s="6">
        <v>182.214</v>
      </c>
      <c r="D105936" s="6">
        <v>231.41399999999999</v>
      </c>
      <c r="E105936" s="6">
        <v>132</v>
      </c>
    </row>
    <row r="105937" spans="2:5" x14ac:dyDescent="0.3">
      <c r="B105937">
        <v>1059.33</v>
      </c>
      <c r="C105937" s="6">
        <v>183.202</v>
      </c>
      <c r="D105937" s="6">
        <v>231.87700000000001</v>
      </c>
      <c r="E105937" s="6">
        <v>132.09299999999999</v>
      </c>
    </row>
    <row r="105938" spans="2:5" x14ac:dyDescent="0.3">
      <c r="B105938">
        <v>1059.3399999999999</v>
      </c>
      <c r="C105938" s="6">
        <v>183.46799999999999</v>
      </c>
      <c r="D105938" s="6">
        <v>231.85400000000001</v>
      </c>
      <c r="E105938" s="6">
        <v>132.57</v>
      </c>
    </row>
    <row r="105939" spans="2:5" x14ac:dyDescent="0.3">
      <c r="B105939">
        <v>1059.3499999999999</v>
      </c>
      <c r="C105939" s="6">
        <v>183.09</v>
      </c>
      <c r="D105939" s="6">
        <v>231.393</v>
      </c>
      <c r="E105939" s="6">
        <v>133.321</v>
      </c>
    </row>
    <row r="105940" spans="2:5" x14ac:dyDescent="0.3">
      <c r="B105940">
        <v>1059.3599999999999</v>
      </c>
      <c r="C105940" s="6">
        <v>182.24600000000001</v>
      </c>
      <c r="D105940" s="6">
        <v>230.64</v>
      </c>
      <c r="E105940" s="6">
        <v>134.161</v>
      </c>
    </row>
    <row r="105941" spans="2:5" x14ac:dyDescent="0.3">
      <c r="B105941">
        <v>1059.3699999999999</v>
      </c>
      <c r="C105941" s="6">
        <v>181.155</v>
      </c>
      <c r="D105941" s="6">
        <v>229.809</v>
      </c>
      <c r="E105941" s="6">
        <v>134.86099999999999</v>
      </c>
    </row>
    <row r="105942" spans="2:5" x14ac:dyDescent="0.3">
      <c r="B105942">
        <v>1059.3800000000001</v>
      </c>
      <c r="C105942" s="6">
        <v>180.029</v>
      </c>
      <c r="D105942" s="6">
        <v>229.136</v>
      </c>
      <c r="E105942" s="6">
        <v>135.21</v>
      </c>
    </row>
    <row r="105943" spans="2:5" x14ac:dyDescent="0.3">
      <c r="B105943">
        <v>1059.3900000000001</v>
      </c>
      <c r="C105943" s="6">
        <v>179.03</v>
      </c>
      <c r="D105943" s="6">
        <v>228.81399999999999</v>
      </c>
      <c r="E105943" s="6">
        <v>135.07</v>
      </c>
    </row>
    <row r="105944" spans="2:5" x14ac:dyDescent="0.3">
      <c r="B105944">
        <v>1059.4000000000001</v>
      </c>
      <c r="C105944" s="6">
        <v>178.26400000000001</v>
      </c>
      <c r="D105944" s="6">
        <v>228.94800000000001</v>
      </c>
      <c r="E105944" s="6">
        <v>134.417</v>
      </c>
    </row>
    <row r="105945" spans="2:5" x14ac:dyDescent="0.3">
      <c r="B105945">
        <v>1059.4100000000001</v>
      </c>
      <c r="C105945" s="6">
        <v>177.78200000000001</v>
      </c>
      <c r="D105945" s="6">
        <v>229.52600000000001</v>
      </c>
      <c r="E105945" s="6">
        <v>133.33099999999999</v>
      </c>
    </row>
    <row r="105946" spans="2:5" x14ac:dyDescent="0.3">
      <c r="B105946">
        <v>1059.42</v>
      </c>
      <c r="C105946" s="6">
        <v>177.58099999999999</v>
      </c>
      <c r="D105946" s="6">
        <v>230.441</v>
      </c>
      <c r="E105946" s="6">
        <v>131.98400000000001</v>
      </c>
    </row>
    <row r="105947" spans="2:5" x14ac:dyDescent="0.3">
      <c r="B105947">
        <v>1059.43</v>
      </c>
      <c r="C105947" s="6">
        <v>177.60900000000001</v>
      </c>
      <c r="D105947" s="6">
        <v>231.53100000000001</v>
      </c>
      <c r="E105947" s="6">
        <v>130.596</v>
      </c>
    </row>
    <row r="105948" spans="2:5" x14ac:dyDescent="0.3">
      <c r="B105948">
        <v>1059.44</v>
      </c>
      <c r="C105948" s="6">
        <v>177.77600000000001</v>
      </c>
      <c r="D105948" s="6">
        <v>232.64400000000001</v>
      </c>
      <c r="E105948" s="6">
        <v>129.40100000000001</v>
      </c>
    </row>
    <row r="105949" spans="2:5" x14ac:dyDescent="0.3">
      <c r="B105949">
        <v>1059.45</v>
      </c>
      <c r="C105949" s="6">
        <v>177.96899999999999</v>
      </c>
      <c r="D105949" s="6">
        <v>233.68199999999999</v>
      </c>
      <c r="E105949" s="6">
        <v>128.61099999999999</v>
      </c>
    </row>
    <row r="105950" spans="2:5" x14ac:dyDescent="0.3">
      <c r="B105950">
        <v>1059.46</v>
      </c>
      <c r="C105950" s="6">
        <v>178.083</v>
      </c>
      <c r="D105950" s="6">
        <v>234.61099999999999</v>
      </c>
      <c r="E105950" s="6">
        <v>128.374</v>
      </c>
    </row>
    <row r="105951" spans="2:5" x14ac:dyDescent="0.3">
      <c r="B105951">
        <v>1059.47</v>
      </c>
      <c r="C105951" s="6">
        <v>178.053</v>
      </c>
      <c r="D105951" s="6">
        <v>235.44300000000001</v>
      </c>
      <c r="E105951" s="6">
        <v>128.74600000000001</v>
      </c>
    </row>
    <row r="105952" spans="2:5" x14ac:dyDescent="0.3">
      <c r="B105952">
        <v>1059.48</v>
      </c>
      <c r="C105952" s="6">
        <v>177.87</v>
      </c>
      <c r="D105952" s="6">
        <v>236.185</v>
      </c>
      <c r="E105952" s="6">
        <v>129.67400000000001</v>
      </c>
    </row>
    <row r="105953" spans="2:5" x14ac:dyDescent="0.3">
      <c r="B105953">
        <v>1059.49</v>
      </c>
      <c r="C105953" s="6">
        <v>177.578</v>
      </c>
      <c r="D105953" s="6">
        <v>236.80099999999999</v>
      </c>
      <c r="E105953" s="6">
        <v>131.00899999999999</v>
      </c>
    </row>
    <row r="105954" spans="2:5" x14ac:dyDescent="0.3">
      <c r="B105954">
        <v>1059.5</v>
      </c>
      <c r="C105954" s="6">
        <v>177.24700000000001</v>
      </c>
      <c r="D105954" s="6">
        <v>237.18899999999999</v>
      </c>
      <c r="E105954" s="6">
        <v>132.53800000000001</v>
      </c>
    </row>
    <row r="105955" spans="2:5" x14ac:dyDescent="0.3">
      <c r="B105955">
        <v>1059.51</v>
      </c>
      <c r="C105955" s="6">
        <v>176.953</v>
      </c>
      <c r="D105955" s="6">
        <v>237.20099999999999</v>
      </c>
      <c r="E105955" s="6">
        <v>134.041</v>
      </c>
    </row>
    <row r="105956" spans="2:5" x14ac:dyDescent="0.3">
      <c r="B105956">
        <v>1059.52</v>
      </c>
      <c r="C105956" s="6">
        <v>176.756</v>
      </c>
      <c r="D105956" s="6">
        <v>236.69300000000001</v>
      </c>
      <c r="E105956" s="6">
        <v>135.327</v>
      </c>
    </row>
    <row r="105957" spans="2:5" x14ac:dyDescent="0.3">
      <c r="B105957">
        <v>1059.53</v>
      </c>
      <c r="C105957" s="6">
        <v>176.70099999999999</v>
      </c>
      <c r="D105957" s="6">
        <v>235.584</v>
      </c>
      <c r="E105957" s="6">
        <v>136.27099999999999</v>
      </c>
    </row>
    <row r="105958" spans="2:5" x14ac:dyDescent="0.3">
      <c r="B105958">
        <v>1059.54</v>
      </c>
      <c r="C105958" s="6">
        <v>176.81800000000001</v>
      </c>
      <c r="D105958" s="6">
        <v>233.89500000000001</v>
      </c>
      <c r="E105958" s="6">
        <v>136.82300000000001</v>
      </c>
    </row>
    <row r="105959" spans="2:5" x14ac:dyDescent="0.3">
      <c r="B105959">
        <v>1059.55</v>
      </c>
      <c r="C105959" s="6">
        <v>177.12299999999999</v>
      </c>
      <c r="D105959" s="6">
        <v>231.76499999999999</v>
      </c>
      <c r="E105959" s="6">
        <v>136.99799999999999</v>
      </c>
    </row>
    <row r="105960" spans="2:5" x14ac:dyDescent="0.3">
      <c r="B105960">
        <v>1059.56</v>
      </c>
      <c r="C105960" s="6">
        <v>177.60599999999999</v>
      </c>
      <c r="D105960" s="6">
        <v>229.43100000000001</v>
      </c>
      <c r="E105960" s="6">
        <v>136.864</v>
      </c>
    </row>
    <row r="105961" spans="2:5" x14ac:dyDescent="0.3">
      <c r="B105961">
        <v>1059.57</v>
      </c>
      <c r="C105961" s="6">
        <v>178.221</v>
      </c>
      <c r="D105961" s="6">
        <v>227.18100000000001</v>
      </c>
      <c r="E105961" s="6">
        <v>136.517</v>
      </c>
    </row>
    <row r="105962" spans="2:5" x14ac:dyDescent="0.3">
      <c r="B105962">
        <v>1059.58</v>
      </c>
      <c r="C105962" s="6">
        <v>178.87700000000001</v>
      </c>
      <c r="D105962" s="6">
        <v>225.297</v>
      </c>
      <c r="E105962" s="6">
        <v>136.06399999999999</v>
      </c>
    </row>
    <row r="105963" spans="2:5" x14ac:dyDescent="0.3">
      <c r="B105963">
        <v>1059.5899999999999</v>
      </c>
      <c r="C105963" s="6">
        <v>179.46199999999999</v>
      </c>
      <c r="D105963" s="6">
        <v>224.00299999999999</v>
      </c>
      <c r="E105963" s="6">
        <v>135.59800000000001</v>
      </c>
    </row>
    <row r="105964" spans="2:5" x14ac:dyDescent="0.3">
      <c r="B105964">
        <v>1059.5999999999999</v>
      </c>
      <c r="C105964" s="6">
        <v>179.86600000000001</v>
      </c>
      <c r="D105964" s="6">
        <v>223.41499999999999</v>
      </c>
      <c r="E105964" s="6">
        <v>135.19300000000001</v>
      </c>
    </row>
    <row r="105965" spans="2:5" x14ac:dyDescent="0.3">
      <c r="B105965">
        <v>1059.6099999999999</v>
      </c>
      <c r="C105965" s="6">
        <v>180.02600000000001</v>
      </c>
      <c r="D105965" s="6">
        <v>223.51400000000001</v>
      </c>
      <c r="E105965" s="6">
        <v>134.88499999999999</v>
      </c>
    </row>
    <row r="105966" spans="2:5" x14ac:dyDescent="0.3">
      <c r="B105966">
        <v>1059.6199999999999</v>
      </c>
      <c r="C105966" s="6">
        <v>179.94</v>
      </c>
      <c r="D105966" s="6">
        <v>224.154</v>
      </c>
      <c r="E105966" s="6">
        <v>134.68100000000001</v>
      </c>
    </row>
    <row r="105967" spans="2:5" x14ac:dyDescent="0.3">
      <c r="B105967">
        <v>1059.6300000000001</v>
      </c>
      <c r="C105967" s="6">
        <v>179.673</v>
      </c>
      <c r="D105967" s="6">
        <v>225.09800000000001</v>
      </c>
      <c r="E105967" s="6">
        <v>134.571</v>
      </c>
    </row>
    <row r="105968" spans="2:5" x14ac:dyDescent="0.3">
      <c r="B105968">
        <v>1059.6400000000001</v>
      </c>
      <c r="C105968" s="6">
        <v>179.33199999999999</v>
      </c>
      <c r="D105968" s="6">
        <v>226.08</v>
      </c>
      <c r="E105968" s="6">
        <v>134.53899999999999</v>
      </c>
    </row>
    <row r="105969" spans="2:5" x14ac:dyDescent="0.3">
      <c r="B105969">
        <v>1059.6500000000001</v>
      </c>
      <c r="C105969" s="6">
        <v>179.029</v>
      </c>
      <c r="D105969" s="6">
        <v>226.874</v>
      </c>
      <c r="E105969" s="6">
        <v>134.584</v>
      </c>
    </row>
    <row r="105970" spans="2:5" x14ac:dyDescent="0.3">
      <c r="B105970">
        <v>1059.6600000000001</v>
      </c>
      <c r="C105970" s="6">
        <v>178.84899999999999</v>
      </c>
      <c r="D105970" s="6">
        <v>227.34899999999999</v>
      </c>
      <c r="E105970" s="6">
        <v>134.72800000000001</v>
      </c>
    </row>
    <row r="105971" spans="2:5" x14ac:dyDescent="0.3">
      <c r="B105971">
        <v>1059.67</v>
      </c>
      <c r="C105971" s="6">
        <v>178.82900000000001</v>
      </c>
      <c r="D105971" s="6">
        <v>227.489</v>
      </c>
      <c r="E105971" s="6">
        <v>134.999</v>
      </c>
    </row>
    <row r="105972" spans="2:5" x14ac:dyDescent="0.3">
      <c r="B105972">
        <v>1059.68</v>
      </c>
      <c r="C105972" s="6">
        <v>178.953</v>
      </c>
      <c r="D105972" s="6">
        <v>227.37200000000001</v>
      </c>
      <c r="E105972" s="6">
        <v>135.40799999999999</v>
      </c>
    </row>
    <row r="105973" spans="2:5" x14ac:dyDescent="0.3">
      <c r="B105973">
        <v>1059.69</v>
      </c>
      <c r="C105973" s="6">
        <v>179.17099999999999</v>
      </c>
      <c r="D105973" s="6">
        <v>227.12799999999999</v>
      </c>
      <c r="E105973" s="6">
        <v>135.91399999999999</v>
      </c>
    </row>
    <row r="105974" spans="2:5" x14ac:dyDescent="0.3">
      <c r="B105974">
        <v>1059.7</v>
      </c>
      <c r="C105974" s="6">
        <v>179.41800000000001</v>
      </c>
      <c r="D105974" s="6">
        <v>226.89599999999999</v>
      </c>
      <c r="E105974" s="6">
        <v>136.42099999999999</v>
      </c>
    </row>
    <row r="105975" spans="2:5" x14ac:dyDescent="0.3">
      <c r="B105975">
        <v>1059.71</v>
      </c>
      <c r="C105975" s="6">
        <v>179.642</v>
      </c>
      <c r="D105975" s="6">
        <v>226.77600000000001</v>
      </c>
      <c r="E105975" s="6">
        <v>136.797</v>
      </c>
    </row>
    <row r="105976" spans="2:5" x14ac:dyDescent="0.3">
      <c r="B105976">
        <v>1059.72</v>
      </c>
      <c r="C105976" s="6">
        <v>179.81299999999999</v>
      </c>
      <c r="D105976" s="6">
        <v>226.821</v>
      </c>
      <c r="E105976" s="6">
        <v>136.935</v>
      </c>
    </row>
    <row r="105977" spans="2:5" x14ac:dyDescent="0.3">
      <c r="B105977">
        <v>1059.73</v>
      </c>
      <c r="C105977" s="6">
        <v>179.93299999999999</v>
      </c>
      <c r="D105977" s="6">
        <v>227.03399999999999</v>
      </c>
      <c r="E105977" s="6">
        <v>136.81200000000001</v>
      </c>
    </row>
    <row r="105978" spans="2:5" x14ac:dyDescent="0.3">
      <c r="B105978">
        <v>1059.74</v>
      </c>
      <c r="C105978" s="6">
        <v>180.024</v>
      </c>
      <c r="D105978" s="6">
        <v>227.38499999999999</v>
      </c>
      <c r="E105978" s="6">
        <v>136.51900000000001</v>
      </c>
    </row>
    <row r="105979" spans="2:5" x14ac:dyDescent="0.3">
      <c r="B105979">
        <v>1059.75</v>
      </c>
      <c r="C105979" s="6">
        <v>180.11699999999999</v>
      </c>
      <c r="D105979" s="6">
        <v>227.83</v>
      </c>
      <c r="E105979" s="6">
        <v>136.238</v>
      </c>
    </row>
    <row r="105980" spans="2:5" x14ac:dyDescent="0.3">
      <c r="B105980">
        <v>1059.76</v>
      </c>
      <c r="C105980" s="6">
        <v>180.23099999999999</v>
      </c>
      <c r="D105980" s="6">
        <v>228.32599999999999</v>
      </c>
      <c r="E105980" s="6">
        <v>136.166</v>
      </c>
    </row>
    <row r="105981" spans="2:5" x14ac:dyDescent="0.3">
      <c r="B105981">
        <v>1059.77</v>
      </c>
      <c r="C105981" s="6">
        <v>180.374</v>
      </c>
      <c r="D105981" s="6">
        <v>228.845</v>
      </c>
      <c r="E105981" s="6">
        <v>136.42599999999999</v>
      </c>
    </row>
    <row r="105982" spans="2:5" x14ac:dyDescent="0.3">
      <c r="B105982">
        <v>1059.78</v>
      </c>
      <c r="C105982" s="6">
        <v>180.541</v>
      </c>
      <c r="D105982" s="6">
        <v>229.375</v>
      </c>
      <c r="E105982" s="6">
        <v>137.018</v>
      </c>
    </row>
    <row r="105983" spans="2:5" x14ac:dyDescent="0.3">
      <c r="B105983">
        <v>1059.79</v>
      </c>
      <c r="C105983" s="6">
        <v>180.72300000000001</v>
      </c>
      <c r="D105983" s="6">
        <v>229.91800000000001</v>
      </c>
      <c r="E105983" s="6">
        <v>137.82</v>
      </c>
    </row>
    <row r="105984" spans="2:5" x14ac:dyDescent="0.3">
      <c r="B105984">
        <v>1059.8</v>
      </c>
      <c r="C105984" s="6">
        <v>180.91200000000001</v>
      </c>
      <c r="D105984" s="6">
        <v>230.47499999999999</v>
      </c>
      <c r="E105984" s="6">
        <v>138.65600000000001</v>
      </c>
    </row>
    <row r="105985" spans="2:5" x14ac:dyDescent="0.3">
      <c r="B105985">
        <v>1059.81</v>
      </c>
      <c r="C105985" s="6">
        <v>181.11</v>
      </c>
      <c r="D105985" s="6">
        <v>231.03800000000001</v>
      </c>
      <c r="E105985" s="6">
        <v>139.37299999999999</v>
      </c>
    </row>
    <row r="105986" spans="2:5" x14ac:dyDescent="0.3">
      <c r="B105986">
        <v>1059.82</v>
      </c>
      <c r="C105986" s="6">
        <v>181.315</v>
      </c>
      <c r="D105986" s="6">
        <v>231.566</v>
      </c>
      <c r="E105986" s="6">
        <v>139.90299999999999</v>
      </c>
    </row>
    <row r="105987" spans="2:5" x14ac:dyDescent="0.3">
      <c r="B105987">
        <v>1059.83</v>
      </c>
      <c r="C105987" s="6">
        <v>181.51499999999999</v>
      </c>
      <c r="D105987" s="6">
        <v>231.97800000000001</v>
      </c>
      <c r="E105987" s="6">
        <v>140.26900000000001</v>
      </c>
    </row>
    <row r="105988" spans="2:5" x14ac:dyDescent="0.3">
      <c r="B105988">
        <v>1059.8399999999999</v>
      </c>
      <c r="C105988" s="6">
        <v>181.679</v>
      </c>
      <c r="D105988" s="6">
        <v>232.16499999999999</v>
      </c>
      <c r="E105988" s="6">
        <v>140.54400000000001</v>
      </c>
    </row>
    <row r="105989" spans="2:5" x14ac:dyDescent="0.3">
      <c r="B105989">
        <v>1059.8499999999999</v>
      </c>
      <c r="C105989" s="6">
        <v>181.744</v>
      </c>
      <c r="D105989" s="6">
        <v>232.02199999999999</v>
      </c>
      <c r="E105989" s="6">
        <v>140.79499999999999</v>
      </c>
    </row>
    <row r="105990" spans="2:5" x14ac:dyDescent="0.3">
      <c r="B105990">
        <v>1059.8599999999999</v>
      </c>
      <c r="C105990" s="6">
        <v>181.63200000000001</v>
      </c>
      <c r="D105990" s="6">
        <v>231.50200000000001</v>
      </c>
      <c r="E105990" s="6">
        <v>141.03399999999999</v>
      </c>
    </row>
    <row r="105991" spans="2:5" x14ac:dyDescent="0.3">
      <c r="B105991">
        <v>1059.8699999999999</v>
      </c>
      <c r="C105991" s="6">
        <v>181.25899999999999</v>
      </c>
      <c r="D105991" s="6">
        <v>230.648</v>
      </c>
      <c r="E105991" s="6">
        <v>141.22399999999999</v>
      </c>
    </row>
    <row r="105992" spans="2:5" x14ac:dyDescent="0.3">
      <c r="B105992">
        <v>1059.8800000000001</v>
      </c>
      <c r="C105992" s="6">
        <v>180.566</v>
      </c>
      <c r="D105992" s="6">
        <v>229.60599999999999</v>
      </c>
      <c r="E105992" s="6">
        <v>141.31399999999999</v>
      </c>
    </row>
    <row r="105993" spans="2:5" x14ac:dyDescent="0.3">
      <c r="B105993">
        <v>1059.8900000000001</v>
      </c>
      <c r="C105993" s="6">
        <v>179.53800000000001</v>
      </c>
      <c r="D105993" s="6">
        <v>228.58500000000001</v>
      </c>
      <c r="E105993" s="6">
        <v>141.28800000000001</v>
      </c>
    </row>
    <row r="105994" spans="2:5" x14ac:dyDescent="0.3">
      <c r="B105994">
        <v>1059.9000000000001</v>
      </c>
      <c r="C105994" s="6">
        <v>178.221</v>
      </c>
      <c r="D105994" s="6">
        <v>227.792</v>
      </c>
      <c r="E105994" s="6">
        <v>141.19200000000001</v>
      </c>
    </row>
    <row r="105995" spans="2:5" x14ac:dyDescent="0.3">
      <c r="B105995">
        <v>1059.9100000000001</v>
      </c>
      <c r="C105995" s="6">
        <v>176.72200000000001</v>
      </c>
      <c r="D105995" s="6">
        <v>227.35300000000001</v>
      </c>
      <c r="E105995" s="6">
        <v>141.124</v>
      </c>
    </row>
    <row r="105996" spans="2:5" x14ac:dyDescent="0.3">
      <c r="B105996">
        <v>1059.92</v>
      </c>
      <c r="C105996" s="6">
        <v>175.19900000000001</v>
      </c>
      <c r="D105996" s="6">
        <v>227.26599999999999</v>
      </c>
      <c r="E105996" s="6">
        <v>141.18100000000001</v>
      </c>
    </row>
    <row r="105997" spans="2:5" x14ac:dyDescent="0.3">
      <c r="B105997">
        <v>1059.93</v>
      </c>
      <c r="C105997" s="6">
        <v>173.82499999999999</v>
      </c>
      <c r="D105997" s="6">
        <v>227.398</v>
      </c>
      <c r="E105997" s="6">
        <v>141.405</v>
      </c>
    </row>
    <row r="105998" spans="2:5" x14ac:dyDescent="0.3">
      <c r="B105998">
        <v>1059.94</v>
      </c>
      <c r="C105998" s="6">
        <v>172.76</v>
      </c>
      <c r="D105998" s="6">
        <v>227.54499999999999</v>
      </c>
      <c r="E105998" s="6">
        <v>141.755</v>
      </c>
    </row>
    <row r="105999" spans="2:5" x14ac:dyDescent="0.3">
      <c r="B105999">
        <v>1059.95</v>
      </c>
      <c r="C105999" s="6">
        <v>172.10300000000001</v>
      </c>
      <c r="D105999" s="6">
        <v>227.50800000000001</v>
      </c>
      <c r="E105999" s="6">
        <v>142.102</v>
      </c>
    </row>
    <row r="106000" spans="2:5" x14ac:dyDescent="0.3">
      <c r="B106000">
        <v>1059.96</v>
      </c>
      <c r="C106000" s="6">
        <v>171.87</v>
      </c>
      <c r="D106000" s="6">
        <v>227.17699999999999</v>
      </c>
      <c r="E106000" s="6">
        <v>142.27099999999999</v>
      </c>
    </row>
    <row r="106001" spans="2:5" x14ac:dyDescent="0.3">
      <c r="B106001">
        <v>1059.97</v>
      </c>
      <c r="C106001" s="6">
        <v>171.99100000000001</v>
      </c>
      <c r="D106001" s="6">
        <v>226.57499999999999</v>
      </c>
      <c r="E106001" s="6">
        <v>142.09399999999999</v>
      </c>
    </row>
    <row r="106002" spans="2:5" x14ac:dyDescent="0.3">
      <c r="B106002">
        <v>1059.98</v>
      </c>
      <c r="C106002" s="6">
        <v>172.34</v>
      </c>
      <c r="D106002" s="6">
        <v>225.857</v>
      </c>
      <c r="E106002" s="6">
        <v>141.46299999999999</v>
      </c>
    </row>
    <row r="106003" spans="2:5" x14ac:dyDescent="0.3">
      <c r="B106003">
        <v>1059.99</v>
      </c>
      <c r="C106003" s="6">
        <v>172.77500000000001</v>
      </c>
      <c r="D106003" s="6">
        <v>225.256</v>
      </c>
      <c r="E106003" s="6">
        <v>140.36799999999999</v>
      </c>
    </row>
    <row r="106004" spans="2:5" x14ac:dyDescent="0.3">
      <c r="B106004">
        <v>1060</v>
      </c>
      <c r="C106004" s="6">
        <v>173.18700000000001</v>
      </c>
      <c r="D106004" s="6">
        <v>225.01300000000001</v>
      </c>
      <c r="E106004" s="6">
        <v>138.91300000000001</v>
      </c>
    </row>
    <row r="106005" spans="2:5" x14ac:dyDescent="0.3">
      <c r="B106005">
        <v>1060.01</v>
      </c>
      <c r="C106005" s="6">
        <v>173.51400000000001</v>
      </c>
      <c r="D106005" s="6">
        <v>225.30600000000001</v>
      </c>
      <c r="E106005" s="6">
        <v>137.292</v>
      </c>
    </row>
    <row r="106006" spans="2:5" x14ac:dyDescent="0.3">
      <c r="B106006">
        <v>1060.02</v>
      </c>
      <c r="C106006" s="6">
        <v>173.73500000000001</v>
      </c>
      <c r="D106006" s="6">
        <v>226.2</v>
      </c>
      <c r="E106006" s="6">
        <v>135.73099999999999</v>
      </c>
    </row>
    <row r="106007" spans="2:5" x14ac:dyDescent="0.3">
      <c r="B106007">
        <v>1060.03</v>
      </c>
      <c r="C106007" s="6">
        <v>173.839</v>
      </c>
      <c r="D106007" s="6">
        <v>227.636</v>
      </c>
      <c r="E106007" s="6">
        <v>134.422</v>
      </c>
    </row>
    <row r="106008" spans="2:5" x14ac:dyDescent="0.3">
      <c r="B106008">
        <v>1060.04</v>
      </c>
      <c r="C106008" s="6">
        <v>173.79300000000001</v>
      </c>
      <c r="D106008" s="6">
        <v>229.453</v>
      </c>
      <c r="E106008" s="6">
        <v>133.471</v>
      </c>
    </row>
    <row r="106009" spans="2:5" x14ac:dyDescent="0.3">
      <c r="B106009">
        <v>1060.05</v>
      </c>
      <c r="C106009" s="6">
        <v>173.535</v>
      </c>
      <c r="D106009" s="6">
        <v>231.434</v>
      </c>
      <c r="E106009" s="6">
        <v>132.88399999999999</v>
      </c>
    </row>
    <row r="106010" spans="2:5" x14ac:dyDescent="0.3">
      <c r="B106010">
        <v>1060.06</v>
      </c>
      <c r="C106010" s="6">
        <v>172.99199999999999</v>
      </c>
      <c r="D106010" s="6">
        <v>233.36099999999999</v>
      </c>
      <c r="E106010" s="6">
        <v>132.61199999999999</v>
      </c>
    </row>
    <row r="106011" spans="2:5" x14ac:dyDescent="0.3">
      <c r="B106011">
        <v>1060.07</v>
      </c>
      <c r="C106011" s="6">
        <v>172.12100000000001</v>
      </c>
      <c r="D106011" s="6">
        <v>235.06200000000001</v>
      </c>
      <c r="E106011" s="6">
        <v>132.602</v>
      </c>
    </row>
    <row r="106012" spans="2:5" x14ac:dyDescent="0.3">
      <c r="B106012">
        <v>1060.08</v>
      </c>
      <c r="C106012" s="6">
        <v>170.94499999999999</v>
      </c>
      <c r="D106012" s="6">
        <v>236.43700000000001</v>
      </c>
      <c r="E106012" s="6">
        <v>132.846</v>
      </c>
    </row>
    <row r="106013" spans="2:5" x14ac:dyDescent="0.3">
      <c r="B106013">
        <v>1060.0899999999999</v>
      </c>
      <c r="C106013" s="6">
        <v>169.57400000000001</v>
      </c>
      <c r="D106013" s="6">
        <v>237.44800000000001</v>
      </c>
      <c r="E106013" s="6">
        <v>133.37299999999999</v>
      </c>
    </row>
    <row r="106014" spans="2:5" x14ac:dyDescent="0.3">
      <c r="B106014">
        <v>1060.0999999999999</v>
      </c>
      <c r="C106014" s="6">
        <v>168.18199999999999</v>
      </c>
      <c r="D106014" s="6">
        <v>238.096</v>
      </c>
      <c r="E106014" s="6">
        <v>134.20500000000001</v>
      </c>
    </row>
    <row r="106015" spans="2:5" x14ac:dyDescent="0.3">
      <c r="B106015">
        <v>1060.1099999999999</v>
      </c>
      <c r="C106015" s="6">
        <v>166.97499999999999</v>
      </c>
      <c r="D106015" s="6">
        <v>238.393</v>
      </c>
      <c r="E106015" s="6">
        <v>135.29900000000001</v>
      </c>
    </row>
    <row r="106016" spans="2:5" x14ac:dyDescent="0.3">
      <c r="B106016">
        <v>1060.1199999999999</v>
      </c>
      <c r="C106016" s="6">
        <v>166.137</v>
      </c>
      <c r="D106016" s="6">
        <v>238.34200000000001</v>
      </c>
      <c r="E106016" s="6">
        <v>136.51</v>
      </c>
    </row>
    <row r="106017" spans="2:5" x14ac:dyDescent="0.3">
      <c r="B106017">
        <v>1060.1300000000001</v>
      </c>
      <c r="C106017" s="6">
        <v>165.798</v>
      </c>
      <c r="D106017" s="6">
        <v>237.94300000000001</v>
      </c>
      <c r="E106017" s="6">
        <v>137.61799999999999</v>
      </c>
    </row>
    <row r="106018" spans="2:5" x14ac:dyDescent="0.3">
      <c r="B106018">
        <v>1060.1400000000001</v>
      </c>
      <c r="C106018" s="6">
        <v>166.01300000000001</v>
      </c>
      <c r="D106018" s="6">
        <v>237.21</v>
      </c>
      <c r="E106018" s="6">
        <v>138.386</v>
      </c>
    </row>
    <row r="106019" spans="2:5" x14ac:dyDescent="0.3">
      <c r="B106019">
        <v>1060.1500000000001</v>
      </c>
      <c r="C106019" s="6">
        <v>166.762</v>
      </c>
      <c r="D106019" s="6">
        <v>236.197</v>
      </c>
      <c r="E106019" s="6">
        <v>138.64699999999999</v>
      </c>
    </row>
    <row r="106020" spans="2:5" x14ac:dyDescent="0.3">
      <c r="B106020">
        <v>1060.1600000000001</v>
      </c>
      <c r="C106020" s="6">
        <v>167.96199999999999</v>
      </c>
      <c r="D106020" s="6">
        <v>235.001</v>
      </c>
      <c r="E106020" s="6">
        <v>138.36000000000001</v>
      </c>
    </row>
    <row r="106021" spans="2:5" x14ac:dyDescent="0.3">
      <c r="B106021">
        <v>1060.17</v>
      </c>
      <c r="C106021" s="6">
        <v>169.48</v>
      </c>
      <c r="D106021" s="6">
        <v>233.74600000000001</v>
      </c>
      <c r="E106021" s="6">
        <v>137.625</v>
      </c>
    </row>
    <row r="106022" spans="2:5" x14ac:dyDescent="0.3">
      <c r="B106022">
        <v>1060.18</v>
      </c>
      <c r="C106022" s="6">
        <v>171.14400000000001</v>
      </c>
      <c r="D106022" s="6">
        <v>232.54400000000001</v>
      </c>
      <c r="E106022" s="6">
        <v>136.63800000000001</v>
      </c>
    </row>
    <row r="106023" spans="2:5" x14ac:dyDescent="0.3">
      <c r="B106023">
        <v>1060.19</v>
      </c>
      <c r="C106023" s="6">
        <v>172.767</v>
      </c>
      <c r="D106023" s="6">
        <v>231.458</v>
      </c>
      <c r="E106023" s="6">
        <v>135.62799999999999</v>
      </c>
    </row>
    <row r="106024" spans="2:5" x14ac:dyDescent="0.3">
      <c r="B106024">
        <v>1060.2</v>
      </c>
      <c r="C106024" s="6">
        <v>174.18199999999999</v>
      </c>
      <c r="D106024" s="6">
        <v>230.47300000000001</v>
      </c>
      <c r="E106024" s="6">
        <v>134.77799999999999</v>
      </c>
    </row>
    <row r="106025" spans="2:5" x14ac:dyDescent="0.3">
      <c r="B106025">
        <v>1060.21</v>
      </c>
      <c r="C106025" s="6">
        <v>175.28</v>
      </c>
      <c r="D106025" s="6">
        <v>229.512</v>
      </c>
      <c r="E106025" s="6">
        <v>134.17500000000001</v>
      </c>
    </row>
    <row r="106026" spans="2:5" x14ac:dyDescent="0.3">
      <c r="B106026">
        <v>1060.22</v>
      </c>
      <c r="C106026" s="6">
        <v>176.04300000000001</v>
      </c>
      <c r="D106026" s="6">
        <v>228.471</v>
      </c>
      <c r="E106026" s="6">
        <v>133.80199999999999</v>
      </c>
    </row>
    <row r="106027" spans="2:5" x14ac:dyDescent="0.3">
      <c r="B106027">
        <v>1060.23</v>
      </c>
      <c r="C106027" s="6">
        <v>176.553</v>
      </c>
      <c r="D106027" s="6">
        <v>227.27600000000001</v>
      </c>
      <c r="E106027" s="6">
        <v>133.55799999999999</v>
      </c>
    </row>
    <row r="106028" spans="2:5" x14ac:dyDescent="0.3">
      <c r="B106028">
        <v>1060.24</v>
      </c>
      <c r="C106028" s="6">
        <v>176.96</v>
      </c>
      <c r="D106028" s="6">
        <v>225.928</v>
      </c>
      <c r="E106028" s="6">
        <v>133.31800000000001</v>
      </c>
    </row>
    <row r="106029" spans="2:5" x14ac:dyDescent="0.3">
      <c r="B106029">
        <v>1060.25</v>
      </c>
      <c r="C106029" s="6">
        <v>177.434</v>
      </c>
      <c r="D106029" s="6">
        <v>224.51300000000001</v>
      </c>
      <c r="E106029" s="6">
        <v>132.99</v>
      </c>
    </row>
    <row r="106030" spans="2:5" x14ac:dyDescent="0.3">
      <c r="B106030">
        <v>1060.26</v>
      </c>
      <c r="C106030" s="6">
        <v>178.09899999999999</v>
      </c>
      <c r="D106030" s="6">
        <v>223.185</v>
      </c>
      <c r="E106030" s="6">
        <v>132.55699999999999</v>
      </c>
    </row>
    <row r="106031" spans="2:5" x14ac:dyDescent="0.3">
      <c r="B106031">
        <v>1060.27</v>
      </c>
      <c r="C106031" s="6">
        <v>178.98500000000001</v>
      </c>
      <c r="D106031" s="6">
        <v>222.11600000000001</v>
      </c>
      <c r="E106031" s="6">
        <v>132.09800000000001</v>
      </c>
    </row>
    <row r="106032" spans="2:5" x14ac:dyDescent="0.3">
      <c r="B106032">
        <v>1060.28</v>
      </c>
      <c r="C106032" s="6">
        <v>180.006</v>
      </c>
      <c r="D106032" s="6">
        <v>221.44800000000001</v>
      </c>
      <c r="E106032" s="6">
        <v>131.75899999999999</v>
      </c>
    </row>
    <row r="106033" spans="2:5" x14ac:dyDescent="0.3">
      <c r="B106033">
        <v>1060.29</v>
      </c>
      <c r="C106033" s="6">
        <v>180.989</v>
      </c>
      <c r="D106033" s="6">
        <v>221.245</v>
      </c>
      <c r="E106033" s="6">
        <v>131.70599999999999</v>
      </c>
    </row>
    <row r="106034" spans="2:5" x14ac:dyDescent="0.3">
      <c r="B106034">
        <v>1060.3</v>
      </c>
      <c r="C106034" s="6">
        <v>181.721</v>
      </c>
      <c r="D106034" s="6">
        <v>221.49100000000001</v>
      </c>
      <c r="E106034" s="6">
        <v>132.059</v>
      </c>
    </row>
    <row r="106035" spans="2:5" x14ac:dyDescent="0.3">
      <c r="B106035">
        <v>1060.31</v>
      </c>
      <c r="C106035" s="6">
        <v>182.02500000000001</v>
      </c>
      <c r="D106035" s="6">
        <v>222.09</v>
      </c>
      <c r="E106035" s="6">
        <v>132.84899999999999</v>
      </c>
    </row>
    <row r="106036" spans="2:5" x14ac:dyDescent="0.3">
      <c r="B106036">
        <v>1060.32</v>
      </c>
      <c r="C106036" s="6">
        <v>181.815</v>
      </c>
      <c r="D106036" s="6">
        <v>222.9</v>
      </c>
      <c r="E106036" s="6">
        <v>134</v>
      </c>
    </row>
    <row r="106037" spans="2:5" x14ac:dyDescent="0.3">
      <c r="B106037">
        <v>1060.33</v>
      </c>
      <c r="C106037" s="6">
        <v>181.13200000000001</v>
      </c>
      <c r="D106037" s="6">
        <v>223.77199999999999</v>
      </c>
      <c r="E106037" s="6">
        <v>135.34899999999999</v>
      </c>
    </row>
    <row r="106038" spans="2:5" x14ac:dyDescent="0.3">
      <c r="B106038">
        <v>1060.3399999999999</v>
      </c>
      <c r="C106038" s="6">
        <v>180.12700000000001</v>
      </c>
      <c r="D106038" s="6">
        <v>224.58699999999999</v>
      </c>
      <c r="E106038" s="6">
        <v>136.68600000000001</v>
      </c>
    </row>
    <row r="106039" spans="2:5" x14ac:dyDescent="0.3">
      <c r="B106039">
        <v>1060.3499999999999</v>
      </c>
      <c r="C106039" s="6">
        <v>179.01599999999999</v>
      </c>
      <c r="D106039" s="6">
        <v>225.274</v>
      </c>
      <c r="E106039" s="6">
        <v>137.81</v>
      </c>
    </row>
    <row r="106040" spans="2:5" x14ac:dyDescent="0.3">
      <c r="B106040">
        <v>1060.3599999999999</v>
      </c>
      <c r="C106040" s="6">
        <v>178.01599999999999</v>
      </c>
      <c r="D106040" s="6">
        <v>225.81899999999999</v>
      </c>
      <c r="E106040" s="6">
        <v>138.57599999999999</v>
      </c>
    </row>
    <row r="106041" spans="2:5" x14ac:dyDescent="0.3">
      <c r="B106041">
        <v>1060.3699999999999</v>
      </c>
      <c r="C106041" s="6">
        <v>177.285</v>
      </c>
      <c r="D106041" s="6">
        <v>226.249</v>
      </c>
      <c r="E106041" s="6">
        <v>138.93199999999999</v>
      </c>
    </row>
    <row r="106042" spans="2:5" x14ac:dyDescent="0.3">
      <c r="B106042">
        <v>1060.3800000000001</v>
      </c>
      <c r="C106042" s="6">
        <v>176.89</v>
      </c>
      <c r="D106042" s="6">
        <v>226.60900000000001</v>
      </c>
      <c r="E106042" s="6">
        <v>138.929</v>
      </c>
    </row>
    <row r="106043" spans="2:5" x14ac:dyDescent="0.3">
      <c r="B106043">
        <v>1060.3900000000001</v>
      </c>
      <c r="C106043" s="6">
        <v>176.81299999999999</v>
      </c>
      <c r="D106043" s="6">
        <v>226.93700000000001</v>
      </c>
      <c r="E106043" s="6">
        <v>138.70400000000001</v>
      </c>
    </row>
    <row r="106044" spans="2:5" x14ac:dyDescent="0.3">
      <c r="B106044">
        <v>1060.4000000000001</v>
      </c>
      <c r="C106044" s="6">
        <v>176.97300000000001</v>
      </c>
      <c r="D106044" s="6">
        <v>227.25299999999999</v>
      </c>
      <c r="E106044" s="6">
        <v>138.428</v>
      </c>
    </row>
    <row r="106045" spans="2:5" x14ac:dyDescent="0.3">
      <c r="B106045">
        <v>1060.4100000000001</v>
      </c>
      <c r="C106045" s="6">
        <v>177.26599999999999</v>
      </c>
      <c r="D106045" s="6">
        <v>227.55099999999999</v>
      </c>
      <c r="E106045" s="6">
        <v>138.249</v>
      </c>
    </row>
    <row r="106046" spans="2:5" x14ac:dyDescent="0.3">
      <c r="B106046">
        <v>1060.42</v>
      </c>
      <c r="C106046" s="6">
        <v>177.596</v>
      </c>
      <c r="D106046" s="6">
        <v>227.809</v>
      </c>
      <c r="E106046" s="6">
        <v>138.22900000000001</v>
      </c>
    </row>
    <row r="106047" spans="2:5" x14ac:dyDescent="0.3">
      <c r="B106047">
        <v>1060.43</v>
      </c>
      <c r="C106047" s="6">
        <v>177.89500000000001</v>
      </c>
      <c r="D106047" s="6">
        <v>227.999</v>
      </c>
      <c r="E106047" s="6">
        <v>138.33500000000001</v>
      </c>
    </row>
    <row r="106048" spans="2:5" x14ac:dyDescent="0.3">
      <c r="B106048">
        <v>1060.44</v>
      </c>
      <c r="C106048" s="6">
        <v>178.12799999999999</v>
      </c>
      <c r="D106048" s="6">
        <v>228.101</v>
      </c>
      <c r="E106048" s="6">
        <v>138.465</v>
      </c>
    </row>
    <row r="106049" spans="2:5" x14ac:dyDescent="0.3">
      <c r="B106049">
        <v>1060.45</v>
      </c>
      <c r="C106049" s="6">
        <v>178.28200000000001</v>
      </c>
      <c r="D106049" s="6">
        <v>228.11199999999999</v>
      </c>
      <c r="E106049" s="6">
        <v>138.52099999999999</v>
      </c>
    </row>
    <row r="106050" spans="2:5" x14ac:dyDescent="0.3">
      <c r="B106050">
        <v>1060.46</v>
      </c>
      <c r="C106050" s="6">
        <v>178.363</v>
      </c>
      <c r="D106050" s="6">
        <v>228.059</v>
      </c>
      <c r="E106050" s="6">
        <v>138.47</v>
      </c>
    </row>
    <row r="106051" spans="2:5" x14ac:dyDescent="0.3">
      <c r="B106051">
        <v>1060.47</v>
      </c>
      <c r="C106051" s="6">
        <v>178.37899999999999</v>
      </c>
      <c r="D106051" s="6">
        <v>227.994</v>
      </c>
      <c r="E106051" s="6">
        <v>138.364</v>
      </c>
    </row>
    <row r="106052" spans="2:5" x14ac:dyDescent="0.3">
      <c r="B106052">
        <v>1060.48</v>
      </c>
      <c r="C106052" s="6">
        <v>178.334</v>
      </c>
      <c r="D106052" s="6">
        <v>227.982</v>
      </c>
      <c r="E106052" s="6">
        <v>138.321</v>
      </c>
    </row>
    <row r="106053" spans="2:5" x14ac:dyDescent="0.3">
      <c r="B106053">
        <v>1060.49</v>
      </c>
      <c r="C106053" s="6">
        <v>178.22</v>
      </c>
      <c r="D106053" s="6">
        <v>228.07599999999999</v>
      </c>
      <c r="E106053" s="6">
        <v>138.45599999999999</v>
      </c>
    </row>
    <row r="106054" spans="2:5" x14ac:dyDescent="0.3">
      <c r="B106054">
        <v>1060.5</v>
      </c>
      <c r="C106054" s="6">
        <v>178.017</v>
      </c>
      <c r="D106054" s="6">
        <v>228.29300000000001</v>
      </c>
      <c r="E106054" s="6">
        <v>138.82499999999999</v>
      </c>
    </row>
    <row r="106055" spans="2:5" x14ac:dyDescent="0.3">
      <c r="B106055">
        <v>1060.51</v>
      </c>
      <c r="C106055" s="6">
        <v>177.70699999999999</v>
      </c>
      <c r="D106055" s="6">
        <v>228.59899999999999</v>
      </c>
      <c r="E106055" s="6">
        <v>139.38999999999999</v>
      </c>
    </row>
    <row r="106056" spans="2:5" x14ac:dyDescent="0.3">
      <c r="B106056">
        <v>1060.52</v>
      </c>
      <c r="C106056" s="6">
        <v>177.29300000000001</v>
      </c>
      <c r="D106056" s="6">
        <v>228.91800000000001</v>
      </c>
      <c r="E106056" s="6">
        <v>140.04</v>
      </c>
    </row>
    <row r="106057" spans="2:5" x14ac:dyDescent="0.3">
      <c r="B106057">
        <v>1060.53</v>
      </c>
      <c r="C106057" s="6">
        <v>176.828</v>
      </c>
      <c r="D106057" s="6">
        <v>229.15100000000001</v>
      </c>
      <c r="E106057" s="6">
        <v>140.631</v>
      </c>
    </row>
    <row r="106058" spans="2:5" x14ac:dyDescent="0.3">
      <c r="B106058">
        <v>1060.54</v>
      </c>
      <c r="C106058" s="6">
        <v>176.41900000000001</v>
      </c>
      <c r="D106058" s="6">
        <v>229.21199999999999</v>
      </c>
      <c r="E106058" s="6">
        <v>141.03700000000001</v>
      </c>
    </row>
    <row r="106059" spans="2:5" x14ac:dyDescent="0.3">
      <c r="B106059">
        <v>1060.55</v>
      </c>
      <c r="C106059" s="6">
        <v>176.21100000000001</v>
      </c>
      <c r="D106059" s="6">
        <v>229.05099999999999</v>
      </c>
      <c r="E106059" s="6">
        <v>141.18799999999999</v>
      </c>
    </row>
    <row r="106060" spans="2:5" x14ac:dyDescent="0.3">
      <c r="B106060">
        <v>1060.56</v>
      </c>
      <c r="C106060" s="6">
        <v>176.34700000000001</v>
      </c>
      <c r="D106060" s="6">
        <v>228.66900000000001</v>
      </c>
      <c r="E106060" s="6">
        <v>141.084</v>
      </c>
    </row>
    <row r="106061" spans="2:5" x14ac:dyDescent="0.3">
      <c r="B106061">
        <v>1060.57</v>
      </c>
      <c r="C106061" s="6">
        <v>176.91200000000001</v>
      </c>
      <c r="D106061" s="6">
        <v>228.10599999999999</v>
      </c>
      <c r="E106061" s="6">
        <v>140.786</v>
      </c>
    </row>
    <row r="106062" spans="2:5" x14ac:dyDescent="0.3">
      <c r="B106062">
        <v>1060.58</v>
      </c>
      <c r="C106062" s="6">
        <v>177.90100000000001</v>
      </c>
      <c r="D106062" s="6">
        <v>227.43199999999999</v>
      </c>
      <c r="E106062" s="6">
        <v>140.393</v>
      </c>
    </row>
    <row r="106063" spans="2:5" x14ac:dyDescent="0.3">
      <c r="B106063">
        <v>1060.5899999999999</v>
      </c>
      <c r="C106063" s="6">
        <v>179.203</v>
      </c>
      <c r="D106063" s="6">
        <v>226.721</v>
      </c>
      <c r="E106063" s="6">
        <v>140.011</v>
      </c>
    </row>
    <row r="106064" spans="2:5" x14ac:dyDescent="0.3">
      <c r="B106064">
        <v>1060.5999999999999</v>
      </c>
      <c r="C106064" s="6">
        <v>180.626</v>
      </c>
      <c r="D106064" s="6">
        <v>226.04400000000001</v>
      </c>
      <c r="E106064" s="6">
        <v>139.71700000000001</v>
      </c>
    </row>
    <row r="106065" spans="2:5" x14ac:dyDescent="0.3">
      <c r="B106065">
        <v>1060.6099999999999</v>
      </c>
      <c r="C106065" s="6">
        <v>181.94</v>
      </c>
      <c r="D106065" s="6">
        <v>225.46600000000001</v>
      </c>
      <c r="E106065" s="6">
        <v>139.541</v>
      </c>
    </row>
    <row r="106066" spans="2:5" x14ac:dyDescent="0.3">
      <c r="B106066">
        <v>1060.6199999999999</v>
      </c>
      <c r="C106066" s="6">
        <v>182.92699999999999</v>
      </c>
      <c r="D106066" s="6">
        <v>225.04400000000001</v>
      </c>
      <c r="E106066" s="6">
        <v>139.46799999999999</v>
      </c>
    </row>
    <row r="106067" spans="2:5" x14ac:dyDescent="0.3">
      <c r="B106067">
        <v>1060.6300000000001</v>
      </c>
      <c r="C106067" s="6">
        <v>183.42400000000001</v>
      </c>
      <c r="D106067" s="6">
        <v>224.822</v>
      </c>
      <c r="E106067" s="6">
        <v>139.45400000000001</v>
      </c>
    </row>
    <row r="106068" spans="2:5" x14ac:dyDescent="0.3">
      <c r="B106068">
        <v>1060.6400000000001</v>
      </c>
      <c r="C106068" s="6">
        <v>183.36099999999999</v>
      </c>
      <c r="D106068" s="6">
        <v>224.82400000000001</v>
      </c>
      <c r="E106068" s="6">
        <v>139.458</v>
      </c>
    </row>
    <row r="106069" spans="2:5" x14ac:dyDescent="0.3">
      <c r="B106069">
        <v>1060.6500000000001</v>
      </c>
      <c r="C106069" s="6">
        <v>182.77600000000001</v>
      </c>
      <c r="D106069" s="6">
        <v>225.035</v>
      </c>
      <c r="E106069" s="6">
        <v>139.46199999999999</v>
      </c>
    </row>
    <row r="106070" spans="2:5" x14ac:dyDescent="0.3">
      <c r="B106070">
        <v>1060.6600000000001</v>
      </c>
      <c r="C106070" s="6">
        <v>181.81800000000001</v>
      </c>
      <c r="D106070" s="6">
        <v>225.39699999999999</v>
      </c>
      <c r="E106070" s="6">
        <v>139.47300000000001</v>
      </c>
    </row>
    <row r="106071" spans="2:5" x14ac:dyDescent="0.3">
      <c r="B106071">
        <v>1060.67</v>
      </c>
      <c r="C106071" s="6">
        <v>180.727</v>
      </c>
      <c r="D106071" s="6">
        <v>225.81299999999999</v>
      </c>
      <c r="E106071" s="6">
        <v>139.51400000000001</v>
      </c>
    </row>
    <row r="106072" spans="2:5" x14ac:dyDescent="0.3">
      <c r="B106072">
        <v>1060.68</v>
      </c>
      <c r="C106072" s="6">
        <v>179.78100000000001</v>
      </c>
      <c r="D106072" s="6">
        <v>226.18299999999999</v>
      </c>
      <c r="E106072" s="6">
        <v>139.60300000000001</v>
      </c>
    </row>
    <row r="106073" spans="2:5" x14ac:dyDescent="0.3">
      <c r="B106073">
        <v>1060.69</v>
      </c>
      <c r="C106073" s="6">
        <v>179.22499999999999</v>
      </c>
      <c r="D106073" s="6">
        <v>226.43600000000001</v>
      </c>
      <c r="E106073" s="6">
        <v>139.74100000000001</v>
      </c>
    </row>
    <row r="106074" spans="2:5" x14ac:dyDescent="0.3">
      <c r="B106074">
        <v>1060.7</v>
      </c>
      <c r="C106074" s="6">
        <v>179.19800000000001</v>
      </c>
      <c r="D106074" s="6">
        <v>226.571</v>
      </c>
      <c r="E106074" s="6">
        <v>139.91499999999999</v>
      </c>
    </row>
    <row r="106075" spans="2:5" x14ac:dyDescent="0.3">
      <c r="B106075">
        <v>1060.71</v>
      </c>
      <c r="C106075" s="6">
        <v>179.68</v>
      </c>
      <c r="D106075" s="6">
        <v>226.654</v>
      </c>
      <c r="E106075" s="6">
        <v>140.10499999999999</v>
      </c>
    </row>
    <row r="106076" spans="2:5" x14ac:dyDescent="0.3">
      <c r="B106076">
        <v>1060.72</v>
      </c>
      <c r="C106076" s="6">
        <v>180.50200000000001</v>
      </c>
      <c r="D106076" s="6">
        <v>226.80099999999999</v>
      </c>
      <c r="E106076" s="6">
        <v>140.297</v>
      </c>
    </row>
    <row r="106077" spans="2:5" x14ac:dyDescent="0.3">
      <c r="B106077">
        <v>1060.73</v>
      </c>
      <c r="C106077" s="6">
        <v>181.39699999999999</v>
      </c>
      <c r="D106077" s="6">
        <v>227.124</v>
      </c>
      <c r="E106077" s="6">
        <v>140.488</v>
      </c>
    </row>
    <row r="106078" spans="2:5" x14ac:dyDescent="0.3">
      <c r="B106078">
        <v>1060.74</v>
      </c>
      <c r="C106078" s="6">
        <v>182.096</v>
      </c>
      <c r="D106078" s="6">
        <v>227.68100000000001</v>
      </c>
      <c r="E106078" s="6">
        <v>140.69300000000001</v>
      </c>
    </row>
    <row r="106079" spans="2:5" x14ac:dyDescent="0.3">
      <c r="B106079">
        <v>1060.75</v>
      </c>
      <c r="C106079" s="6">
        <v>182.42099999999999</v>
      </c>
      <c r="D106079" s="6">
        <v>228.43899999999999</v>
      </c>
      <c r="E106079" s="6">
        <v>140.934</v>
      </c>
    </row>
    <row r="106080" spans="2:5" x14ac:dyDescent="0.3">
      <c r="B106080">
        <v>1060.76</v>
      </c>
      <c r="C106080" s="6">
        <v>182.34399999999999</v>
      </c>
      <c r="D106080" s="6">
        <v>229.27699999999999</v>
      </c>
      <c r="E106080" s="6">
        <v>141.22999999999999</v>
      </c>
    </row>
    <row r="106081" spans="2:5" x14ac:dyDescent="0.3">
      <c r="B106081">
        <v>1060.77</v>
      </c>
      <c r="C106081" s="6">
        <v>181.98699999999999</v>
      </c>
      <c r="D106081" s="6">
        <v>230.023</v>
      </c>
      <c r="E106081" s="6">
        <v>141.57900000000001</v>
      </c>
    </row>
    <row r="106082" spans="2:5" x14ac:dyDescent="0.3">
      <c r="B106082">
        <v>1060.78</v>
      </c>
      <c r="C106082" s="6">
        <v>181.57</v>
      </c>
      <c r="D106082" s="6">
        <v>230.51300000000001</v>
      </c>
      <c r="E106082" s="6">
        <v>141.94</v>
      </c>
    </row>
    <row r="106083" spans="2:5" x14ac:dyDescent="0.3">
      <c r="B106083">
        <v>1060.79</v>
      </c>
      <c r="C106083" s="6">
        <v>181.322</v>
      </c>
      <c r="D106083" s="6">
        <v>230.63499999999999</v>
      </c>
      <c r="E106083" s="6">
        <v>142.22999999999999</v>
      </c>
    </row>
    <row r="106084" spans="2:5" x14ac:dyDescent="0.3">
      <c r="B106084">
        <v>1060.8</v>
      </c>
      <c r="C106084" s="6">
        <v>181.40199999999999</v>
      </c>
      <c r="D106084" s="6">
        <v>230.364</v>
      </c>
      <c r="E106084" s="6">
        <v>142.34299999999999</v>
      </c>
    </row>
    <row r="106085" spans="2:5" x14ac:dyDescent="0.3">
      <c r="B106085">
        <v>1060.81</v>
      </c>
      <c r="C106085" s="6">
        <v>181.84200000000001</v>
      </c>
      <c r="D106085" s="6">
        <v>229.756</v>
      </c>
      <c r="E106085" s="6">
        <v>142.179</v>
      </c>
    </row>
    <row r="106086" spans="2:5" x14ac:dyDescent="0.3">
      <c r="B106086">
        <v>1060.82</v>
      </c>
      <c r="C106086" s="6">
        <v>182.55</v>
      </c>
      <c r="D106086" s="6">
        <v>228.92500000000001</v>
      </c>
      <c r="E106086" s="6">
        <v>141.69</v>
      </c>
    </row>
    <row r="106087" spans="2:5" x14ac:dyDescent="0.3">
      <c r="B106087">
        <v>1060.83</v>
      </c>
      <c r="C106087" s="6">
        <v>183.35</v>
      </c>
      <c r="D106087" s="6">
        <v>228.006</v>
      </c>
      <c r="E106087" s="6">
        <v>140.90600000000001</v>
      </c>
    </row>
    <row r="106088" spans="2:5" x14ac:dyDescent="0.3">
      <c r="B106088">
        <v>1060.8399999999999</v>
      </c>
      <c r="C106088" s="6">
        <v>184.053</v>
      </c>
      <c r="D106088" s="6">
        <v>227.13300000000001</v>
      </c>
      <c r="E106088" s="6">
        <v>139.93</v>
      </c>
    </row>
    <row r="106089" spans="2:5" x14ac:dyDescent="0.3">
      <c r="B106089">
        <v>1060.8499999999999</v>
      </c>
      <c r="C106089" s="6">
        <v>184.523</v>
      </c>
      <c r="D106089" s="6">
        <v>226.40799999999999</v>
      </c>
      <c r="E106089" s="6">
        <v>138.90899999999999</v>
      </c>
    </row>
    <row r="106090" spans="2:5" x14ac:dyDescent="0.3">
      <c r="B106090">
        <v>1060.8599999999999</v>
      </c>
      <c r="C106090" s="6">
        <v>184.71600000000001</v>
      </c>
      <c r="D106090" s="6">
        <v>225.90100000000001</v>
      </c>
      <c r="E106090" s="6">
        <v>137.982</v>
      </c>
    </row>
    <row r="106091" spans="2:5" x14ac:dyDescent="0.3">
      <c r="B106091">
        <v>1060.8699999999999</v>
      </c>
      <c r="C106091" s="6">
        <v>184.68</v>
      </c>
      <c r="D106091" s="6">
        <v>225.63499999999999</v>
      </c>
      <c r="E106091" s="6">
        <v>137.238</v>
      </c>
    </row>
    <row r="106092" spans="2:5" x14ac:dyDescent="0.3">
      <c r="B106092">
        <v>1060.8800000000001</v>
      </c>
      <c r="C106092" s="6">
        <v>184.52</v>
      </c>
      <c r="D106092" s="6">
        <v>225.59700000000001</v>
      </c>
      <c r="E106092" s="6">
        <v>136.69399999999999</v>
      </c>
    </row>
    <row r="106093" spans="2:5" x14ac:dyDescent="0.3">
      <c r="B106093">
        <v>1060.8900000000001</v>
      </c>
      <c r="C106093" s="6">
        <v>184.35300000000001</v>
      </c>
      <c r="D106093" s="6">
        <v>225.733</v>
      </c>
      <c r="E106093" s="6">
        <v>136.309</v>
      </c>
    </row>
    <row r="106094" spans="2:5" x14ac:dyDescent="0.3">
      <c r="B106094">
        <v>1060.9000000000001</v>
      </c>
      <c r="C106094" s="6">
        <v>184.25899999999999</v>
      </c>
      <c r="D106094" s="6">
        <v>225.958</v>
      </c>
      <c r="E106094" s="6">
        <v>136.012</v>
      </c>
    </row>
    <row r="106095" spans="2:5" x14ac:dyDescent="0.3">
      <c r="B106095">
        <v>1060.9100000000001</v>
      </c>
      <c r="C106095" s="6">
        <v>184.261</v>
      </c>
      <c r="D106095" s="6">
        <v>226.16399999999999</v>
      </c>
      <c r="E106095" s="6">
        <v>135.74199999999999</v>
      </c>
    </row>
    <row r="106096" spans="2:5" x14ac:dyDescent="0.3">
      <c r="B106096">
        <v>1060.92</v>
      </c>
      <c r="C106096" s="6">
        <v>184.321</v>
      </c>
      <c r="D106096" s="6">
        <v>226.23699999999999</v>
      </c>
      <c r="E106096" s="6">
        <v>135.47399999999999</v>
      </c>
    </row>
    <row r="106097" spans="2:5" x14ac:dyDescent="0.3">
      <c r="B106097">
        <v>1060.93</v>
      </c>
      <c r="C106097" s="6">
        <v>184.36500000000001</v>
      </c>
      <c r="D106097" s="6">
        <v>226.078</v>
      </c>
      <c r="E106097" s="6">
        <v>135.23099999999999</v>
      </c>
    </row>
    <row r="106098" spans="2:5" x14ac:dyDescent="0.3">
      <c r="B106098">
        <v>1060.94</v>
      </c>
      <c r="C106098" s="6">
        <v>184.316</v>
      </c>
      <c r="D106098" s="6">
        <v>225.63499999999999</v>
      </c>
      <c r="E106098" s="6">
        <v>135.06700000000001</v>
      </c>
    </row>
    <row r="106099" spans="2:5" x14ac:dyDescent="0.3">
      <c r="B106099">
        <v>1060.95</v>
      </c>
      <c r="C106099" s="6">
        <v>184.12799999999999</v>
      </c>
      <c r="D106099" s="6">
        <v>224.916</v>
      </c>
      <c r="E106099" s="6">
        <v>135.04900000000001</v>
      </c>
    </row>
    <row r="106100" spans="2:5" x14ac:dyDescent="0.3">
      <c r="B106100">
        <v>1060.96</v>
      </c>
      <c r="C106100" s="6">
        <v>183.80799999999999</v>
      </c>
      <c r="D106100" s="6">
        <v>223.99799999999999</v>
      </c>
      <c r="E106100" s="6">
        <v>135.227</v>
      </c>
    </row>
    <row r="106101" spans="2:5" x14ac:dyDescent="0.3">
      <c r="B106101">
        <v>1060.97</v>
      </c>
      <c r="C106101" s="6">
        <v>183.422</v>
      </c>
      <c r="D106101" s="6">
        <v>223.00299999999999</v>
      </c>
      <c r="E106101" s="6">
        <v>135.61699999999999</v>
      </c>
    </row>
    <row r="106102" spans="2:5" x14ac:dyDescent="0.3">
      <c r="B106102">
        <v>1060.98</v>
      </c>
      <c r="C106102" s="6">
        <v>183.08600000000001</v>
      </c>
      <c r="D106102" s="6">
        <v>222.06299999999999</v>
      </c>
      <c r="E106102" s="6">
        <v>136.191</v>
      </c>
    </row>
    <row r="106103" spans="2:5" x14ac:dyDescent="0.3">
      <c r="B106103">
        <v>1060.99</v>
      </c>
      <c r="C106103" s="6">
        <v>182.93100000000001</v>
      </c>
      <c r="D106103" s="6">
        <v>221.279</v>
      </c>
      <c r="E106103" s="6">
        <v>136.87899999999999</v>
      </c>
    </row>
    <row r="106104" spans="2:5" x14ac:dyDescent="0.3">
      <c r="B106104">
        <v>1061</v>
      </c>
      <c r="C106104" s="6">
        <v>183.06</v>
      </c>
      <c r="D106104" s="6">
        <v>220.69399999999999</v>
      </c>
      <c r="E106104" s="6">
        <v>137.589</v>
      </c>
    </row>
    <row r="106105" spans="2:5" x14ac:dyDescent="0.3">
      <c r="B106105">
        <v>1061.01</v>
      </c>
      <c r="C106105" s="6">
        <v>183.51400000000001</v>
      </c>
      <c r="D106105" s="6">
        <v>220.29499999999999</v>
      </c>
      <c r="E106105" s="6">
        <v>138.21799999999999</v>
      </c>
    </row>
    <row r="106106" spans="2:5" x14ac:dyDescent="0.3">
      <c r="B106106">
        <v>1061.02</v>
      </c>
      <c r="C106106" s="6">
        <v>184.244</v>
      </c>
      <c r="D106106" s="6">
        <v>220.03299999999999</v>
      </c>
      <c r="E106106" s="6">
        <v>138.68</v>
      </c>
    </row>
    <row r="106107" spans="2:5" x14ac:dyDescent="0.3">
      <c r="B106107">
        <v>1061.03</v>
      </c>
      <c r="C106107" s="6">
        <v>185.125</v>
      </c>
      <c r="D106107" s="6">
        <v>219.86600000000001</v>
      </c>
      <c r="E106107" s="6">
        <v>138.92699999999999</v>
      </c>
    </row>
    <row r="106108" spans="2:5" x14ac:dyDescent="0.3">
      <c r="B106108">
        <v>1061.04</v>
      </c>
      <c r="C106108" s="6">
        <v>185.983</v>
      </c>
      <c r="D106108" s="6">
        <v>219.78700000000001</v>
      </c>
      <c r="E106108" s="6">
        <v>138.96</v>
      </c>
    </row>
    <row r="106109" spans="2:5" x14ac:dyDescent="0.3">
      <c r="B106109">
        <v>1061.05</v>
      </c>
      <c r="C106109" s="6">
        <v>186.65299999999999</v>
      </c>
      <c r="D106109" s="6">
        <v>219.83799999999999</v>
      </c>
      <c r="E106109" s="6">
        <v>138.83099999999999</v>
      </c>
    </row>
    <row r="106110" spans="2:5" x14ac:dyDescent="0.3">
      <c r="B106110">
        <v>1061.06</v>
      </c>
      <c r="C106110" s="6">
        <v>187.024</v>
      </c>
      <c r="D106110" s="6">
        <v>220.083</v>
      </c>
      <c r="E106110" s="6">
        <v>138.62</v>
      </c>
    </row>
    <row r="106111" spans="2:5" x14ac:dyDescent="0.3">
      <c r="B106111">
        <v>1061.07</v>
      </c>
      <c r="C106111" s="6">
        <v>187.07400000000001</v>
      </c>
      <c r="D106111" s="6">
        <v>220.571</v>
      </c>
      <c r="E106111" s="6">
        <v>138.411</v>
      </c>
    </row>
    <row r="106112" spans="2:5" x14ac:dyDescent="0.3">
      <c r="B106112">
        <v>1061.08</v>
      </c>
      <c r="C106112" s="6">
        <v>186.864</v>
      </c>
      <c r="D106112" s="6">
        <v>221.29300000000001</v>
      </c>
      <c r="E106112" s="6">
        <v>138.262</v>
      </c>
    </row>
    <row r="106113" spans="2:5" x14ac:dyDescent="0.3">
      <c r="B106113">
        <v>1061.0899999999999</v>
      </c>
      <c r="C106113" s="6">
        <v>186.51</v>
      </c>
      <c r="D106113" s="6">
        <v>222.161</v>
      </c>
      <c r="E106113" s="6">
        <v>138.18700000000001</v>
      </c>
    </row>
    <row r="106114" spans="2:5" x14ac:dyDescent="0.3">
      <c r="B106114">
        <v>1061.0999999999999</v>
      </c>
      <c r="C106114" s="6">
        <v>186.14400000000001</v>
      </c>
      <c r="D106114" s="6">
        <v>223.02500000000001</v>
      </c>
      <c r="E106114" s="6">
        <v>138.154</v>
      </c>
    </row>
    <row r="106115" spans="2:5" x14ac:dyDescent="0.3">
      <c r="B106115">
        <v>1061.1099999999999</v>
      </c>
      <c r="C106115" s="6">
        <v>185.86199999999999</v>
      </c>
      <c r="D106115" s="6">
        <v>223.71199999999999</v>
      </c>
      <c r="E106115" s="6">
        <v>138.10400000000001</v>
      </c>
    </row>
    <row r="106116" spans="2:5" x14ac:dyDescent="0.3">
      <c r="B106116">
        <v>1061.1199999999999</v>
      </c>
      <c r="C106116" s="6">
        <v>185.70699999999999</v>
      </c>
      <c r="D106116" s="6">
        <v>224.08799999999999</v>
      </c>
      <c r="E106116" s="6">
        <v>137.97</v>
      </c>
    </row>
    <row r="106117" spans="2:5" x14ac:dyDescent="0.3">
      <c r="B106117">
        <v>1061.1300000000001</v>
      </c>
      <c r="C106117" s="6">
        <v>185.66</v>
      </c>
      <c r="D106117" s="6">
        <v>224.09899999999999</v>
      </c>
      <c r="E106117" s="6">
        <v>137.703</v>
      </c>
    </row>
    <row r="106118" spans="2:5" x14ac:dyDescent="0.3">
      <c r="B106118">
        <v>1061.1400000000001</v>
      </c>
      <c r="C106118" s="6">
        <v>185.655</v>
      </c>
      <c r="D106118" s="6">
        <v>223.80099999999999</v>
      </c>
      <c r="E106118" s="6">
        <v>137.28</v>
      </c>
    </row>
    <row r="106119" spans="2:5" x14ac:dyDescent="0.3">
      <c r="B106119">
        <v>1061.1500000000001</v>
      </c>
      <c r="C106119" s="6">
        <v>185.60400000000001</v>
      </c>
      <c r="D106119" s="6">
        <v>223.339</v>
      </c>
      <c r="E106119" s="6">
        <v>136.70500000000001</v>
      </c>
    </row>
    <row r="106120" spans="2:5" x14ac:dyDescent="0.3">
      <c r="B106120">
        <v>1061.1600000000001</v>
      </c>
      <c r="C106120" s="6">
        <v>185.42400000000001</v>
      </c>
      <c r="D106120" s="6">
        <v>222.90299999999999</v>
      </c>
      <c r="E106120" s="6">
        <v>136.001</v>
      </c>
    </row>
    <row r="106121" spans="2:5" x14ac:dyDescent="0.3">
      <c r="B106121">
        <v>1061.17</v>
      </c>
      <c r="C106121" s="6">
        <v>185.06100000000001</v>
      </c>
      <c r="D106121" s="6">
        <v>222.673</v>
      </c>
      <c r="E106121" s="6">
        <v>135.19900000000001</v>
      </c>
    </row>
    <row r="106122" spans="2:5" x14ac:dyDescent="0.3">
      <c r="B106122">
        <v>1061.18</v>
      </c>
      <c r="C106122" s="6">
        <v>184.50399999999999</v>
      </c>
      <c r="D106122" s="6">
        <v>222.768</v>
      </c>
      <c r="E106122" s="6">
        <v>134.33199999999999</v>
      </c>
    </row>
    <row r="106123" spans="2:5" x14ac:dyDescent="0.3">
      <c r="B106123">
        <v>1061.19</v>
      </c>
      <c r="C106123" s="6">
        <v>183.79499999999999</v>
      </c>
      <c r="D106123" s="6">
        <v>223.22399999999999</v>
      </c>
      <c r="E106123" s="6">
        <v>133.44499999999999</v>
      </c>
    </row>
    <row r="106124" spans="2:5" x14ac:dyDescent="0.3">
      <c r="B106124">
        <v>1061.2</v>
      </c>
      <c r="C106124" s="6">
        <v>183.02699999999999</v>
      </c>
      <c r="D106124" s="6">
        <v>223.994</v>
      </c>
      <c r="E106124" s="6">
        <v>132.589</v>
      </c>
    </row>
    <row r="106125" spans="2:5" x14ac:dyDescent="0.3">
      <c r="B106125">
        <v>1061.21</v>
      </c>
      <c r="C106125" s="6">
        <v>182.315</v>
      </c>
      <c r="D106125" s="6">
        <v>224.982</v>
      </c>
      <c r="E106125" s="6">
        <v>131.833</v>
      </c>
    </row>
    <row r="106126" spans="2:5" x14ac:dyDescent="0.3">
      <c r="B106126">
        <v>1061.22</v>
      </c>
      <c r="C106126" s="6">
        <v>181.77</v>
      </c>
      <c r="D106126" s="6">
        <v>226.07400000000001</v>
      </c>
      <c r="E106126" s="6">
        <v>131.25200000000001</v>
      </c>
    </row>
    <row r="106127" spans="2:5" x14ac:dyDescent="0.3">
      <c r="B106127">
        <v>1061.23</v>
      </c>
      <c r="C106127" s="6">
        <v>181.45699999999999</v>
      </c>
      <c r="D106127" s="6">
        <v>227.167</v>
      </c>
      <c r="E106127" s="6">
        <v>130.91800000000001</v>
      </c>
    </row>
    <row r="106128" spans="2:5" x14ac:dyDescent="0.3">
      <c r="B106128">
        <v>1061.24</v>
      </c>
      <c r="C106128" s="6">
        <v>181.38200000000001</v>
      </c>
      <c r="D106128" s="6">
        <v>228.185</v>
      </c>
      <c r="E106128" s="6">
        <v>130.89400000000001</v>
      </c>
    </row>
    <row r="106129" spans="2:5" x14ac:dyDescent="0.3">
      <c r="B106129">
        <v>1061.25</v>
      </c>
      <c r="C106129" s="6">
        <v>181.489</v>
      </c>
      <c r="D106129" s="6">
        <v>229.07499999999999</v>
      </c>
      <c r="E106129" s="6">
        <v>131.21600000000001</v>
      </c>
    </row>
    <row r="106130" spans="2:5" x14ac:dyDescent="0.3">
      <c r="B106130">
        <v>1061.26</v>
      </c>
      <c r="C106130" s="6">
        <v>181.69499999999999</v>
      </c>
      <c r="D106130" s="6">
        <v>229.79400000000001</v>
      </c>
      <c r="E106130" s="6">
        <v>131.88399999999999</v>
      </c>
    </row>
    <row r="106131" spans="2:5" x14ac:dyDescent="0.3">
      <c r="B106131">
        <v>1061.27</v>
      </c>
      <c r="C106131" s="6">
        <v>181.93</v>
      </c>
      <c r="D106131" s="6">
        <v>230.29</v>
      </c>
      <c r="E106131" s="6">
        <v>132.84800000000001</v>
      </c>
    </row>
    <row r="106132" spans="2:5" x14ac:dyDescent="0.3">
      <c r="B106132">
        <v>1061.28</v>
      </c>
      <c r="C106132" s="6">
        <v>182.16900000000001</v>
      </c>
      <c r="D106132" s="6">
        <v>230.50200000000001</v>
      </c>
      <c r="E106132" s="6">
        <v>134.011</v>
      </c>
    </row>
    <row r="106133" spans="2:5" x14ac:dyDescent="0.3">
      <c r="B106133">
        <v>1061.29</v>
      </c>
      <c r="C106133" s="6">
        <v>182.45</v>
      </c>
      <c r="D106133" s="6">
        <v>230.37</v>
      </c>
      <c r="E106133" s="6">
        <v>135.23699999999999</v>
      </c>
    </row>
    <row r="106134" spans="2:5" x14ac:dyDescent="0.3">
      <c r="B106134">
        <v>1061.3</v>
      </c>
      <c r="C106134" s="6">
        <v>182.85400000000001</v>
      </c>
      <c r="D106134" s="6">
        <v>229.869</v>
      </c>
      <c r="E106134" s="6">
        <v>136.37899999999999</v>
      </c>
    </row>
    <row r="106135" spans="2:5" x14ac:dyDescent="0.3">
      <c r="B106135">
        <v>1061.31</v>
      </c>
      <c r="C106135" s="6">
        <v>183.464</v>
      </c>
      <c r="D106135" s="6">
        <v>229.04499999999999</v>
      </c>
      <c r="E106135" s="6">
        <v>137.303</v>
      </c>
    </row>
    <row r="106136" spans="2:5" x14ac:dyDescent="0.3">
      <c r="B106136">
        <v>1061.32</v>
      </c>
      <c r="C106136" s="6">
        <v>184.31899999999999</v>
      </c>
      <c r="D106136" s="6">
        <v>228.024</v>
      </c>
      <c r="E106136" s="6">
        <v>137.916</v>
      </c>
    </row>
    <row r="106137" spans="2:5" x14ac:dyDescent="0.3">
      <c r="B106137">
        <v>1061.33</v>
      </c>
      <c r="C106137" s="6">
        <v>185.38800000000001</v>
      </c>
      <c r="D106137" s="6">
        <v>226.99600000000001</v>
      </c>
      <c r="E106137" s="6">
        <v>138.18799999999999</v>
      </c>
    </row>
    <row r="106138" spans="2:5" x14ac:dyDescent="0.3">
      <c r="B106138">
        <v>1061.3399999999999</v>
      </c>
      <c r="C106138" s="6">
        <v>186.56399999999999</v>
      </c>
      <c r="D106138" s="6">
        <v>226.15100000000001</v>
      </c>
      <c r="E106138" s="6">
        <v>138.15700000000001</v>
      </c>
    </row>
    <row r="106139" spans="2:5" x14ac:dyDescent="0.3">
      <c r="B106139">
        <v>1061.3499999999999</v>
      </c>
      <c r="C106139" s="6">
        <v>187.69499999999999</v>
      </c>
      <c r="D106139" s="6">
        <v>225.61799999999999</v>
      </c>
      <c r="E106139" s="6">
        <v>137.92099999999999</v>
      </c>
    </row>
    <row r="106140" spans="2:5" x14ac:dyDescent="0.3">
      <c r="B106140">
        <v>1061.3599999999999</v>
      </c>
      <c r="C106140" s="6">
        <v>188.631</v>
      </c>
      <c r="D106140" s="6">
        <v>225.41399999999999</v>
      </c>
      <c r="E106140" s="6">
        <v>137.62700000000001</v>
      </c>
    </row>
    <row r="106141" spans="2:5" x14ac:dyDescent="0.3">
      <c r="B106141">
        <v>1061.3699999999999</v>
      </c>
      <c r="C106141" s="6">
        <v>189.26</v>
      </c>
      <c r="D106141" s="6">
        <v>225.446</v>
      </c>
      <c r="E106141" s="6">
        <v>137.435</v>
      </c>
    </row>
    <row r="106142" spans="2:5" x14ac:dyDescent="0.3">
      <c r="B106142">
        <v>1061.3800000000001</v>
      </c>
      <c r="C106142" s="6">
        <v>189.53299999999999</v>
      </c>
      <c r="D106142" s="6">
        <v>225.554</v>
      </c>
      <c r="E106142" s="6">
        <v>137.476</v>
      </c>
    </row>
    <row r="106143" spans="2:5" x14ac:dyDescent="0.3">
      <c r="B106143">
        <v>1061.3900000000001</v>
      </c>
      <c r="C106143" s="6">
        <v>189.458</v>
      </c>
      <c r="D106143" s="6">
        <v>225.583</v>
      </c>
      <c r="E106143" s="6">
        <v>137.809</v>
      </c>
    </row>
    <row r="106144" spans="2:5" x14ac:dyDescent="0.3">
      <c r="B106144">
        <v>1061.4000000000001</v>
      </c>
      <c r="C106144" s="6">
        <v>189.08</v>
      </c>
      <c r="D106144" s="6">
        <v>225.44399999999999</v>
      </c>
      <c r="E106144" s="6">
        <v>138.393</v>
      </c>
    </row>
    <row r="106145" spans="2:5" x14ac:dyDescent="0.3">
      <c r="B106145">
        <v>1061.4100000000001</v>
      </c>
      <c r="C106145" s="6">
        <v>188.45699999999999</v>
      </c>
      <c r="D106145" s="6">
        <v>225.14</v>
      </c>
      <c r="E106145" s="6">
        <v>139.08600000000001</v>
      </c>
    </row>
    <row r="106146" spans="2:5" x14ac:dyDescent="0.3">
      <c r="B106146">
        <v>1061.42</v>
      </c>
      <c r="C106146" s="6">
        <v>187.65</v>
      </c>
      <c r="D106146" s="6">
        <v>224.751</v>
      </c>
      <c r="E106146" s="6">
        <v>139.679</v>
      </c>
    </row>
    <row r="106147" spans="2:5" x14ac:dyDescent="0.3">
      <c r="B106147">
        <v>1061.43</v>
      </c>
      <c r="C106147" s="6">
        <v>186.72399999999999</v>
      </c>
      <c r="D106147" s="6">
        <v>224.393</v>
      </c>
      <c r="E106147" s="6">
        <v>139.964</v>
      </c>
    </row>
    <row r="106148" spans="2:5" x14ac:dyDescent="0.3">
      <c r="B106148">
        <v>1061.44</v>
      </c>
      <c r="C106148" s="6">
        <v>185.75</v>
      </c>
      <c r="D106148" s="6">
        <v>224.17</v>
      </c>
      <c r="E106148" s="6">
        <v>139.79599999999999</v>
      </c>
    </row>
    <row r="106149" spans="2:5" x14ac:dyDescent="0.3">
      <c r="B106149">
        <v>1061.45</v>
      </c>
      <c r="C106149" s="6">
        <v>184.81200000000001</v>
      </c>
      <c r="D106149" s="6">
        <v>224.14500000000001</v>
      </c>
      <c r="E106149" s="6">
        <v>139.149</v>
      </c>
    </row>
    <row r="106150" spans="2:5" x14ac:dyDescent="0.3">
      <c r="B106150">
        <v>1061.46</v>
      </c>
      <c r="C106150" s="6">
        <v>184.001</v>
      </c>
      <c r="D106150" s="6">
        <v>224.333</v>
      </c>
      <c r="E106150" s="6">
        <v>138.125</v>
      </c>
    </row>
    <row r="106151" spans="2:5" x14ac:dyDescent="0.3">
      <c r="B106151">
        <v>1061.47</v>
      </c>
      <c r="C106151" s="6">
        <v>183.399</v>
      </c>
      <c r="D106151" s="6">
        <v>224.70500000000001</v>
      </c>
      <c r="E106151" s="6">
        <v>136.92699999999999</v>
      </c>
    </row>
    <row r="106152" spans="2:5" x14ac:dyDescent="0.3">
      <c r="B106152">
        <v>1061.48</v>
      </c>
      <c r="C106152" s="6">
        <v>183.06399999999999</v>
      </c>
      <c r="D106152" s="6">
        <v>225.19900000000001</v>
      </c>
      <c r="E106152" s="6">
        <v>135.78800000000001</v>
      </c>
    </row>
    <row r="106153" spans="2:5" x14ac:dyDescent="0.3">
      <c r="B106153">
        <v>1061.49</v>
      </c>
      <c r="C106153" s="6">
        <v>183.012</v>
      </c>
      <c r="D106153" s="6">
        <v>225.721</v>
      </c>
      <c r="E106153" s="6">
        <v>134.905</v>
      </c>
    </row>
    <row r="106154" spans="2:5" x14ac:dyDescent="0.3">
      <c r="B106154">
        <v>1061.5</v>
      </c>
      <c r="C106154" s="6">
        <v>183.21199999999999</v>
      </c>
      <c r="D106154" s="6">
        <v>226.155</v>
      </c>
      <c r="E106154" s="6">
        <v>134.38900000000001</v>
      </c>
    </row>
    <row r="106155" spans="2:5" x14ac:dyDescent="0.3">
      <c r="B106155">
        <v>1061.51</v>
      </c>
      <c r="C106155" s="6">
        <v>183.59</v>
      </c>
      <c r="D106155" s="6">
        <v>226.37899999999999</v>
      </c>
      <c r="E106155" s="6">
        <v>134.24199999999999</v>
      </c>
    </row>
    <row r="106156" spans="2:5" x14ac:dyDescent="0.3">
      <c r="B106156">
        <v>1061.52</v>
      </c>
      <c r="C106156" s="6">
        <v>184.05500000000001</v>
      </c>
      <c r="D106156" s="6">
        <v>226.30699999999999</v>
      </c>
      <c r="E106156" s="6">
        <v>134.387</v>
      </c>
    </row>
    <row r="106157" spans="2:5" x14ac:dyDescent="0.3">
      <c r="B106157">
        <v>1061.53</v>
      </c>
      <c r="C106157" s="6">
        <v>184.535</v>
      </c>
      <c r="D106157" s="6">
        <v>225.91399999999999</v>
      </c>
      <c r="E106157" s="6">
        <v>134.70400000000001</v>
      </c>
    </row>
    <row r="106158" spans="2:5" x14ac:dyDescent="0.3">
      <c r="B106158">
        <v>1061.54</v>
      </c>
      <c r="C106158" s="6">
        <v>185.001</v>
      </c>
      <c r="D106158" s="6">
        <v>225.268</v>
      </c>
      <c r="E106158" s="6">
        <v>135.07900000000001</v>
      </c>
    </row>
    <row r="106159" spans="2:5" x14ac:dyDescent="0.3">
      <c r="B106159">
        <v>1061.55</v>
      </c>
      <c r="C106159" s="6">
        <v>185.483</v>
      </c>
      <c r="D106159" s="6">
        <v>224.517</v>
      </c>
      <c r="E106159" s="6">
        <v>135.428</v>
      </c>
    </row>
    <row r="106160" spans="2:5" x14ac:dyDescent="0.3">
      <c r="B106160">
        <v>1061.56</v>
      </c>
      <c r="C106160" s="6">
        <v>186.04499999999999</v>
      </c>
      <c r="D106160" s="6">
        <v>223.863</v>
      </c>
      <c r="E106160" s="6">
        <v>135.70400000000001</v>
      </c>
    </row>
    <row r="106161" spans="2:5" x14ac:dyDescent="0.3">
      <c r="B106161">
        <v>1061.57</v>
      </c>
      <c r="C106161" s="6">
        <v>186.73</v>
      </c>
      <c r="D106161" s="6">
        <v>223.50899999999999</v>
      </c>
      <c r="E106161" s="6">
        <v>135.886</v>
      </c>
    </row>
    <row r="106162" spans="2:5" x14ac:dyDescent="0.3">
      <c r="B106162">
        <v>1061.58</v>
      </c>
      <c r="C106162" s="6">
        <v>187.501</v>
      </c>
      <c r="D106162" s="6">
        <v>223.596</v>
      </c>
      <c r="E106162" s="6">
        <v>135.96</v>
      </c>
    </row>
    <row r="106163" spans="2:5" x14ac:dyDescent="0.3">
      <c r="B106163">
        <v>1061.5899999999999</v>
      </c>
      <c r="C106163" s="6">
        <v>188.22499999999999</v>
      </c>
      <c r="D106163" s="6">
        <v>224.166</v>
      </c>
      <c r="E106163" s="6">
        <v>135.91999999999999</v>
      </c>
    </row>
    <row r="106164" spans="2:5" x14ac:dyDescent="0.3">
      <c r="B106164">
        <v>1061.5999999999999</v>
      </c>
      <c r="C106164" s="6">
        <v>188.70099999999999</v>
      </c>
      <c r="D106164" s="6">
        <v>225.143</v>
      </c>
      <c r="E106164" s="6">
        <v>135.77099999999999</v>
      </c>
    </row>
    <row r="106165" spans="2:5" x14ac:dyDescent="0.3">
      <c r="B106165">
        <v>1061.6099999999999</v>
      </c>
      <c r="C106165" s="6">
        <v>188.75399999999999</v>
      </c>
      <c r="D106165" s="6">
        <v>226.36500000000001</v>
      </c>
      <c r="E106165" s="6">
        <v>135.53399999999999</v>
      </c>
    </row>
    <row r="106166" spans="2:5" x14ac:dyDescent="0.3">
      <c r="B106166">
        <v>1061.6199999999999</v>
      </c>
      <c r="C106166" s="6">
        <v>188.327</v>
      </c>
      <c r="D106166" s="6">
        <v>227.63800000000001</v>
      </c>
      <c r="E106166" s="6">
        <v>135.24</v>
      </c>
    </row>
    <row r="106167" spans="2:5" x14ac:dyDescent="0.3">
      <c r="B106167">
        <v>1061.6300000000001</v>
      </c>
      <c r="C106167" s="6">
        <v>187.54300000000001</v>
      </c>
      <c r="D106167" s="6">
        <v>228.803</v>
      </c>
      <c r="E106167" s="6">
        <v>134.90600000000001</v>
      </c>
    </row>
    <row r="106168" spans="2:5" x14ac:dyDescent="0.3">
      <c r="B106168">
        <v>1061.6400000000001</v>
      </c>
      <c r="C106168" s="6">
        <v>186.673</v>
      </c>
      <c r="D106168" s="6">
        <v>229.77099999999999</v>
      </c>
      <c r="E106168" s="6">
        <v>134.51599999999999</v>
      </c>
    </row>
    <row r="106169" spans="2:5" x14ac:dyDescent="0.3">
      <c r="B106169">
        <v>1061.6500000000001</v>
      </c>
      <c r="C106169" s="6">
        <v>186.03800000000001</v>
      </c>
      <c r="D106169" s="6">
        <v>230.52099999999999</v>
      </c>
      <c r="E106169" s="6">
        <v>134.02199999999999</v>
      </c>
    </row>
    <row r="106170" spans="2:5" x14ac:dyDescent="0.3">
      <c r="B106170">
        <v>1061.6600000000001</v>
      </c>
      <c r="C106170" s="6">
        <v>185.88</v>
      </c>
      <c r="D106170" s="6">
        <v>231.05699999999999</v>
      </c>
      <c r="E106170" s="6">
        <v>133.37</v>
      </c>
    </row>
    <row r="106171" spans="2:5" x14ac:dyDescent="0.3">
      <c r="B106171">
        <v>1061.67</v>
      </c>
      <c r="C106171" s="6">
        <v>186.26400000000001</v>
      </c>
      <c r="D106171" s="6">
        <v>231.37100000000001</v>
      </c>
      <c r="E106171" s="6">
        <v>132.53899999999999</v>
      </c>
    </row>
    <row r="106172" spans="2:5" x14ac:dyDescent="0.3">
      <c r="B106172">
        <v>1061.68</v>
      </c>
      <c r="C106172" s="6">
        <v>187.05600000000001</v>
      </c>
      <c r="D106172" s="6">
        <v>231.423</v>
      </c>
      <c r="E106172" s="6">
        <v>131.57499999999999</v>
      </c>
    </row>
    <row r="106173" spans="2:5" x14ac:dyDescent="0.3">
      <c r="B106173">
        <v>1061.69</v>
      </c>
      <c r="C106173" s="6">
        <v>187.99100000000001</v>
      </c>
      <c r="D106173" s="6">
        <v>231.16900000000001</v>
      </c>
      <c r="E106173" s="6">
        <v>130.59100000000001</v>
      </c>
    </row>
    <row r="106174" spans="2:5" x14ac:dyDescent="0.3">
      <c r="B106174">
        <v>1061.7</v>
      </c>
      <c r="C106174" s="6">
        <v>188.78800000000001</v>
      </c>
      <c r="D106174" s="6">
        <v>230.601</v>
      </c>
      <c r="E106174" s="6">
        <v>129.73400000000001</v>
      </c>
    </row>
    <row r="106175" spans="2:5" x14ac:dyDescent="0.3">
      <c r="B106175">
        <v>1061.71</v>
      </c>
      <c r="C106175" s="6">
        <v>189.255</v>
      </c>
      <c r="D106175" s="6">
        <v>229.78100000000001</v>
      </c>
      <c r="E106175" s="6">
        <v>129.12799999999999</v>
      </c>
    </row>
    <row r="106176" spans="2:5" x14ac:dyDescent="0.3">
      <c r="B106176">
        <v>1061.72</v>
      </c>
      <c r="C106176" s="6">
        <v>189.35400000000001</v>
      </c>
      <c r="D106176" s="6">
        <v>228.833</v>
      </c>
      <c r="E106176" s="6">
        <v>128.83500000000001</v>
      </c>
    </row>
    <row r="106177" spans="2:5" x14ac:dyDescent="0.3">
      <c r="B106177">
        <v>1061.73</v>
      </c>
      <c r="C106177" s="6">
        <v>189.17599999999999</v>
      </c>
      <c r="D106177" s="6">
        <v>227.9</v>
      </c>
      <c r="E106177" s="6">
        <v>128.84100000000001</v>
      </c>
    </row>
    <row r="106178" spans="2:5" x14ac:dyDescent="0.3">
      <c r="B106178">
        <v>1061.74</v>
      </c>
      <c r="C106178" s="6">
        <v>188.875</v>
      </c>
      <c r="D106178" s="6">
        <v>227.08099999999999</v>
      </c>
      <c r="E106178" s="6">
        <v>129.077</v>
      </c>
    </row>
    <row r="106179" spans="2:5" x14ac:dyDescent="0.3">
      <c r="B106179">
        <v>1061.75</v>
      </c>
      <c r="C106179" s="6">
        <v>188.58500000000001</v>
      </c>
      <c r="D106179" s="6">
        <v>226.398</v>
      </c>
      <c r="E106179" s="6">
        <v>129.459</v>
      </c>
    </row>
    <row r="106180" spans="2:5" x14ac:dyDescent="0.3">
      <c r="B106180">
        <v>1061.76</v>
      </c>
      <c r="C106180" s="6">
        <v>188.37299999999999</v>
      </c>
      <c r="D106180" s="6">
        <v>225.79900000000001</v>
      </c>
      <c r="E106180" s="6">
        <v>129.92699999999999</v>
      </c>
    </row>
    <row r="106181" spans="2:5" x14ac:dyDescent="0.3">
      <c r="B106181">
        <v>1061.77</v>
      </c>
      <c r="C106181" s="6">
        <v>188.23400000000001</v>
      </c>
      <c r="D106181" s="6">
        <v>225.20099999999999</v>
      </c>
      <c r="E106181" s="6">
        <v>130.45599999999999</v>
      </c>
    </row>
    <row r="106182" spans="2:5" x14ac:dyDescent="0.3">
      <c r="B106182">
        <v>1061.78</v>
      </c>
      <c r="C106182" s="6">
        <v>188.12</v>
      </c>
      <c r="D106182" s="6">
        <v>224.55600000000001</v>
      </c>
      <c r="E106182" s="6">
        <v>131.054</v>
      </c>
    </row>
    <row r="106183" spans="2:5" x14ac:dyDescent="0.3">
      <c r="B106183">
        <v>1061.79</v>
      </c>
      <c r="C106183" s="6">
        <v>187.982</v>
      </c>
      <c r="D106183" s="6">
        <v>223.87899999999999</v>
      </c>
      <c r="E106183" s="6">
        <v>131.749</v>
      </c>
    </row>
    <row r="106184" spans="2:5" x14ac:dyDescent="0.3">
      <c r="B106184">
        <v>1061.8</v>
      </c>
      <c r="C106184" s="6">
        <v>187.792</v>
      </c>
      <c r="D106184" s="6">
        <v>223.249</v>
      </c>
      <c r="E106184" s="6">
        <v>132.572</v>
      </c>
    </row>
    <row r="106185" spans="2:5" x14ac:dyDescent="0.3">
      <c r="B106185">
        <v>1061.81</v>
      </c>
      <c r="C106185" s="6">
        <v>187.53800000000001</v>
      </c>
      <c r="D106185" s="6">
        <v>222.77199999999999</v>
      </c>
      <c r="E106185" s="6">
        <v>133.54400000000001</v>
      </c>
    </row>
    <row r="106186" spans="2:5" x14ac:dyDescent="0.3">
      <c r="B106186">
        <v>1061.82</v>
      </c>
      <c r="C106186" s="6">
        <v>187.21</v>
      </c>
      <c r="D106186" s="6">
        <v>222.53200000000001</v>
      </c>
      <c r="E106186" s="6">
        <v>134.66399999999999</v>
      </c>
    </row>
    <row r="106187" spans="2:5" x14ac:dyDescent="0.3">
      <c r="B106187">
        <v>1061.83</v>
      </c>
      <c r="C106187" s="6">
        <v>186.8</v>
      </c>
      <c r="D106187" s="6">
        <v>222.56</v>
      </c>
      <c r="E106187" s="6">
        <v>135.88300000000001</v>
      </c>
    </row>
    <row r="106188" spans="2:5" x14ac:dyDescent="0.3">
      <c r="B106188">
        <v>1061.8399999999999</v>
      </c>
      <c r="C106188" s="6">
        <v>186.30699999999999</v>
      </c>
      <c r="D106188" s="6">
        <v>222.83199999999999</v>
      </c>
      <c r="E106188" s="6">
        <v>137.09200000000001</v>
      </c>
    </row>
    <row r="106189" spans="2:5" x14ac:dyDescent="0.3">
      <c r="B106189">
        <v>1061.8499999999999</v>
      </c>
      <c r="C106189" s="6">
        <v>185.75700000000001</v>
      </c>
      <c r="D106189" s="6">
        <v>223.286</v>
      </c>
      <c r="E106189" s="6">
        <v>138.11699999999999</v>
      </c>
    </row>
    <row r="106190" spans="2:5" x14ac:dyDescent="0.3">
      <c r="B106190">
        <v>1061.8599999999999</v>
      </c>
      <c r="C106190" s="6">
        <v>185.21899999999999</v>
      </c>
      <c r="D106190" s="6">
        <v>223.84</v>
      </c>
      <c r="E106190" s="6">
        <v>138.75700000000001</v>
      </c>
    </row>
    <row r="106191" spans="2:5" x14ac:dyDescent="0.3">
      <c r="B106191">
        <v>1061.8699999999999</v>
      </c>
      <c r="C106191" s="6">
        <v>184.79300000000001</v>
      </c>
      <c r="D106191" s="6">
        <v>224.411</v>
      </c>
      <c r="E106191" s="6">
        <v>138.84100000000001</v>
      </c>
    </row>
    <row r="106192" spans="2:5" x14ac:dyDescent="0.3">
      <c r="B106192">
        <v>1061.8800000000001</v>
      </c>
      <c r="C106192" s="6">
        <v>184.57300000000001</v>
      </c>
      <c r="D106192" s="6">
        <v>224.91399999999999</v>
      </c>
      <c r="E106192" s="6">
        <v>138.29599999999999</v>
      </c>
    </row>
    <row r="106193" spans="2:5" x14ac:dyDescent="0.3">
      <c r="B106193">
        <v>1061.8900000000001</v>
      </c>
      <c r="C106193" s="6">
        <v>184.60900000000001</v>
      </c>
      <c r="D106193" s="6">
        <v>225.26599999999999</v>
      </c>
      <c r="E106193" s="6">
        <v>137.18600000000001</v>
      </c>
    </row>
    <row r="106194" spans="2:5" x14ac:dyDescent="0.3">
      <c r="B106194">
        <v>1061.9000000000001</v>
      </c>
      <c r="C106194" s="6">
        <v>184.87700000000001</v>
      </c>
      <c r="D106194" s="6">
        <v>225.40600000000001</v>
      </c>
      <c r="E106194" s="6">
        <v>135.70500000000001</v>
      </c>
    </row>
    <row r="106195" spans="2:5" x14ac:dyDescent="0.3">
      <c r="B106195">
        <v>1061.9100000000001</v>
      </c>
      <c r="C106195" s="6">
        <v>185.286</v>
      </c>
      <c r="D106195" s="6">
        <v>225.30699999999999</v>
      </c>
      <c r="E106195" s="6">
        <v>134.126</v>
      </c>
    </row>
    <row r="106196" spans="2:5" x14ac:dyDescent="0.3">
      <c r="B106196">
        <v>1061.92</v>
      </c>
      <c r="C106196" s="6">
        <v>185.71700000000001</v>
      </c>
      <c r="D106196" s="6">
        <v>225</v>
      </c>
      <c r="E106196" s="6">
        <v>132.71299999999999</v>
      </c>
    </row>
    <row r="106197" spans="2:5" x14ac:dyDescent="0.3">
      <c r="B106197">
        <v>1061.93</v>
      </c>
      <c r="C106197" s="6">
        <v>186.07499999999999</v>
      </c>
      <c r="D106197" s="6">
        <v>224.56200000000001</v>
      </c>
      <c r="E106197" s="6">
        <v>131.65799999999999</v>
      </c>
    </row>
    <row r="106198" spans="2:5" x14ac:dyDescent="0.3">
      <c r="B106198">
        <v>1061.94</v>
      </c>
      <c r="C106198" s="6">
        <v>186.333</v>
      </c>
      <c r="D106198" s="6">
        <v>224.09800000000001</v>
      </c>
      <c r="E106198" s="6">
        <v>131.035</v>
      </c>
    </row>
    <row r="106199" spans="2:5" x14ac:dyDescent="0.3">
      <c r="B106199">
        <v>1061.95</v>
      </c>
      <c r="C106199" s="6">
        <v>186.53200000000001</v>
      </c>
      <c r="D106199" s="6">
        <v>223.68899999999999</v>
      </c>
      <c r="E106199" s="6">
        <v>130.80000000000001</v>
      </c>
    </row>
    <row r="106200" spans="2:5" x14ac:dyDescent="0.3">
      <c r="B106200">
        <v>1061.96</v>
      </c>
      <c r="C106200" s="6">
        <v>186.75299999999999</v>
      </c>
      <c r="D106200" s="6">
        <v>223.351</v>
      </c>
      <c r="E106200" s="6">
        <v>130.82</v>
      </c>
    </row>
    <row r="106201" spans="2:5" x14ac:dyDescent="0.3">
      <c r="B106201">
        <v>1061.97</v>
      </c>
      <c r="C106201" s="6">
        <v>187.065</v>
      </c>
      <c r="D106201" s="6">
        <v>223.02099999999999</v>
      </c>
      <c r="E106201" s="6">
        <v>130.92599999999999</v>
      </c>
    </row>
    <row r="106202" spans="2:5" x14ac:dyDescent="0.3">
      <c r="B106202">
        <v>1061.98</v>
      </c>
      <c r="C106202" s="6">
        <v>187.494</v>
      </c>
      <c r="D106202" s="6">
        <v>222.58</v>
      </c>
      <c r="E106202" s="6">
        <v>130.97</v>
      </c>
    </row>
    <row r="106203" spans="2:5" x14ac:dyDescent="0.3">
      <c r="B106203">
        <v>1061.99</v>
      </c>
      <c r="C106203" s="6">
        <v>188.00899999999999</v>
      </c>
      <c r="D106203" s="6">
        <v>221.91</v>
      </c>
      <c r="E106203" s="6">
        <v>130.869</v>
      </c>
    </row>
    <row r="106204" spans="2:5" x14ac:dyDescent="0.3">
      <c r="B106204">
        <v>1062</v>
      </c>
      <c r="C106204" s="6">
        <v>188.54300000000001</v>
      </c>
      <c r="D106204" s="6">
        <v>220.97</v>
      </c>
      <c r="E106204" s="6">
        <v>130.62799999999999</v>
      </c>
    </row>
    <row r="106205" spans="2:5" x14ac:dyDescent="0.3">
      <c r="B106205">
        <v>1062.01</v>
      </c>
      <c r="C106205" s="6">
        <v>189.02099999999999</v>
      </c>
      <c r="D106205" s="6">
        <v>219.84299999999999</v>
      </c>
      <c r="E106205" s="6">
        <v>130.339</v>
      </c>
    </row>
    <row r="106206" spans="2:5" x14ac:dyDescent="0.3">
      <c r="B106206">
        <v>1062.02</v>
      </c>
      <c r="C106206" s="6">
        <v>189.39</v>
      </c>
      <c r="D106206" s="6">
        <v>218.739</v>
      </c>
      <c r="E106206" s="6">
        <v>130.14400000000001</v>
      </c>
    </row>
    <row r="106207" spans="2:5" x14ac:dyDescent="0.3">
      <c r="B106207">
        <v>1062.03</v>
      </c>
      <c r="C106207" s="6">
        <v>189.62200000000001</v>
      </c>
      <c r="D106207" s="6">
        <v>217.93199999999999</v>
      </c>
      <c r="E106207" s="6">
        <v>130.19200000000001</v>
      </c>
    </row>
    <row r="106208" spans="2:5" x14ac:dyDescent="0.3">
      <c r="B106208">
        <v>1062.04</v>
      </c>
      <c r="C106208" s="6">
        <v>189.71199999999999</v>
      </c>
      <c r="D106208" s="6">
        <v>217.672</v>
      </c>
      <c r="E106208" s="6">
        <v>130.59200000000001</v>
      </c>
    </row>
    <row r="106209" spans="2:5" x14ac:dyDescent="0.3">
      <c r="B106209">
        <v>1062.05</v>
      </c>
      <c r="C106209" s="6">
        <v>189.66200000000001</v>
      </c>
      <c r="D106209" s="6">
        <v>218.08600000000001</v>
      </c>
      <c r="E106209" s="6">
        <v>131.38800000000001</v>
      </c>
    </row>
    <row r="106210" spans="2:5" x14ac:dyDescent="0.3">
      <c r="B106210">
        <v>1062.06</v>
      </c>
      <c r="C106210" s="6">
        <v>189.482</v>
      </c>
      <c r="D106210" s="6">
        <v>219.12700000000001</v>
      </c>
      <c r="E106210" s="6">
        <v>132.55099999999999</v>
      </c>
    </row>
    <row r="106211" spans="2:5" x14ac:dyDescent="0.3">
      <c r="B106211">
        <v>1062.07</v>
      </c>
      <c r="C106211" s="6">
        <v>189.18199999999999</v>
      </c>
      <c r="D106211" s="6">
        <v>220.58099999999999</v>
      </c>
      <c r="E106211" s="6">
        <v>133.99</v>
      </c>
    </row>
    <row r="106212" spans="2:5" x14ac:dyDescent="0.3">
      <c r="B106212">
        <v>1062.08</v>
      </c>
      <c r="C106212" s="6">
        <v>188.773</v>
      </c>
      <c r="D106212" s="6">
        <v>222.13499999999999</v>
      </c>
      <c r="E106212" s="6">
        <v>135.57599999999999</v>
      </c>
    </row>
    <row r="106213" spans="2:5" x14ac:dyDescent="0.3">
      <c r="B106213">
        <v>1062.0899999999999</v>
      </c>
      <c r="C106213" s="6">
        <v>188.27600000000001</v>
      </c>
      <c r="D106213" s="6">
        <v>223.47200000000001</v>
      </c>
      <c r="E106213" s="6">
        <v>137.16499999999999</v>
      </c>
    </row>
    <row r="106214" spans="2:5" x14ac:dyDescent="0.3">
      <c r="B106214">
        <v>1062.0999999999999</v>
      </c>
      <c r="C106214" s="6">
        <v>187.71600000000001</v>
      </c>
      <c r="D106214" s="6">
        <v>224.36799999999999</v>
      </c>
      <c r="E106214" s="6">
        <v>138.62100000000001</v>
      </c>
    </row>
    <row r="106215" spans="2:5" x14ac:dyDescent="0.3">
      <c r="B106215">
        <v>1062.1099999999999</v>
      </c>
      <c r="C106215" s="6">
        <v>187.124</v>
      </c>
      <c r="D106215" s="6">
        <v>224.74799999999999</v>
      </c>
      <c r="E106215" s="6">
        <v>139.833</v>
      </c>
    </row>
    <row r="106216" spans="2:5" x14ac:dyDescent="0.3">
      <c r="B106216">
        <v>1062.1199999999999</v>
      </c>
      <c r="C106216" s="6">
        <v>186.541</v>
      </c>
      <c r="D106216" s="6">
        <v>224.69300000000001</v>
      </c>
      <c r="E106216" s="6">
        <v>140.739</v>
      </c>
    </row>
    <row r="106217" spans="2:5" x14ac:dyDescent="0.3">
      <c r="B106217">
        <v>1062.1300000000001</v>
      </c>
      <c r="C106217" s="6">
        <v>186.006</v>
      </c>
      <c r="D106217" s="6">
        <v>224.38900000000001</v>
      </c>
      <c r="E106217" s="6">
        <v>141.328</v>
      </c>
    </row>
    <row r="106218" spans="2:5" x14ac:dyDescent="0.3">
      <c r="B106218">
        <v>1062.1400000000001</v>
      </c>
      <c r="C106218" s="6">
        <v>185.55099999999999</v>
      </c>
      <c r="D106218" s="6">
        <v>224.054</v>
      </c>
      <c r="E106218" s="6">
        <v>141.64500000000001</v>
      </c>
    </row>
    <row r="106219" spans="2:5" x14ac:dyDescent="0.3">
      <c r="B106219">
        <v>1062.1500000000001</v>
      </c>
      <c r="C106219" s="6">
        <v>185.191</v>
      </c>
      <c r="D106219" s="6">
        <v>223.857</v>
      </c>
      <c r="E106219" s="6">
        <v>141.77099999999999</v>
      </c>
    </row>
    <row r="106220" spans="2:5" x14ac:dyDescent="0.3">
      <c r="B106220">
        <v>1062.1600000000001</v>
      </c>
      <c r="C106220" s="6">
        <v>184.923</v>
      </c>
      <c r="D106220" s="6">
        <v>223.87700000000001</v>
      </c>
      <c r="E106220" s="6">
        <v>141.79499999999999</v>
      </c>
    </row>
    <row r="106221" spans="2:5" x14ac:dyDescent="0.3">
      <c r="B106221">
        <v>1062.17</v>
      </c>
      <c r="C106221" s="6">
        <v>184.75</v>
      </c>
      <c r="D106221" s="6">
        <v>224.096</v>
      </c>
      <c r="E106221" s="6">
        <v>141.78100000000001</v>
      </c>
    </row>
    <row r="106222" spans="2:5" x14ac:dyDescent="0.3">
      <c r="B106222">
        <v>1062.18</v>
      </c>
      <c r="C106222" s="6">
        <v>184.69900000000001</v>
      </c>
      <c r="D106222" s="6">
        <v>224.43</v>
      </c>
      <c r="E106222" s="6">
        <v>141.74700000000001</v>
      </c>
    </row>
    <row r="106223" spans="2:5" x14ac:dyDescent="0.3">
      <c r="B106223">
        <v>1062.19</v>
      </c>
      <c r="C106223" s="6">
        <v>184.834</v>
      </c>
      <c r="D106223" s="6">
        <v>224.78</v>
      </c>
      <c r="E106223" s="6">
        <v>141.66499999999999</v>
      </c>
    </row>
    <row r="106224" spans="2:5" x14ac:dyDescent="0.3">
      <c r="B106224">
        <v>1062.2</v>
      </c>
      <c r="C106224" s="6">
        <v>185.24100000000001</v>
      </c>
      <c r="D106224" s="6">
        <v>225.083</v>
      </c>
      <c r="E106224" s="6">
        <v>141.47999999999999</v>
      </c>
    </row>
    <row r="106225" spans="2:5" x14ac:dyDescent="0.3">
      <c r="B106225">
        <v>1062.21</v>
      </c>
      <c r="C106225" s="6">
        <v>185.97499999999999</v>
      </c>
      <c r="D106225" s="6">
        <v>225.33799999999999</v>
      </c>
      <c r="E106225" s="6">
        <v>141.13999999999999</v>
      </c>
    </row>
    <row r="106226" spans="2:5" x14ac:dyDescent="0.3">
      <c r="B106226">
        <v>1062.22</v>
      </c>
      <c r="C106226" s="6">
        <v>187.017</v>
      </c>
      <c r="D106226" s="6">
        <v>225.62200000000001</v>
      </c>
      <c r="E106226" s="6">
        <v>140.62899999999999</v>
      </c>
    </row>
    <row r="106227" spans="2:5" x14ac:dyDescent="0.3">
      <c r="B106227">
        <v>1062.23</v>
      </c>
      <c r="C106227" s="6">
        <v>188.249</v>
      </c>
      <c r="D106227" s="6">
        <v>226.054</v>
      </c>
      <c r="E106227" s="6">
        <v>139.97300000000001</v>
      </c>
    </row>
    <row r="106228" spans="2:5" x14ac:dyDescent="0.3">
      <c r="B106228">
        <v>1062.24</v>
      </c>
      <c r="C106228" s="6">
        <v>189.477</v>
      </c>
      <c r="D106228" s="6">
        <v>226.76</v>
      </c>
      <c r="E106228" s="6">
        <v>139.245</v>
      </c>
    </row>
    <row r="106229" spans="2:5" x14ac:dyDescent="0.3">
      <c r="B106229">
        <v>1062.25</v>
      </c>
      <c r="C106229" s="6">
        <v>190.48699999999999</v>
      </c>
      <c r="D106229" s="6">
        <v>227.816</v>
      </c>
      <c r="E106229" s="6">
        <v>138.53800000000001</v>
      </c>
    </row>
    <row r="106230" spans="2:5" x14ac:dyDescent="0.3">
      <c r="B106230">
        <v>1062.26</v>
      </c>
      <c r="C106230" s="6">
        <v>191.11600000000001</v>
      </c>
      <c r="D106230" s="6">
        <v>229.209</v>
      </c>
      <c r="E106230" s="6">
        <v>137.947</v>
      </c>
    </row>
    <row r="106231" spans="2:5" x14ac:dyDescent="0.3">
      <c r="B106231">
        <v>1062.27</v>
      </c>
      <c r="C106231" s="6">
        <v>191.29900000000001</v>
      </c>
      <c r="D106231" s="6">
        <v>230.83099999999999</v>
      </c>
      <c r="E106231" s="6">
        <v>137.54499999999999</v>
      </c>
    </row>
    <row r="106232" spans="2:5" x14ac:dyDescent="0.3">
      <c r="B106232">
        <v>1062.28</v>
      </c>
      <c r="C106232" s="6">
        <v>191.078</v>
      </c>
      <c r="D106232" s="6">
        <v>232.494</v>
      </c>
      <c r="E106232" s="6">
        <v>137.36099999999999</v>
      </c>
    </row>
    <row r="106233" spans="2:5" x14ac:dyDescent="0.3">
      <c r="B106233">
        <v>1062.29</v>
      </c>
      <c r="C106233" s="6">
        <v>190.58</v>
      </c>
      <c r="D106233" s="6">
        <v>233.971</v>
      </c>
      <c r="E106233" s="6">
        <v>137.37299999999999</v>
      </c>
    </row>
    <row r="106234" spans="2:5" x14ac:dyDescent="0.3">
      <c r="B106234">
        <v>1062.3</v>
      </c>
      <c r="C106234" s="6">
        <v>189.96199999999999</v>
      </c>
      <c r="D106234" s="6">
        <v>235.04400000000001</v>
      </c>
      <c r="E106234" s="6">
        <v>137.50700000000001</v>
      </c>
    </row>
    <row r="106235" spans="2:5" x14ac:dyDescent="0.3">
      <c r="B106235">
        <v>1062.31</v>
      </c>
      <c r="C106235" s="6">
        <v>189.36500000000001</v>
      </c>
      <c r="D106235" s="6">
        <v>235.55600000000001</v>
      </c>
      <c r="E106235" s="6">
        <v>137.655</v>
      </c>
    </row>
    <row r="106236" spans="2:5" x14ac:dyDescent="0.3">
      <c r="B106236">
        <v>1062.32</v>
      </c>
      <c r="C106236" s="6">
        <v>188.87700000000001</v>
      </c>
      <c r="D106236" s="6">
        <v>235.44</v>
      </c>
      <c r="E106236" s="6">
        <v>137.71199999999999</v>
      </c>
    </row>
    <row r="106237" spans="2:5" x14ac:dyDescent="0.3">
      <c r="B106237">
        <v>1062.33</v>
      </c>
      <c r="C106237" s="6">
        <v>188.51900000000001</v>
      </c>
      <c r="D106237" s="6">
        <v>234.74</v>
      </c>
      <c r="E106237" s="6">
        <v>137.61799999999999</v>
      </c>
    </row>
    <row r="106238" spans="2:5" x14ac:dyDescent="0.3">
      <c r="B106238">
        <v>1062.3399999999999</v>
      </c>
      <c r="C106238" s="6">
        <v>188.256</v>
      </c>
      <c r="D106238" s="6">
        <v>233.61</v>
      </c>
      <c r="E106238" s="6">
        <v>137.39500000000001</v>
      </c>
    </row>
    <row r="106239" spans="2:5" x14ac:dyDescent="0.3">
      <c r="B106239">
        <v>1062.3499999999999</v>
      </c>
      <c r="C106239" s="6">
        <v>188.024</v>
      </c>
      <c r="D106239" s="6">
        <v>232.28800000000001</v>
      </c>
      <c r="E106239" s="6">
        <v>137.154</v>
      </c>
    </row>
    <row r="106240" spans="2:5" x14ac:dyDescent="0.3">
      <c r="B106240">
        <v>1062.3599999999999</v>
      </c>
      <c r="C106240" s="6">
        <v>187.755</v>
      </c>
      <c r="D106240" s="6">
        <v>231.03800000000001</v>
      </c>
      <c r="E106240" s="6">
        <v>137.05699999999999</v>
      </c>
    </row>
    <row r="106241" spans="2:5" x14ac:dyDescent="0.3">
      <c r="B106241">
        <v>1062.3699999999999</v>
      </c>
      <c r="C106241" s="6">
        <v>187.405</v>
      </c>
      <c r="D106241" s="6">
        <v>230.083</v>
      </c>
      <c r="E106241" s="6">
        <v>137.25299999999999</v>
      </c>
    </row>
    <row r="106242" spans="2:5" x14ac:dyDescent="0.3">
      <c r="B106242">
        <v>1062.3800000000001</v>
      </c>
      <c r="C106242" s="6">
        <v>186.964</v>
      </c>
      <c r="D106242" s="6">
        <v>229.55500000000001</v>
      </c>
      <c r="E106242" s="6">
        <v>137.81200000000001</v>
      </c>
    </row>
    <row r="106243" spans="2:5" x14ac:dyDescent="0.3">
      <c r="B106243">
        <v>1062.3900000000001</v>
      </c>
      <c r="C106243" s="6">
        <v>186.46899999999999</v>
      </c>
      <c r="D106243" s="6">
        <v>229.45400000000001</v>
      </c>
      <c r="E106243" s="6">
        <v>138.68299999999999</v>
      </c>
    </row>
    <row r="106244" spans="2:5" x14ac:dyDescent="0.3">
      <c r="B106244">
        <v>1062.4000000000001</v>
      </c>
      <c r="C106244" s="6">
        <v>185.99100000000001</v>
      </c>
      <c r="D106244" s="6">
        <v>229.67099999999999</v>
      </c>
      <c r="E106244" s="6">
        <v>139.69900000000001</v>
      </c>
    </row>
    <row r="106245" spans="2:5" x14ac:dyDescent="0.3">
      <c r="B106245">
        <v>1062.4100000000001</v>
      </c>
      <c r="C106245" s="6">
        <v>185.613</v>
      </c>
      <c r="D106245" s="6">
        <v>230.03200000000001</v>
      </c>
      <c r="E106245" s="6">
        <v>140.63300000000001</v>
      </c>
    </row>
    <row r="106246" spans="2:5" x14ac:dyDescent="0.3">
      <c r="B106246">
        <v>1062.42</v>
      </c>
      <c r="C106246" s="6">
        <v>185.39400000000001</v>
      </c>
      <c r="D106246" s="6">
        <v>230.36500000000001</v>
      </c>
      <c r="E106246" s="6">
        <v>141.26300000000001</v>
      </c>
    </row>
    <row r="106247" spans="2:5" x14ac:dyDescent="0.3">
      <c r="B106247">
        <v>1062.43</v>
      </c>
      <c r="C106247" s="6">
        <v>185.339</v>
      </c>
      <c r="D106247" s="6">
        <v>230.55799999999999</v>
      </c>
      <c r="E106247" s="6">
        <v>141.43799999999999</v>
      </c>
    </row>
    <row r="106248" spans="2:5" x14ac:dyDescent="0.3">
      <c r="B106248">
        <v>1062.44</v>
      </c>
      <c r="C106248" s="6">
        <v>185.38900000000001</v>
      </c>
      <c r="D106248" s="6">
        <v>230.583</v>
      </c>
      <c r="E106248" s="6">
        <v>141.11199999999999</v>
      </c>
    </row>
    <row r="106249" spans="2:5" x14ac:dyDescent="0.3">
      <c r="B106249">
        <v>1062.45</v>
      </c>
      <c r="C106249" s="6">
        <v>185.44200000000001</v>
      </c>
      <c r="D106249" s="6">
        <v>230.48400000000001</v>
      </c>
      <c r="E106249" s="6">
        <v>140.34700000000001</v>
      </c>
    </row>
    <row r="106250" spans="2:5" x14ac:dyDescent="0.3">
      <c r="B106250">
        <v>1062.46</v>
      </c>
      <c r="C106250" s="6">
        <v>185.40199999999999</v>
      </c>
      <c r="D106250" s="6">
        <v>230.34200000000001</v>
      </c>
      <c r="E106250" s="6">
        <v>139.28899999999999</v>
      </c>
    </row>
    <row r="106251" spans="2:5" x14ac:dyDescent="0.3">
      <c r="B106251">
        <v>1062.47</v>
      </c>
      <c r="C106251" s="6">
        <v>185.22399999999999</v>
      </c>
      <c r="D106251" s="6">
        <v>230.226</v>
      </c>
      <c r="E106251" s="6">
        <v>138.126</v>
      </c>
    </row>
    <row r="106252" spans="2:5" x14ac:dyDescent="0.3">
      <c r="B106252">
        <v>1062.48</v>
      </c>
      <c r="C106252" s="6">
        <v>184.94399999999999</v>
      </c>
      <c r="D106252" s="6">
        <v>230.17099999999999</v>
      </c>
      <c r="E106252" s="6">
        <v>137.03899999999999</v>
      </c>
    </row>
    <row r="106253" spans="2:5" x14ac:dyDescent="0.3">
      <c r="B106253">
        <v>1062.49</v>
      </c>
      <c r="C106253" s="6">
        <v>184.666</v>
      </c>
      <c r="D106253" s="6">
        <v>230.173</v>
      </c>
      <c r="E106253" s="6">
        <v>136.16300000000001</v>
      </c>
    </row>
    <row r="106254" spans="2:5" x14ac:dyDescent="0.3">
      <c r="B106254">
        <v>1062.5</v>
      </c>
      <c r="C106254" s="6">
        <v>184.52199999999999</v>
      </c>
      <c r="D106254" s="6">
        <v>230.21199999999999</v>
      </c>
      <c r="E106254" s="6">
        <v>135.55799999999999</v>
      </c>
    </row>
    <row r="106255" spans="2:5" x14ac:dyDescent="0.3">
      <c r="B106255">
        <v>1062.51</v>
      </c>
      <c r="C106255" s="6">
        <v>184.61500000000001</v>
      </c>
      <c r="D106255" s="6">
        <v>230.28</v>
      </c>
      <c r="E106255" s="6">
        <v>135.20400000000001</v>
      </c>
    </row>
    <row r="106256" spans="2:5" x14ac:dyDescent="0.3">
      <c r="B106256">
        <v>1062.52</v>
      </c>
      <c r="C106256" s="6">
        <v>184.97499999999999</v>
      </c>
      <c r="D106256" s="6">
        <v>230.39</v>
      </c>
      <c r="E106256" s="6">
        <v>135.01900000000001</v>
      </c>
    </row>
    <row r="106257" spans="2:5" x14ac:dyDescent="0.3">
      <c r="B106257">
        <v>1062.53</v>
      </c>
      <c r="C106257" s="6">
        <v>185.542</v>
      </c>
      <c r="D106257" s="6">
        <v>230.57400000000001</v>
      </c>
      <c r="E106257" s="6">
        <v>134.905</v>
      </c>
    </row>
    <row r="106258" spans="2:5" x14ac:dyDescent="0.3">
      <c r="B106258">
        <v>1062.54</v>
      </c>
      <c r="C106258" s="6">
        <v>186.179</v>
      </c>
      <c r="D106258" s="6">
        <v>230.858</v>
      </c>
      <c r="E106258" s="6">
        <v>134.79300000000001</v>
      </c>
    </row>
    <row r="106259" spans="2:5" x14ac:dyDescent="0.3">
      <c r="B106259">
        <v>1062.55</v>
      </c>
      <c r="C106259" s="6">
        <v>186.69900000000001</v>
      </c>
      <c r="D106259" s="6">
        <v>231.23099999999999</v>
      </c>
      <c r="E106259" s="6">
        <v>134.66900000000001</v>
      </c>
    </row>
    <row r="106260" spans="2:5" x14ac:dyDescent="0.3">
      <c r="B106260">
        <v>1062.56</v>
      </c>
      <c r="C106260" s="6">
        <v>186.91399999999999</v>
      </c>
      <c r="D106260" s="6">
        <v>231.64599999999999</v>
      </c>
      <c r="E106260" s="6">
        <v>134.57499999999999</v>
      </c>
    </row>
    <row r="106261" spans="2:5" x14ac:dyDescent="0.3">
      <c r="B106261">
        <v>1062.57</v>
      </c>
      <c r="C106261" s="6">
        <v>186.68</v>
      </c>
      <c r="D106261" s="6">
        <v>232.03100000000001</v>
      </c>
      <c r="E106261" s="6">
        <v>134.58600000000001</v>
      </c>
    </row>
    <row r="106262" spans="2:5" x14ac:dyDescent="0.3">
      <c r="B106262">
        <v>1062.58</v>
      </c>
      <c r="C106262" s="6">
        <v>185.929</v>
      </c>
      <c r="D106262" s="6">
        <v>232.31899999999999</v>
      </c>
      <c r="E106262" s="6">
        <v>134.76499999999999</v>
      </c>
    </row>
    <row r="106263" spans="2:5" x14ac:dyDescent="0.3">
      <c r="B106263">
        <v>1062.5899999999999</v>
      </c>
      <c r="C106263" s="6">
        <v>184.702</v>
      </c>
      <c r="D106263" s="6">
        <v>232.48</v>
      </c>
      <c r="E106263" s="6">
        <v>135.13399999999999</v>
      </c>
    </row>
    <row r="106264" spans="2:5" x14ac:dyDescent="0.3">
      <c r="B106264">
        <v>1062.5999999999999</v>
      </c>
      <c r="C106264" s="6">
        <v>183.15100000000001</v>
      </c>
      <c r="D106264" s="6">
        <v>232.52699999999999</v>
      </c>
      <c r="E106264" s="6">
        <v>135.661</v>
      </c>
    </row>
    <row r="106265" spans="2:5" x14ac:dyDescent="0.3">
      <c r="B106265">
        <v>1062.6099999999999</v>
      </c>
      <c r="C106265" s="6">
        <v>181.51499999999999</v>
      </c>
      <c r="D106265" s="6">
        <v>232.50399999999999</v>
      </c>
      <c r="E106265" s="6">
        <v>136.267</v>
      </c>
    </row>
    <row r="106266" spans="2:5" x14ac:dyDescent="0.3">
      <c r="B106266">
        <v>1062.6199999999999</v>
      </c>
      <c r="C106266" s="6">
        <v>180.07400000000001</v>
      </c>
      <c r="D106266" s="6">
        <v>232.458</v>
      </c>
      <c r="E106266" s="6">
        <v>136.85</v>
      </c>
    </row>
    <row r="106267" spans="2:5" x14ac:dyDescent="0.3">
      <c r="B106267">
        <v>1062.6300000000001</v>
      </c>
      <c r="C106267" s="6">
        <v>179.07400000000001</v>
      </c>
      <c r="D106267" s="6">
        <v>232.41</v>
      </c>
      <c r="E106267" s="6">
        <v>137.31</v>
      </c>
    </row>
    <row r="106268" spans="2:5" x14ac:dyDescent="0.3">
      <c r="B106268">
        <v>1062.6400000000001</v>
      </c>
      <c r="C106268" s="6">
        <v>178.66300000000001</v>
      </c>
      <c r="D106268" s="6">
        <v>232.35400000000001</v>
      </c>
      <c r="E106268" s="6">
        <v>137.56899999999999</v>
      </c>
    </row>
    <row r="106269" spans="2:5" x14ac:dyDescent="0.3">
      <c r="B106269">
        <v>1062.6500000000001</v>
      </c>
      <c r="C106269" s="6">
        <v>178.851</v>
      </c>
      <c r="D106269" s="6">
        <v>232.274</v>
      </c>
      <c r="E106269" s="6">
        <v>137.58199999999999</v>
      </c>
    </row>
    <row r="106270" spans="2:5" x14ac:dyDescent="0.3">
      <c r="B106270">
        <v>1062.6600000000001</v>
      </c>
      <c r="C106270" s="6">
        <v>179.51400000000001</v>
      </c>
      <c r="D106270" s="6">
        <v>232.155</v>
      </c>
      <c r="E106270" s="6">
        <v>137.34100000000001</v>
      </c>
    </row>
    <row r="106271" spans="2:5" x14ac:dyDescent="0.3">
      <c r="B106271">
        <v>1062.67</v>
      </c>
      <c r="C106271" s="6">
        <v>180.44200000000001</v>
      </c>
      <c r="D106271" s="6">
        <v>232</v>
      </c>
      <c r="E106271" s="6">
        <v>136.869</v>
      </c>
    </row>
    <row r="106272" spans="2:5" x14ac:dyDescent="0.3">
      <c r="B106272">
        <v>1062.68</v>
      </c>
      <c r="C106272" s="6">
        <v>181.40700000000001</v>
      </c>
      <c r="D106272" s="6">
        <v>231.81899999999999</v>
      </c>
      <c r="E106272" s="6">
        <v>136.21199999999999</v>
      </c>
    </row>
    <row r="106273" spans="2:5" x14ac:dyDescent="0.3">
      <c r="B106273">
        <v>1062.69</v>
      </c>
      <c r="C106273" s="6">
        <v>182.23</v>
      </c>
      <c r="D106273" s="6">
        <v>231.61199999999999</v>
      </c>
      <c r="E106273" s="6">
        <v>135.43700000000001</v>
      </c>
    </row>
    <row r="106274" spans="2:5" x14ac:dyDescent="0.3">
      <c r="B106274">
        <v>1062.7</v>
      </c>
      <c r="C106274" s="6">
        <v>182.81200000000001</v>
      </c>
      <c r="D106274" s="6">
        <v>231.364</v>
      </c>
      <c r="E106274" s="6">
        <v>134.62299999999999</v>
      </c>
    </row>
    <row r="106275" spans="2:5" x14ac:dyDescent="0.3">
      <c r="B106275">
        <v>1062.71</v>
      </c>
      <c r="C106275" s="6">
        <v>183.15</v>
      </c>
      <c r="D106275" s="6">
        <v>231.053</v>
      </c>
      <c r="E106275" s="6">
        <v>133.86600000000001</v>
      </c>
    </row>
    <row r="106276" spans="2:5" x14ac:dyDescent="0.3">
      <c r="B106276">
        <v>1062.72</v>
      </c>
      <c r="C106276" s="6">
        <v>183.31200000000001</v>
      </c>
      <c r="D106276" s="6">
        <v>230.66399999999999</v>
      </c>
      <c r="E106276" s="6">
        <v>133.28</v>
      </c>
    </row>
    <row r="106277" spans="2:5" x14ac:dyDescent="0.3">
      <c r="B106277">
        <v>1062.73</v>
      </c>
      <c r="C106277" s="6">
        <v>183.411</v>
      </c>
      <c r="D106277" s="6">
        <v>230.2</v>
      </c>
      <c r="E106277" s="6">
        <v>132.97499999999999</v>
      </c>
    </row>
    <row r="106278" spans="2:5" x14ac:dyDescent="0.3">
      <c r="B106278">
        <v>1062.74</v>
      </c>
      <c r="C106278" s="6">
        <v>183.565</v>
      </c>
      <c r="D106278" s="6">
        <v>229.68299999999999</v>
      </c>
      <c r="E106278" s="6">
        <v>133.04</v>
      </c>
    </row>
    <row r="106279" spans="2:5" x14ac:dyDescent="0.3">
      <c r="B106279">
        <v>1062.75</v>
      </c>
      <c r="C106279" s="6">
        <v>183.869</v>
      </c>
      <c r="D106279" s="6">
        <v>229.14400000000001</v>
      </c>
      <c r="E106279" s="6">
        <v>133.49799999999999</v>
      </c>
    </row>
    <row r="106280" spans="2:5" x14ac:dyDescent="0.3">
      <c r="B106280">
        <v>1062.76</v>
      </c>
      <c r="C106280" s="6">
        <v>184.36699999999999</v>
      </c>
      <c r="D106280" s="6">
        <v>228.626</v>
      </c>
      <c r="E106280" s="6">
        <v>134.29</v>
      </c>
    </row>
    <row r="106281" spans="2:5" x14ac:dyDescent="0.3">
      <c r="B106281">
        <v>1062.77</v>
      </c>
      <c r="C106281" s="6">
        <v>185.042</v>
      </c>
      <c r="D106281" s="6">
        <v>228.17599999999999</v>
      </c>
      <c r="E106281" s="6">
        <v>135.26900000000001</v>
      </c>
    </row>
    <row r="106282" spans="2:5" x14ac:dyDescent="0.3">
      <c r="B106282">
        <v>1062.78</v>
      </c>
      <c r="C106282" s="6">
        <v>185.82</v>
      </c>
      <c r="D106282" s="6">
        <v>227.863</v>
      </c>
      <c r="E106282" s="6">
        <v>136.238</v>
      </c>
    </row>
    <row r="106283" spans="2:5" x14ac:dyDescent="0.3">
      <c r="B106283">
        <v>1062.79</v>
      </c>
      <c r="C106283" s="6">
        <v>186.59399999999999</v>
      </c>
      <c r="D106283" s="6">
        <v>227.76300000000001</v>
      </c>
      <c r="E106283" s="6">
        <v>137.00200000000001</v>
      </c>
    </row>
    <row r="106284" spans="2:5" x14ac:dyDescent="0.3">
      <c r="B106284">
        <v>1062.8</v>
      </c>
      <c r="C106284" s="6">
        <v>187.25</v>
      </c>
      <c r="D106284" s="6">
        <v>227.94800000000001</v>
      </c>
      <c r="E106284" s="6">
        <v>137.41900000000001</v>
      </c>
    </row>
    <row r="106285" spans="2:5" x14ac:dyDescent="0.3">
      <c r="B106285">
        <v>1062.81</v>
      </c>
      <c r="C106285" s="6">
        <v>187.70500000000001</v>
      </c>
      <c r="D106285" s="6">
        <v>228.446</v>
      </c>
      <c r="E106285" s="6">
        <v>137.44499999999999</v>
      </c>
    </row>
    <row r="106286" spans="2:5" x14ac:dyDescent="0.3">
      <c r="B106286">
        <v>1062.82</v>
      </c>
      <c r="C106286" s="6">
        <v>187.91800000000001</v>
      </c>
      <c r="D106286" s="6">
        <v>229.22</v>
      </c>
      <c r="E106286" s="6">
        <v>137.13300000000001</v>
      </c>
    </row>
    <row r="106287" spans="2:5" x14ac:dyDescent="0.3">
      <c r="B106287">
        <v>1062.83</v>
      </c>
      <c r="C106287" s="6">
        <v>187.90199999999999</v>
      </c>
      <c r="D106287" s="6">
        <v>230.16</v>
      </c>
      <c r="E106287" s="6">
        <v>136.60400000000001</v>
      </c>
    </row>
    <row r="106288" spans="2:5" x14ac:dyDescent="0.3">
      <c r="B106288">
        <v>1062.8399999999999</v>
      </c>
      <c r="C106288" s="6">
        <v>187.70500000000001</v>
      </c>
      <c r="D106288" s="6">
        <v>231.09700000000001</v>
      </c>
      <c r="E106288" s="6">
        <v>136.00399999999999</v>
      </c>
    </row>
    <row r="106289" spans="2:5" x14ac:dyDescent="0.3">
      <c r="B106289">
        <v>1062.8499999999999</v>
      </c>
      <c r="C106289" s="6">
        <v>187.38200000000001</v>
      </c>
      <c r="D106289" s="6">
        <v>231.84200000000001</v>
      </c>
      <c r="E106289" s="6">
        <v>135.453</v>
      </c>
    </row>
    <row r="106290" spans="2:5" x14ac:dyDescent="0.3">
      <c r="B106290">
        <v>1062.8599999999999</v>
      </c>
      <c r="C106290" s="6">
        <v>186.97900000000001</v>
      </c>
      <c r="D106290" s="6">
        <v>232.232</v>
      </c>
      <c r="E106290" s="6">
        <v>135.029</v>
      </c>
    </row>
    <row r="106291" spans="2:5" x14ac:dyDescent="0.3">
      <c r="B106291">
        <v>1062.8699999999999</v>
      </c>
      <c r="C106291" s="6">
        <v>186.524</v>
      </c>
      <c r="D106291" s="6">
        <v>232.161</v>
      </c>
      <c r="E106291" s="6">
        <v>134.76599999999999</v>
      </c>
    </row>
    <row r="106292" spans="2:5" x14ac:dyDescent="0.3">
      <c r="B106292">
        <v>1062.8800000000001</v>
      </c>
      <c r="C106292" s="6">
        <v>186.05</v>
      </c>
      <c r="D106292" s="6">
        <v>231.61099999999999</v>
      </c>
      <c r="E106292" s="6">
        <v>134.672</v>
      </c>
    </row>
    <row r="106293" spans="2:5" x14ac:dyDescent="0.3">
      <c r="B106293">
        <v>1062.8900000000001</v>
      </c>
      <c r="C106293" s="6">
        <v>185.626</v>
      </c>
      <c r="D106293" s="6">
        <v>230.648</v>
      </c>
      <c r="E106293" s="6">
        <v>134.74799999999999</v>
      </c>
    </row>
    <row r="106294" spans="2:5" x14ac:dyDescent="0.3">
      <c r="B106294">
        <v>1062.9000000000001</v>
      </c>
      <c r="C106294" s="6">
        <v>185.36799999999999</v>
      </c>
      <c r="D106294" s="6">
        <v>229.41499999999999</v>
      </c>
      <c r="E106294" s="6">
        <v>134.98699999999999</v>
      </c>
    </row>
    <row r="106295" spans="2:5" x14ac:dyDescent="0.3">
      <c r="B106295">
        <v>1062.9100000000001</v>
      </c>
      <c r="C106295" s="6">
        <v>185.42099999999999</v>
      </c>
      <c r="D106295" s="6">
        <v>228.09299999999999</v>
      </c>
      <c r="E106295" s="6">
        <v>135.364</v>
      </c>
    </row>
    <row r="106296" spans="2:5" x14ac:dyDescent="0.3">
      <c r="B106296">
        <v>1062.92</v>
      </c>
      <c r="C106296" s="6">
        <v>185.90700000000001</v>
      </c>
      <c r="D106296" s="6">
        <v>226.863</v>
      </c>
      <c r="E106296" s="6">
        <v>135.83000000000001</v>
      </c>
    </row>
    <row r="106297" spans="2:5" x14ac:dyDescent="0.3">
      <c r="B106297">
        <v>1062.93</v>
      </c>
      <c r="C106297" s="6">
        <v>186.85499999999999</v>
      </c>
      <c r="D106297" s="6">
        <v>225.857</v>
      </c>
      <c r="E106297" s="6">
        <v>136.304</v>
      </c>
    </row>
    <row r="106298" spans="2:5" x14ac:dyDescent="0.3">
      <c r="B106298">
        <v>1062.94</v>
      </c>
      <c r="C106298" s="6">
        <v>188.16900000000001</v>
      </c>
      <c r="D106298" s="6">
        <v>225.136</v>
      </c>
      <c r="E106298" s="6">
        <v>136.69999999999999</v>
      </c>
    </row>
    <row r="106299" spans="2:5" x14ac:dyDescent="0.3">
      <c r="B106299">
        <v>1062.95</v>
      </c>
      <c r="C106299" s="6">
        <v>189.631</v>
      </c>
      <c r="D106299" s="6">
        <v>224.673</v>
      </c>
      <c r="E106299" s="6">
        <v>136.953</v>
      </c>
    </row>
    <row r="106300" spans="2:5" x14ac:dyDescent="0.3">
      <c r="B106300">
        <v>1062.96</v>
      </c>
      <c r="C106300" s="6">
        <v>190.96799999999999</v>
      </c>
      <c r="D106300" s="6">
        <v>224.376</v>
      </c>
      <c r="E106300" s="6">
        <v>137.041</v>
      </c>
    </row>
    <row r="106301" spans="2:5" x14ac:dyDescent="0.3">
      <c r="B106301">
        <v>1062.97</v>
      </c>
      <c r="C106301" s="6">
        <v>191.93899999999999</v>
      </c>
      <c r="D106301" s="6">
        <v>224.10499999999999</v>
      </c>
      <c r="E106301" s="6">
        <v>136.99600000000001</v>
      </c>
    </row>
    <row r="106302" spans="2:5" x14ac:dyDescent="0.3">
      <c r="B106302">
        <v>1062.98</v>
      </c>
      <c r="C106302" s="6">
        <v>192.404</v>
      </c>
      <c r="D106302" s="6">
        <v>223.71899999999999</v>
      </c>
      <c r="E106302" s="6">
        <v>136.89599999999999</v>
      </c>
    </row>
    <row r="106303" spans="2:5" x14ac:dyDescent="0.3">
      <c r="B106303">
        <v>1062.99</v>
      </c>
      <c r="C106303" s="6">
        <v>192.35599999999999</v>
      </c>
      <c r="D106303" s="6">
        <v>223.10599999999999</v>
      </c>
      <c r="E106303" s="6">
        <v>136.83099999999999</v>
      </c>
    </row>
    <row r="106304" spans="2:5" x14ac:dyDescent="0.3">
      <c r="B106304">
        <v>1063</v>
      </c>
      <c r="C106304" s="6">
        <v>191.89500000000001</v>
      </c>
      <c r="D106304" s="6">
        <v>222.226</v>
      </c>
      <c r="E106304" s="6">
        <v>136.87</v>
      </c>
    </row>
    <row r="106305" spans="2:5" x14ac:dyDescent="0.3">
      <c r="B106305">
        <v>1063.01</v>
      </c>
      <c r="C106305" s="6">
        <v>191.166</v>
      </c>
      <c r="D106305" s="6">
        <v>221.126</v>
      </c>
      <c r="E106305" s="6">
        <v>137.02600000000001</v>
      </c>
    </row>
    <row r="106306" spans="2:5" x14ac:dyDescent="0.3">
      <c r="B106306">
        <v>1063.02</v>
      </c>
      <c r="C106306" s="6">
        <v>190.29900000000001</v>
      </c>
      <c r="D106306" s="6">
        <v>219.93799999999999</v>
      </c>
      <c r="E106306" s="6">
        <v>137.24799999999999</v>
      </c>
    </row>
    <row r="106307" spans="2:5" x14ac:dyDescent="0.3">
      <c r="B106307">
        <v>1063.03</v>
      </c>
      <c r="C106307" s="6">
        <v>189.37299999999999</v>
      </c>
      <c r="D106307" s="6">
        <v>218.84899999999999</v>
      </c>
      <c r="E106307" s="6">
        <v>137.44300000000001</v>
      </c>
    </row>
    <row r="106308" spans="2:5" x14ac:dyDescent="0.3">
      <c r="B106308">
        <v>1063.04</v>
      </c>
      <c r="C106308" s="6">
        <v>188.422</v>
      </c>
      <c r="D106308" s="6">
        <v>218.03800000000001</v>
      </c>
      <c r="E106308" s="6">
        <v>137.511</v>
      </c>
    </row>
    <row r="106309" spans="2:5" x14ac:dyDescent="0.3">
      <c r="B106309">
        <v>1063.05</v>
      </c>
      <c r="C106309" s="6">
        <v>187.464</v>
      </c>
      <c r="D106309" s="6">
        <v>217.62899999999999</v>
      </c>
      <c r="E106309" s="6">
        <v>137.39099999999999</v>
      </c>
    </row>
    <row r="106310" spans="2:5" x14ac:dyDescent="0.3">
      <c r="B106310">
        <v>1063.06</v>
      </c>
      <c r="C106310" s="6">
        <v>186.53299999999999</v>
      </c>
      <c r="D106310" s="6">
        <v>217.64599999999999</v>
      </c>
      <c r="E106310" s="6">
        <v>137.09200000000001</v>
      </c>
    </row>
    <row r="106311" spans="2:5" x14ac:dyDescent="0.3">
      <c r="B106311">
        <v>1063.07</v>
      </c>
      <c r="C106311" s="6">
        <v>185.696</v>
      </c>
      <c r="D106311" s="6">
        <v>218.012</v>
      </c>
      <c r="E106311" s="6">
        <v>136.673</v>
      </c>
    </row>
    <row r="106312" spans="2:5" x14ac:dyDescent="0.3">
      <c r="B106312">
        <v>1063.08</v>
      </c>
      <c r="C106312" s="6">
        <v>185.042</v>
      </c>
      <c r="D106312" s="6">
        <v>218.584</v>
      </c>
      <c r="E106312" s="6">
        <v>136.21700000000001</v>
      </c>
    </row>
    <row r="106313" spans="2:5" x14ac:dyDescent="0.3">
      <c r="B106313">
        <v>1063.0899999999999</v>
      </c>
      <c r="C106313" s="6">
        <v>184.65100000000001</v>
      </c>
      <c r="D106313" s="6">
        <v>219.19300000000001</v>
      </c>
      <c r="E106313" s="6">
        <v>135.78</v>
      </c>
    </row>
    <row r="106314" spans="2:5" x14ac:dyDescent="0.3">
      <c r="B106314">
        <v>1063.0999999999999</v>
      </c>
      <c r="C106314" s="6">
        <v>184.56700000000001</v>
      </c>
      <c r="D106314" s="6">
        <v>219.69200000000001</v>
      </c>
      <c r="E106314" s="6">
        <v>135.38</v>
      </c>
    </row>
    <row r="106315" spans="2:5" x14ac:dyDescent="0.3">
      <c r="B106315">
        <v>1063.1099999999999</v>
      </c>
      <c r="C106315" s="6">
        <v>184.77500000000001</v>
      </c>
      <c r="D106315" s="6">
        <v>219.982</v>
      </c>
      <c r="E106315" s="6">
        <v>134.99</v>
      </c>
    </row>
    <row r="106316" spans="2:5" x14ac:dyDescent="0.3">
      <c r="B106316">
        <v>1063.1199999999999</v>
      </c>
      <c r="C106316" s="6">
        <v>185.21199999999999</v>
      </c>
      <c r="D106316" s="6">
        <v>220.02199999999999</v>
      </c>
      <c r="E106316" s="6">
        <v>134.57599999999999</v>
      </c>
    </row>
    <row r="106317" spans="2:5" x14ac:dyDescent="0.3">
      <c r="B106317">
        <v>1063.1300000000001</v>
      </c>
      <c r="C106317" s="6">
        <v>185.78700000000001</v>
      </c>
      <c r="D106317" s="6">
        <v>219.83</v>
      </c>
      <c r="E106317" s="6">
        <v>134.108</v>
      </c>
    </row>
    <row r="106318" spans="2:5" x14ac:dyDescent="0.3">
      <c r="B106318">
        <v>1063.1400000000001</v>
      </c>
      <c r="C106318" s="6">
        <v>186.405</v>
      </c>
      <c r="D106318" s="6">
        <v>219.46899999999999</v>
      </c>
      <c r="E106318" s="6">
        <v>133.57900000000001</v>
      </c>
    </row>
    <row r="106319" spans="2:5" x14ac:dyDescent="0.3">
      <c r="B106319">
        <v>1063.1500000000001</v>
      </c>
      <c r="C106319" s="6">
        <v>186.98</v>
      </c>
      <c r="D106319" s="6">
        <v>219.03800000000001</v>
      </c>
      <c r="E106319" s="6">
        <v>132.99799999999999</v>
      </c>
    </row>
    <row r="106320" spans="2:5" x14ac:dyDescent="0.3">
      <c r="B106320">
        <v>1063.1600000000001</v>
      </c>
      <c r="C106320" s="6">
        <v>187.441</v>
      </c>
      <c r="D106320" s="6">
        <v>218.643</v>
      </c>
      <c r="E106320" s="6">
        <v>132.39500000000001</v>
      </c>
    </row>
    <row r="106321" spans="2:5" x14ac:dyDescent="0.3">
      <c r="B106321">
        <v>1063.17</v>
      </c>
      <c r="C106321" s="6">
        <v>187.733</v>
      </c>
      <c r="D106321" s="6">
        <v>218.37200000000001</v>
      </c>
      <c r="E106321" s="6">
        <v>131.81700000000001</v>
      </c>
    </row>
    <row r="106322" spans="2:5" x14ac:dyDescent="0.3">
      <c r="B106322">
        <v>1063.18</v>
      </c>
      <c r="C106322" s="6">
        <v>187.81800000000001</v>
      </c>
      <c r="D106322" s="6">
        <v>218.274</v>
      </c>
      <c r="E106322" s="6">
        <v>131.33600000000001</v>
      </c>
    </row>
    <row r="106323" spans="2:5" x14ac:dyDescent="0.3">
      <c r="B106323">
        <v>1063.19</v>
      </c>
      <c r="C106323" s="6">
        <v>187.69</v>
      </c>
      <c r="D106323" s="6">
        <v>218.35900000000001</v>
      </c>
      <c r="E106323" s="6">
        <v>131.042</v>
      </c>
    </row>
    <row r="106324" spans="2:5" x14ac:dyDescent="0.3">
      <c r="B106324">
        <v>1063.2</v>
      </c>
      <c r="C106324" s="6">
        <v>187.376</v>
      </c>
      <c r="D106324" s="6">
        <v>218.61</v>
      </c>
      <c r="E106324" s="6">
        <v>131.01300000000001</v>
      </c>
    </row>
    <row r="106325" spans="2:5" x14ac:dyDescent="0.3">
      <c r="B106325">
        <v>1063.21</v>
      </c>
      <c r="C106325" s="6">
        <v>186.94200000000001</v>
      </c>
      <c r="D106325" s="6">
        <v>219.00899999999999</v>
      </c>
      <c r="E106325" s="6">
        <v>131.28700000000001</v>
      </c>
    </row>
    <row r="106326" spans="2:5" x14ac:dyDescent="0.3">
      <c r="B106326">
        <v>1063.22</v>
      </c>
      <c r="C106326" s="6">
        <v>186.47800000000001</v>
      </c>
      <c r="D106326" s="6">
        <v>219.554</v>
      </c>
      <c r="E106326" s="6">
        <v>131.83099999999999</v>
      </c>
    </row>
    <row r="106327" spans="2:5" x14ac:dyDescent="0.3">
      <c r="B106327">
        <v>1063.23</v>
      </c>
      <c r="C106327" s="6">
        <v>186.08</v>
      </c>
      <c r="D106327" s="6">
        <v>220.255</v>
      </c>
      <c r="E106327" s="6">
        <v>132.53899999999999</v>
      </c>
    </row>
    <row r="106328" spans="2:5" x14ac:dyDescent="0.3">
      <c r="B106328">
        <v>1063.24</v>
      </c>
      <c r="C106328" s="6">
        <v>185.82900000000001</v>
      </c>
      <c r="D106328" s="6">
        <v>221.12100000000001</v>
      </c>
      <c r="E106328" s="6">
        <v>133.26599999999999</v>
      </c>
    </row>
    <row r="106329" spans="2:5" x14ac:dyDescent="0.3">
      <c r="B106329">
        <v>1063.25</v>
      </c>
      <c r="C106329" s="6">
        <v>185.779</v>
      </c>
      <c r="D106329" s="6">
        <v>222.13399999999999</v>
      </c>
      <c r="E106329" s="6">
        <v>133.87299999999999</v>
      </c>
    </row>
    <row r="106330" spans="2:5" x14ac:dyDescent="0.3">
      <c r="B106330">
        <v>1063.26</v>
      </c>
      <c r="C106330" s="6">
        <v>185.95099999999999</v>
      </c>
      <c r="D106330" s="6">
        <v>223.22900000000001</v>
      </c>
      <c r="E106330" s="6">
        <v>134.274</v>
      </c>
    </row>
    <row r="106331" spans="2:5" x14ac:dyDescent="0.3">
      <c r="B106331">
        <v>1063.27</v>
      </c>
      <c r="C106331" s="6">
        <v>186.333</v>
      </c>
      <c r="D106331" s="6">
        <v>224.297</v>
      </c>
      <c r="E106331" s="6">
        <v>134.459</v>
      </c>
    </row>
    <row r="106332" spans="2:5" x14ac:dyDescent="0.3">
      <c r="B106332">
        <v>1063.28</v>
      </c>
      <c r="C106332" s="6">
        <v>186.881</v>
      </c>
      <c r="D106332" s="6">
        <v>225.19800000000001</v>
      </c>
      <c r="E106332" s="6">
        <v>134.49199999999999</v>
      </c>
    </row>
    <row r="106333" spans="2:5" x14ac:dyDescent="0.3">
      <c r="B106333">
        <v>1063.29</v>
      </c>
      <c r="C106333" s="6">
        <v>187.518</v>
      </c>
      <c r="D106333" s="6">
        <v>225.78800000000001</v>
      </c>
      <c r="E106333" s="6">
        <v>134.477</v>
      </c>
    </row>
    <row r="106334" spans="2:5" x14ac:dyDescent="0.3">
      <c r="B106334">
        <v>1063.3</v>
      </c>
      <c r="C106334" s="6">
        <v>188.148</v>
      </c>
      <c r="D106334" s="6">
        <v>225.95599999999999</v>
      </c>
      <c r="E106334" s="6">
        <v>134.51900000000001</v>
      </c>
    </row>
    <row r="106335" spans="2:5" x14ac:dyDescent="0.3">
      <c r="B106335">
        <v>1063.31</v>
      </c>
      <c r="C106335" s="6">
        <v>188.673</v>
      </c>
      <c r="D106335" s="6">
        <v>225.661</v>
      </c>
      <c r="E106335" s="6">
        <v>134.68700000000001</v>
      </c>
    </row>
    <row r="106336" spans="2:5" x14ac:dyDescent="0.3">
      <c r="B106336">
        <v>1063.32</v>
      </c>
      <c r="C106336" s="6">
        <v>189.024</v>
      </c>
      <c r="D106336" s="6">
        <v>224.952</v>
      </c>
      <c r="E106336" s="6">
        <v>134.99100000000001</v>
      </c>
    </row>
    <row r="106337" spans="2:5" x14ac:dyDescent="0.3">
      <c r="B106337">
        <v>1063.33</v>
      </c>
      <c r="C106337" s="6">
        <v>189.191</v>
      </c>
      <c r="D106337" s="6">
        <v>223.98</v>
      </c>
      <c r="E106337" s="6">
        <v>135.39099999999999</v>
      </c>
    </row>
    <row r="106338" spans="2:5" x14ac:dyDescent="0.3">
      <c r="B106338">
        <v>1063.3399999999999</v>
      </c>
      <c r="C106338" s="6">
        <v>189.23099999999999</v>
      </c>
      <c r="D106338" s="6">
        <v>222.971</v>
      </c>
      <c r="E106338" s="6">
        <v>135.815</v>
      </c>
    </row>
    <row r="106339" spans="2:5" x14ac:dyDescent="0.3">
      <c r="B106339">
        <v>1063.3499999999999</v>
      </c>
      <c r="C106339" s="6">
        <v>189.256</v>
      </c>
      <c r="D106339" s="6">
        <v>222.18</v>
      </c>
      <c r="E106339" s="6">
        <v>136.19200000000001</v>
      </c>
    </row>
    <row r="106340" spans="2:5" x14ac:dyDescent="0.3">
      <c r="B106340">
        <v>1063.3599999999999</v>
      </c>
      <c r="C106340" s="6">
        <v>189.38300000000001</v>
      </c>
      <c r="D106340" s="6">
        <v>221.82</v>
      </c>
      <c r="E106340" s="6">
        <v>136.46899999999999</v>
      </c>
    </row>
    <row r="106341" spans="2:5" x14ac:dyDescent="0.3">
      <c r="B106341">
        <v>1063.3699999999999</v>
      </c>
      <c r="C106341" s="6">
        <v>189.68100000000001</v>
      </c>
      <c r="D106341" s="6">
        <v>222.005</v>
      </c>
      <c r="E106341" s="6">
        <v>136.62</v>
      </c>
    </row>
    <row r="106342" spans="2:5" x14ac:dyDescent="0.3">
      <c r="B106342">
        <v>1063.3800000000001</v>
      </c>
      <c r="C106342" s="6">
        <v>190.12799999999999</v>
      </c>
      <c r="D106342" s="6">
        <v>222.715</v>
      </c>
      <c r="E106342" s="6">
        <v>136.643</v>
      </c>
    </row>
    <row r="106343" spans="2:5" x14ac:dyDescent="0.3">
      <c r="B106343">
        <v>1063.3900000000001</v>
      </c>
      <c r="C106343" s="6">
        <v>190.601</v>
      </c>
      <c r="D106343" s="6">
        <v>223.80099999999999</v>
      </c>
      <c r="E106343" s="6">
        <v>136.54300000000001</v>
      </c>
    </row>
    <row r="106344" spans="2:5" x14ac:dyDescent="0.3">
      <c r="B106344">
        <v>1063.4000000000001</v>
      </c>
      <c r="C106344" s="6">
        <v>190.917</v>
      </c>
      <c r="D106344" s="6">
        <v>225.03100000000001</v>
      </c>
      <c r="E106344" s="6">
        <v>136.33799999999999</v>
      </c>
    </row>
    <row r="106345" spans="2:5" x14ac:dyDescent="0.3">
      <c r="B106345">
        <v>1063.4100000000001</v>
      </c>
      <c r="C106345" s="6">
        <v>190.90100000000001</v>
      </c>
      <c r="D106345" s="6">
        <v>226.15700000000001</v>
      </c>
      <c r="E106345" s="6">
        <v>136.05600000000001</v>
      </c>
    </row>
    <row r="106346" spans="2:5" x14ac:dyDescent="0.3">
      <c r="B106346">
        <v>1063.42</v>
      </c>
      <c r="C106346" s="6">
        <v>190.46</v>
      </c>
      <c r="D106346" s="6">
        <v>226.989</v>
      </c>
      <c r="E106346" s="6">
        <v>135.74700000000001</v>
      </c>
    </row>
    <row r="106347" spans="2:5" x14ac:dyDescent="0.3">
      <c r="B106347">
        <v>1063.43</v>
      </c>
      <c r="C106347" s="6">
        <v>189.62799999999999</v>
      </c>
      <c r="D106347" s="6">
        <v>227.446</v>
      </c>
      <c r="E106347" s="6">
        <v>135.476</v>
      </c>
    </row>
    <row r="106348" spans="2:5" x14ac:dyDescent="0.3">
      <c r="B106348">
        <v>1063.44</v>
      </c>
      <c r="C106348" s="6">
        <v>188.56800000000001</v>
      </c>
      <c r="D106348" s="6">
        <v>227.55199999999999</v>
      </c>
      <c r="E106348" s="6">
        <v>135.31399999999999</v>
      </c>
    </row>
    <row r="106349" spans="2:5" x14ac:dyDescent="0.3">
      <c r="B106349">
        <v>1063.45</v>
      </c>
      <c r="C106349" s="6">
        <v>187.52</v>
      </c>
      <c r="D106349" s="6">
        <v>227.41499999999999</v>
      </c>
      <c r="E106349" s="6">
        <v>135.30000000000001</v>
      </c>
    </row>
    <row r="106350" spans="2:5" x14ac:dyDescent="0.3">
      <c r="B106350">
        <v>1063.46</v>
      </c>
      <c r="C106350" s="6">
        <v>186.726</v>
      </c>
      <c r="D106350" s="6">
        <v>227.161</v>
      </c>
      <c r="E106350" s="6">
        <v>135.43</v>
      </c>
    </row>
    <row r="106351" spans="2:5" x14ac:dyDescent="0.3">
      <c r="B106351">
        <v>1063.47</v>
      </c>
      <c r="C106351" s="6">
        <v>186.35599999999999</v>
      </c>
      <c r="D106351" s="6">
        <v>226.88300000000001</v>
      </c>
      <c r="E106351" s="6">
        <v>135.65</v>
      </c>
    </row>
    <row r="106352" spans="2:5" x14ac:dyDescent="0.3">
      <c r="B106352">
        <v>1063.48</v>
      </c>
      <c r="C106352" s="6">
        <v>186.459</v>
      </c>
      <c r="D106352" s="6">
        <v>226.608</v>
      </c>
      <c r="E106352" s="6">
        <v>135.88</v>
      </c>
    </row>
    <row r="106353" spans="2:5" x14ac:dyDescent="0.3">
      <c r="B106353">
        <v>1063.49</v>
      </c>
      <c r="C106353" s="6">
        <v>186.95400000000001</v>
      </c>
      <c r="D106353" s="6">
        <v>226.29599999999999</v>
      </c>
      <c r="E106353" s="6">
        <v>136.047</v>
      </c>
    </row>
    <row r="106354" spans="2:5" x14ac:dyDescent="0.3">
      <c r="B106354">
        <v>1063.5</v>
      </c>
      <c r="C106354" s="6">
        <v>187.66</v>
      </c>
      <c r="D106354" s="6">
        <v>225.86600000000001</v>
      </c>
      <c r="E106354" s="6">
        <v>136.11000000000001</v>
      </c>
    </row>
    <row r="106355" spans="2:5" x14ac:dyDescent="0.3">
      <c r="B106355">
        <v>1063.51</v>
      </c>
      <c r="C106355" s="6">
        <v>188.35300000000001</v>
      </c>
      <c r="D106355" s="6">
        <v>225.23599999999999</v>
      </c>
      <c r="E106355" s="6">
        <v>136.06200000000001</v>
      </c>
    </row>
    <row r="106356" spans="2:5" x14ac:dyDescent="0.3">
      <c r="B106356">
        <v>1063.52</v>
      </c>
      <c r="C106356" s="6">
        <v>188.82400000000001</v>
      </c>
      <c r="D106356" s="6">
        <v>224.37</v>
      </c>
      <c r="E106356" s="6">
        <v>135.91300000000001</v>
      </c>
    </row>
    <row r="106357" spans="2:5" x14ac:dyDescent="0.3">
      <c r="B106357">
        <v>1063.53</v>
      </c>
      <c r="C106357" s="6">
        <v>188.928</v>
      </c>
      <c r="D106357" s="6">
        <v>223.30600000000001</v>
      </c>
      <c r="E106357" s="6">
        <v>135.66</v>
      </c>
    </row>
    <row r="106358" spans="2:5" x14ac:dyDescent="0.3">
      <c r="B106358">
        <v>1063.54</v>
      </c>
      <c r="C106358" s="6">
        <v>188.61600000000001</v>
      </c>
      <c r="D106358" s="6">
        <v>222.161</v>
      </c>
      <c r="E106358" s="6">
        <v>135.28</v>
      </c>
    </row>
    <row r="106359" spans="2:5" x14ac:dyDescent="0.3">
      <c r="B106359">
        <v>1063.55</v>
      </c>
      <c r="C106359" s="6">
        <v>187.93700000000001</v>
      </c>
      <c r="D106359" s="6">
        <v>221.11099999999999</v>
      </c>
      <c r="E106359" s="6">
        <v>134.73599999999999</v>
      </c>
    </row>
    <row r="106360" spans="2:5" x14ac:dyDescent="0.3">
      <c r="B106360">
        <v>1063.56</v>
      </c>
      <c r="C106360" s="6">
        <v>187.02099999999999</v>
      </c>
      <c r="D106360" s="6">
        <v>220.346</v>
      </c>
      <c r="E106360" s="6">
        <v>133.99700000000001</v>
      </c>
    </row>
    <row r="106361" spans="2:5" x14ac:dyDescent="0.3">
      <c r="B106361">
        <v>1063.57</v>
      </c>
      <c r="C106361" s="6">
        <v>186.036</v>
      </c>
      <c r="D106361" s="6">
        <v>220.017</v>
      </c>
      <c r="E106361" s="6">
        <v>133.078</v>
      </c>
    </row>
    <row r="106362" spans="2:5" x14ac:dyDescent="0.3">
      <c r="B106362">
        <v>1063.58</v>
      </c>
      <c r="C106362" s="6">
        <v>185.14099999999999</v>
      </c>
      <c r="D106362" s="6">
        <v>220.19300000000001</v>
      </c>
      <c r="E106362" s="6">
        <v>132.04900000000001</v>
      </c>
    </row>
    <row r="106363" spans="2:5" x14ac:dyDescent="0.3">
      <c r="B106363">
        <v>1063.5899999999999</v>
      </c>
      <c r="C106363" s="6">
        <v>184.44800000000001</v>
      </c>
      <c r="D106363" s="6">
        <v>220.833</v>
      </c>
      <c r="E106363" s="6">
        <v>131.03899999999999</v>
      </c>
    </row>
    <row r="106364" spans="2:5" x14ac:dyDescent="0.3">
      <c r="B106364">
        <v>1063.5999999999999</v>
      </c>
      <c r="C106364" s="6">
        <v>183.99700000000001</v>
      </c>
      <c r="D106364" s="6">
        <v>221.79499999999999</v>
      </c>
      <c r="E106364" s="6">
        <v>130.20099999999999</v>
      </c>
    </row>
    <row r="106365" spans="2:5" x14ac:dyDescent="0.3">
      <c r="B106365">
        <v>1063.6099999999999</v>
      </c>
      <c r="C106365" s="6">
        <v>183.76400000000001</v>
      </c>
      <c r="D106365" s="6">
        <v>222.874</v>
      </c>
      <c r="E106365" s="6">
        <v>129.678</v>
      </c>
    </row>
    <row r="106366" spans="2:5" x14ac:dyDescent="0.3">
      <c r="B106366">
        <v>1063.6199999999999</v>
      </c>
      <c r="C106366" s="6">
        <v>183.68600000000001</v>
      </c>
      <c r="D106366" s="6">
        <v>223.857</v>
      </c>
      <c r="E106366" s="6">
        <v>129.55799999999999</v>
      </c>
    </row>
    <row r="106367" spans="2:5" x14ac:dyDescent="0.3">
      <c r="B106367">
        <v>1063.6300000000001</v>
      </c>
      <c r="C106367" s="6">
        <v>183.68799999999999</v>
      </c>
      <c r="D106367" s="6">
        <v>224.58</v>
      </c>
      <c r="E106367" s="6">
        <v>129.84899999999999</v>
      </c>
    </row>
    <row r="106368" spans="2:5" x14ac:dyDescent="0.3">
      <c r="B106368">
        <v>1063.6400000000001</v>
      </c>
      <c r="C106368" s="6">
        <v>183.71</v>
      </c>
      <c r="D106368" s="6">
        <v>224.96899999999999</v>
      </c>
      <c r="E106368" s="6">
        <v>130.483</v>
      </c>
    </row>
    <row r="106369" spans="2:5" x14ac:dyDescent="0.3">
      <c r="B106369">
        <v>1063.6500000000001</v>
      </c>
      <c r="C106369" s="6">
        <v>183.708</v>
      </c>
      <c r="D106369" s="6">
        <v>225.04900000000001</v>
      </c>
      <c r="E106369" s="6">
        <v>131.33000000000001</v>
      </c>
    </row>
    <row r="106370" spans="2:5" x14ac:dyDescent="0.3">
      <c r="B106370">
        <v>1063.6600000000001</v>
      </c>
      <c r="C106370" s="6">
        <v>183.661</v>
      </c>
      <c r="D106370" s="6">
        <v>224.923</v>
      </c>
      <c r="E106370" s="6">
        <v>132.238</v>
      </c>
    </row>
    <row r="106371" spans="2:5" x14ac:dyDescent="0.3">
      <c r="B106371">
        <v>1063.67</v>
      </c>
      <c r="C106371" s="6">
        <v>183.55500000000001</v>
      </c>
      <c r="D106371" s="6">
        <v>224.72399999999999</v>
      </c>
      <c r="E106371" s="6">
        <v>133.066</v>
      </c>
    </row>
    <row r="106372" spans="2:5" x14ac:dyDescent="0.3">
      <c r="B106372">
        <v>1063.68</v>
      </c>
      <c r="C106372" s="6">
        <v>183.38</v>
      </c>
      <c r="D106372" s="6">
        <v>224.56100000000001</v>
      </c>
      <c r="E106372" s="6">
        <v>133.709</v>
      </c>
    </row>
    <row r="106373" spans="2:5" x14ac:dyDescent="0.3">
      <c r="B106373">
        <v>1063.69</v>
      </c>
      <c r="C106373" s="6">
        <v>183.126</v>
      </c>
      <c r="D106373" s="6">
        <v>224.482</v>
      </c>
      <c r="E106373" s="6">
        <v>134.11699999999999</v>
      </c>
    </row>
    <row r="106374" spans="2:5" x14ac:dyDescent="0.3">
      <c r="B106374">
        <v>1063.7</v>
      </c>
      <c r="C106374" s="6">
        <v>182.78800000000001</v>
      </c>
      <c r="D106374" s="6">
        <v>224.47399999999999</v>
      </c>
      <c r="E106374" s="6">
        <v>134.292</v>
      </c>
    </row>
    <row r="106375" spans="2:5" x14ac:dyDescent="0.3">
      <c r="B106375">
        <v>1063.71</v>
      </c>
      <c r="C106375" s="6">
        <v>182.36</v>
      </c>
      <c r="D106375" s="6">
        <v>224.488</v>
      </c>
      <c r="E106375" s="6">
        <v>134.279</v>
      </c>
    </row>
    <row r="106376" spans="2:5" x14ac:dyDescent="0.3">
      <c r="B106376">
        <v>1063.72</v>
      </c>
      <c r="C106376" s="6">
        <v>181.85</v>
      </c>
      <c r="D106376" s="6">
        <v>224.494</v>
      </c>
      <c r="E106376" s="6">
        <v>134.15700000000001</v>
      </c>
    </row>
    <row r="106377" spans="2:5" x14ac:dyDescent="0.3">
      <c r="B106377">
        <v>1063.73</v>
      </c>
      <c r="C106377" s="6">
        <v>181.27600000000001</v>
      </c>
      <c r="D106377" s="6">
        <v>224.51499999999999</v>
      </c>
      <c r="E106377" s="6">
        <v>134.02000000000001</v>
      </c>
    </row>
    <row r="106378" spans="2:5" x14ac:dyDescent="0.3">
      <c r="B106378">
        <v>1063.74</v>
      </c>
      <c r="C106378" s="6">
        <v>180.67699999999999</v>
      </c>
      <c r="D106378" s="6">
        <v>224.63800000000001</v>
      </c>
      <c r="E106378" s="6">
        <v>133.95699999999999</v>
      </c>
    </row>
    <row r="106379" spans="2:5" x14ac:dyDescent="0.3">
      <c r="B106379">
        <v>1063.75</v>
      </c>
      <c r="C106379" s="6">
        <v>180.11</v>
      </c>
      <c r="D106379" s="6">
        <v>224.99199999999999</v>
      </c>
      <c r="E106379" s="6">
        <v>134.03</v>
      </c>
    </row>
    <row r="106380" spans="2:5" x14ac:dyDescent="0.3">
      <c r="B106380">
        <v>1063.76</v>
      </c>
      <c r="C106380" s="6">
        <v>179.63300000000001</v>
      </c>
      <c r="D106380" s="6">
        <v>225.69800000000001</v>
      </c>
      <c r="E106380" s="6">
        <v>134.25</v>
      </c>
    </row>
    <row r="106381" spans="2:5" x14ac:dyDescent="0.3">
      <c r="B106381">
        <v>1063.77</v>
      </c>
      <c r="C106381" s="6">
        <v>179.29599999999999</v>
      </c>
      <c r="D106381" s="6">
        <v>226.809</v>
      </c>
      <c r="E106381" s="6">
        <v>134.56899999999999</v>
      </c>
    </row>
    <row r="106382" spans="2:5" x14ac:dyDescent="0.3">
      <c r="B106382">
        <v>1063.78</v>
      </c>
      <c r="C106382" s="6">
        <v>179.11600000000001</v>
      </c>
      <c r="D106382" s="6">
        <v>228.27799999999999</v>
      </c>
      <c r="E106382" s="6">
        <v>134.88800000000001</v>
      </c>
    </row>
    <row r="106383" spans="2:5" x14ac:dyDescent="0.3">
      <c r="B106383">
        <v>1063.79</v>
      </c>
      <c r="C106383" s="6">
        <v>179.077</v>
      </c>
      <c r="D106383" s="6">
        <v>229.946</v>
      </c>
      <c r="E106383" s="6">
        <v>135.08500000000001</v>
      </c>
    </row>
    <row r="106384" spans="2:5" x14ac:dyDescent="0.3">
      <c r="B106384">
        <v>1063.8</v>
      </c>
      <c r="C106384" s="6">
        <v>179.131</v>
      </c>
      <c r="D106384" s="6">
        <v>231.578</v>
      </c>
      <c r="E106384" s="6">
        <v>135.05699999999999</v>
      </c>
    </row>
    <row r="106385" spans="2:5" x14ac:dyDescent="0.3">
      <c r="B106385">
        <v>1063.81</v>
      </c>
      <c r="C106385" s="6">
        <v>179.21899999999999</v>
      </c>
      <c r="D106385" s="6">
        <v>232.92500000000001</v>
      </c>
      <c r="E106385" s="6">
        <v>134.761</v>
      </c>
    </row>
    <row r="106386" spans="2:5" x14ac:dyDescent="0.3">
      <c r="B106386">
        <v>1063.82</v>
      </c>
      <c r="C106386" s="6">
        <v>179.28200000000001</v>
      </c>
      <c r="D106386" s="6">
        <v>233.792</v>
      </c>
      <c r="E106386" s="6">
        <v>134.22300000000001</v>
      </c>
    </row>
    <row r="106387" spans="2:5" x14ac:dyDescent="0.3">
      <c r="B106387">
        <v>1063.83</v>
      </c>
      <c r="C106387" s="6">
        <v>179.27799999999999</v>
      </c>
      <c r="D106387" s="6">
        <v>234.096</v>
      </c>
      <c r="E106387" s="6">
        <v>133.53200000000001</v>
      </c>
    </row>
    <row r="106388" spans="2:5" x14ac:dyDescent="0.3">
      <c r="B106388">
        <v>1063.8399999999999</v>
      </c>
      <c r="C106388" s="6">
        <v>179.184</v>
      </c>
      <c r="D106388" s="6">
        <v>233.87899999999999</v>
      </c>
      <c r="E106388" s="6">
        <v>132.80000000000001</v>
      </c>
    </row>
    <row r="106389" spans="2:5" x14ac:dyDescent="0.3">
      <c r="B106389">
        <v>1063.8499999999999</v>
      </c>
      <c r="C106389" s="6">
        <v>179</v>
      </c>
      <c r="D106389" s="6">
        <v>233.28399999999999</v>
      </c>
      <c r="E106389" s="6">
        <v>132.125</v>
      </c>
    </row>
    <row r="106390" spans="2:5" x14ac:dyDescent="0.3">
      <c r="B106390">
        <v>1063.8599999999999</v>
      </c>
      <c r="C106390" s="6">
        <v>178.74799999999999</v>
      </c>
      <c r="D106390" s="6">
        <v>232.49100000000001</v>
      </c>
      <c r="E106390" s="6">
        <v>131.57400000000001</v>
      </c>
    </row>
    <row r="106391" spans="2:5" x14ac:dyDescent="0.3">
      <c r="B106391">
        <v>1063.8699999999999</v>
      </c>
      <c r="C106391" s="6">
        <v>178.477</v>
      </c>
      <c r="D106391" s="6">
        <v>231.666</v>
      </c>
      <c r="E106391" s="6">
        <v>131.185</v>
      </c>
    </row>
    <row r="106392" spans="2:5" x14ac:dyDescent="0.3">
      <c r="B106392">
        <v>1063.8800000000001</v>
      </c>
      <c r="C106392" s="6">
        <v>178.261</v>
      </c>
      <c r="D106392" s="6">
        <v>230.91</v>
      </c>
      <c r="E106392" s="6">
        <v>130.97499999999999</v>
      </c>
    </row>
    <row r="106393" spans="2:5" x14ac:dyDescent="0.3">
      <c r="B106393">
        <v>1063.8900000000001</v>
      </c>
      <c r="C106393" s="6">
        <v>178.18799999999999</v>
      </c>
      <c r="D106393" s="6">
        <v>230.26599999999999</v>
      </c>
      <c r="E106393" s="6">
        <v>130.95599999999999</v>
      </c>
    </row>
    <row r="106394" spans="2:5" x14ac:dyDescent="0.3">
      <c r="B106394">
        <v>1063.9000000000001</v>
      </c>
      <c r="C106394" s="6">
        <v>178.333</v>
      </c>
      <c r="D106394" s="6">
        <v>229.732</v>
      </c>
      <c r="E106394" s="6">
        <v>131.131</v>
      </c>
    </row>
    <row r="106395" spans="2:5" x14ac:dyDescent="0.3">
      <c r="B106395">
        <v>1063.9100000000001</v>
      </c>
      <c r="C106395" s="6">
        <v>178.72800000000001</v>
      </c>
      <c r="D106395" s="6">
        <v>229.28700000000001</v>
      </c>
      <c r="E106395" s="6">
        <v>131.49299999999999</v>
      </c>
    </row>
    <row r="106396" spans="2:5" x14ac:dyDescent="0.3">
      <c r="B106396">
        <v>1063.92</v>
      </c>
      <c r="C106396" s="6">
        <v>179.34299999999999</v>
      </c>
      <c r="D106396" s="6">
        <v>228.90100000000001</v>
      </c>
      <c r="E106396" s="6">
        <v>132.01300000000001</v>
      </c>
    </row>
    <row r="106397" spans="2:5" x14ac:dyDescent="0.3">
      <c r="B106397">
        <v>1063.93</v>
      </c>
      <c r="C106397" s="6">
        <v>180.089</v>
      </c>
      <c r="D106397" s="6">
        <v>228.53700000000001</v>
      </c>
      <c r="E106397" s="6">
        <v>132.654</v>
      </c>
    </row>
    <row r="106398" spans="2:5" x14ac:dyDescent="0.3">
      <c r="B106398">
        <v>1063.94</v>
      </c>
      <c r="C106398" s="6">
        <v>180.84800000000001</v>
      </c>
      <c r="D106398" s="6">
        <v>228.14099999999999</v>
      </c>
      <c r="E106398" s="6">
        <v>133.376</v>
      </c>
    </row>
    <row r="106399" spans="2:5" x14ac:dyDescent="0.3">
      <c r="B106399">
        <v>1063.95</v>
      </c>
      <c r="C106399" s="6">
        <v>181.518</v>
      </c>
      <c r="D106399" s="6">
        <v>227.65100000000001</v>
      </c>
      <c r="E106399" s="6">
        <v>134.15100000000001</v>
      </c>
    </row>
    <row r="106400" spans="2:5" x14ac:dyDescent="0.3">
      <c r="B106400">
        <v>1063.96</v>
      </c>
      <c r="C106400" s="6">
        <v>182.041</v>
      </c>
      <c r="D106400" s="6">
        <v>227.02199999999999</v>
      </c>
      <c r="E106400" s="6">
        <v>134.953</v>
      </c>
    </row>
    <row r="106401" spans="2:5" x14ac:dyDescent="0.3">
      <c r="B106401">
        <v>1063.97</v>
      </c>
      <c r="C106401" s="6">
        <v>182.417</v>
      </c>
      <c r="D106401" s="6">
        <v>226.25399999999999</v>
      </c>
      <c r="E106401" s="6">
        <v>135.74700000000001</v>
      </c>
    </row>
    <row r="106402" spans="2:5" x14ac:dyDescent="0.3">
      <c r="B106402">
        <v>1063.98</v>
      </c>
      <c r="C106402" s="6">
        <v>182.68799999999999</v>
      </c>
      <c r="D106402" s="6">
        <v>225.417</v>
      </c>
      <c r="E106402" s="6">
        <v>136.47399999999999</v>
      </c>
    </row>
    <row r="106403" spans="2:5" x14ac:dyDescent="0.3">
      <c r="B106403">
        <v>1063.99</v>
      </c>
      <c r="C106403" s="6">
        <v>182.90700000000001</v>
      </c>
      <c r="D106403" s="6">
        <v>224.63900000000001</v>
      </c>
      <c r="E106403" s="6">
        <v>137.05199999999999</v>
      </c>
    </row>
    <row r="106404" spans="2:5" x14ac:dyDescent="0.3">
      <c r="B106404">
        <v>1064</v>
      </c>
      <c r="C106404" s="6">
        <v>183.11699999999999</v>
      </c>
      <c r="D106404" s="6">
        <v>224.06700000000001</v>
      </c>
      <c r="E106404" s="6">
        <v>137.387</v>
      </c>
    </row>
    <row r="106405" spans="2:5" x14ac:dyDescent="0.3">
      <c r="B106405">
        <v>1064.01</v>
      </c>
      <c r="C106405" s="6">
        <v>183.34399999999999</v>
      </c>
      <c r="D106405" s="6">
        <v>223.81</v>
      </c>
      <c r="E106405" s="6">
        <v>137.4</v>
      </c>
    </row>
    <row r="106406" spans="2:5" x14ac:dyDescent="0.3">
      <c r="B106406">
        <v>1064.02</v>
      </c>
      <c r="C106406" s="6">
        <v>183.61199999999999</v>
      </c>
      <c r="D106406" s="6">
        <v>223.89599999999999</v>
      </c>
      <c r="E106406" s="6">
        <v>137.05099999999999</v>
      </c>
    </row>
    <row r="106407" spans="2:5" x14ac:dyDescent="0.3">
      <c r="B106407">
        <v>1064.03</v>
      </c>
      <c r="C106407" s="6">
        <v>183.95500000000001</v>
      </c>
      <c r="D106407" s="6">
        <v>224.26300000000001</v>
      </c>
      <c r="E106407" s="6">
        <v>136.35300000000001</v>
      </c>
    </row>
    <row r="106408" spans="2:5" x14ac:dyDescent="0.3">
      <c r="B106408">
        <v>1064.04</v>
      </c>
      <c r="C106408" s="6">
        <v>184.43</v>
      </c>
      <c r="D106408" s="6">
        <v>224.78899999999999</v>
      </c>
      <c r="E106408" s="6">
        <v>135.37700000000001</v>
      </c>
    </row>
    <row r="106409" spans="2:5" x14ac:dyDescent="0.3">
      <c r="B106409">
        <v>1064.05</v>
      </c>
      <c r="C106409" s="6">
        <v>185.096</v>
      </c>
      <c r="D106409" s="6">
        <v>225.345</v>
      </c>
      <c r="E106409" s="6">
        <v>134.25</v>
      </c>
    </row>
    <row r="106410" spans="2:5" x14ac:dyDescent="0.3">
      <c r="B106410">
        <v>1064.06</v>
      </c>
      <c r="C106410" s="6">
        <v>185.98699999999999</v>
      </c>
      <c r="D106410" s="6">
        <v>225.83600000000001</v>
      </c>
      <c r="E106410" s="6">
        <v>133.136</v>
      </c>
    </row>
    <row r="106411" spans="2:5" x14ac:dyDescent="0.3">
      <c r="B106411">
        <v>1064.07</v>
      </c>
      <c r="C106411" s="6">
        <v>187.07300000000001</v>
      </c>
      <c r="D106411" s="6">
        <v>226.22399999999999</v>
      </c>
      <c r="E106411" s="6">
        <v>132.20599999999999</v>
      </c>
    </row>
    <row r="106412" spans="2:5" x14ac:dyDescent="0.3">
      <c r="B106412">
        <v>1064.08</v>
      </c>
      <c r="C106412" s="6">
        <v>188.24199999999999</v>
      </c>
      <c r="D106412" s="6">
        <v>226.51900000000001</v>
      </c>
      <c r="E106412" s="6">
        <v>131.60300000000001</v>
      </c>
    </row>
    <row r="106413" spans="2:5" x14ac:dyDescent="0.3">
      <c r="B106413">
        <v>1064.0899999999999</v>
      </c>
      <c r="C106413" s="6">
        <v>189.31</v>
      </c>
      <c r="D106413" s="6">
        <v>226.756</v>
      </c>
      <c r="E106413" s="6">
        <v>131.398</v>
      </c>
    </row>
    <row r="106414" spans="2:5" x14ac:dyDescent="0.3">
      <c r="B106414">
        <v>1064.0999999999999</v>
      </c>
      <c r="C106414" s="6">
        <v>190.06</v>
      </c>
      <c r="D106414" s="6">
        <v>226.98599999999999</v>
      </c>
      <c r="E106414" s="6">
        <v>131.571</v>
      </c>
    </row>
    <row r="106415" spans="2:5" x14ac:dyDescent="0.3">
      <c r="B106415">
        <v>1064.1099999999999</v>
      </c>
      <c r="C106415" s="6">
        <v>190.30799999999999</v>
      </c>
      <c r="D106415" s="6">
        <v>227.25899999999999</v>
      </c>
      <c r="E106415" s="6">
        <v>132.006</v>
      </c>
    </row>
    <row r="106416" spans="2:5" x14ac:dyDescent="0.3">
      <c r="B106416">
        <v>1064.1199999999999</v>
      </c>
      <c r="C106416" s="6">
        <v>189.96</v>
      </c>
      <c r="D106416" s="6">
        <v>227.619</v>
      </c>
      <c r="E106416" s="6">
        <v>132.536</v>
      </c>
    </row>
    <row r="106417" spans="2:5" x14ac:dyDescent="0.3">
      <c r="B106417">
        <v>1064.1300000000001</v>
      </c>
      <c r="C106417" s="6">
        <v>189.06200000000001</v>
      </c>
      <c r="D106417" s="6">
        <v>228.096</v>
      </c>
      <c r="E106417" s="6">
        <v>132.99199999999999</v>
      </c>
    </row>
    <row r="106418" spans="2:5" x14ac:dyDescent="0.3">
      <c r="B106418">
        <v>1064.1400000000001</v>
      </c>
      <c r="C106418" s="6">
        <v>187.79599999999999</v>
      </c>
      <c r="D106418" s="6">
        <v>228.69</v>
      </c>
      <c r="E106418" s="6">
        <v>133.26</v>
      </c>
    </row>
    <row r="106419" spans="2:5" x14ac:dyDescent="0.3">
      <c r="B106419">
        <v>1064.1500000000001</v>
      </c>
      <c r="C106419" s="6">
        <v>186.43100000000001</v>
      </c>
      <c r="D106419" s="6">
        <v>229.36600000000001</v>
      </c>
      <c r="E106419" s="6">
        <v>133.31700000000001</v>
      </c>
    </row>
    <row r="106420" spans="2:5" x14ac:dyDescent="0.3">
      <c r="B106420">
        <v>1064.1600000000001</v>
      </c>
      <c r="C106420" s="6">
        <v>185.251</v>
      </c>
      <c r="D106420" s="6">
        <v>230.06299999999999</v>
      </c>
      <c r="E106420" s="6">
        <v>133.22999999999999</v>
      </c>
    </row>
    <row r="106421" spans="2:5" x14ac:dyDescent="0.3">
      <c r="B106421">
        <v>1064.17</v>
      </c>
      <c r="C106421" s="6">
        <v>184.464</v>
      </c>
      <c r="D106421" s="6">
        <v>230.721</v>
      </c>
      <c r="E106421" s="6">
        <v>133.11600000000001</v>
      </c>
    </row>
    <row r="106422" spans="2:5" x14ac:dyDescent="0.3">
      <c r="B106422">
        <v>1064.18</v>
      </c>
      <c r="C106422" s="6">
        <v>184.149</v>
      </c>
      <c r="D106422" s="6">
        <v>231.30600000000001</v>
      </c>
      <c r="E106422" s="6">
        <v>133.09399999999999</v>
      </c>
    </row>
    <row r="106423" spans="2:5" x14ac:dyDescent="0.3">
      <c r="B106423">
        <v>1064.19</v>
      </c>
      <c r="C106423" s="6">
        <v>184.25399999999999</v>
      </c>
      <c r="D106423" s="6">
        <v>231.828</v>
      </c>
      <c r="E106423" s="6">
        <v>133.24199999999999</v>
      </c>
    </row>
    <row r="106424" spans="2:5" x14ac:dyDescent="0.3">
      <c r="B106424">
        <v>1064.2</v>
      </c>
      <c r="C106424" s="6">
        <v>184.626</v>
      </c>
      <c r="D106424" s="6">
        <v>232.32900000000001</v>
      </c>
      <c r="E106424" s="6">
        <v>133.56800000000001</v>
      </c>
    </row>
    <row r="106425" spans="2:5" x14ac:dyDescent="0.3">
      <c r="B106425">
        <v>1064.21</v>
      </c>
      <c r="C106425" s="6">
        <v>185.078</v>
      </c>
      <c r="D106425" s="6">
        <v>232.863</v>
      </c>
      <c r="E106425" s="6">
        <v>134.011</v>
      </c>
    </row>
    <row r="106426" spans="2:5" x14ac:dyDescent="0.3">
      <c r="B106426">
        <v>1064.22</v>
      </c>
      <c r="C106426" s="6">
        <v>185.43899999999999</v>
      </c>
      <c r="D106426" s="6">
        <v>233.46700000000001</v>
      </c>
      <c r="E106426" s="6">
        <v>134.464</v>
      </c>
    </row>
    <row r="106427" spans="2:5" x14ac:dyDescent="0.3">
      <c r="B106427">
        <v>1064.23</v>
      </c>
      <c r="C106427" s="6">
        <v>185.595</v>
      </c>
      <c r="D106427" s="6">
        <v>234.13300000000001</v>
      </c>
      <c r="E106427" s="6">
        <v>134.79400000000001</v>
      </c>
    </row>
    <row r="106428" spans="2:5" x14ac:dyDescent="0.3">
      <c r="B106428">
        <v>1064.24</v>
      </c>
      <c r="C106428" s="6">
        <v>185.49</v>
      </c>
      <c r="D106428" s="6">
        <v>234.81</v>
      </c>
      <c r="E106428" s="6">
        <v>134.87799999999999</v>
      </c>
    </row>
    <row r="106429" spans="2:5" x14ac:dyDescent="0.3">
      <c r="B106429">
        <v>1064.25</v>
      </c>
      <c r="C106429" s="6">
        <v>185.12799999999999</v>
      </c>
      <c r="D106429" s="6">
        <v>235.40899999999999</v>
      </c>
      <c r="E106429" s="6">
        <v>134.63399999999999</v>
      </c>
    </row>
    <row r="106430" spans="2:5" x14ac:dyDescent="0.3">
      <c r="B106430">
        <v>1064.26</v>
      </c>
      <c r="C106430" s="6">
        <v>184.55799999999999</v>
      </c>
      <c r="D106430" s="6">
        <v>235.83699999999999</v>
      </c>
      <c r="E106430" s="6">
        <v>134.03100000000001</v>
      </c>
    </row>
    <row r="106431" spans="2:5" x14ac:dyDescent="0.3">
      <c r="B106431">
        <v>1064.27</v>
      </c>
      <c r="C106431" s="6">
        <v>183.86699999999999</v>
      </c>
      <c r="D106431" s="6">
        <v>236.01499999999999</v>
      </c>
      <c r="E106431" s="6">
        <v>133.10400000000001</v>
      </c>
    </row>
    <row r="106432" spans="2:5" x14ac:dyDescent="0.3">
      <c r="B106432">
        <v>1064.28</v>
      </c>
      <c r="C106432" s="6">
        <v>183.15600000000001</v>
      </c>
      <c r="D106432" s="6">
        <v>235.90899999999999</v>
      </c>
      <c r="E106432" s="6">
        <v>131.94</v>
      </c>
    </row>
    <row r="106433" spans="2:5" x14ac:dyDescent="0.3">
      <c r="B106433">
        <v>1064.29</v>
      </c>
      <c r="C106433" s="6">
        <v>182.518</v>
      </c>
      <c r="D106433" s="6">
        <v>235.52600000000001</v>
      </c>
      <c r="E106433" s="6">
        <v>130.66</v>
      </c>
    </row>
    <row r="106434" spans="2:5" x14ac:dyDescent="0.3">
      <c r="B106434">
        <v>1064.3</v>
      </c>
      <c r="C106434" s="6">
        <v>181.999</v>
      </c>
      <c r="D106434" s="6">
        <v>234.904</v>
      </c>
      <c r="E106434" s="6">
        <v>129.39599999999999</v>
      </c>
    </row>
    <row r="106435" spans="2:5" x14ac:dyDescent="0.3">
      <c r="B106435">
        <v>1064.31</v>
      </c>
      <c r="C106435" s="6">
        <v>181.584</v>
      </c>
      <c r="D106435" s="6">
        <v>234.08699999999999</v>
      </c>
      <c r="E106435" s="6">
        <v>128.255</v>
      </c>
    </row>
    <row r="106436" spans="2:5" x14ac:dyDescent="0.3">
      <c r="B106436">
        <v>1064.32</v>
      </c>
      <c r="C106436" s="6">
        <v>181.19900000000001</v>
      </c>
      <c r="D106436" s="6">
        <v>233.107</v>
      </c>
      <c r="E106436" s="6">
        <v>127.30500000000001</v>
      </c>
    </row>
    <row r="106437" spans="2:5" x14ac:dyDescent="0.3">
      <c r="B106437">
        <v>1064.33</v>
      </c>
      <c r="C106437" s="6">
        <v>180.745</v>
      </c>
      <c r="D106437" s="6">
        <v>231.988</v>
      </c>
      <c r="E106437" s="6">
        <v>126.566</v>
      </c>
    </row>
    <row r="106438" spans="2:5" x14ac:dyDescent="0.3">
      <c r="B106438">
        <v>1064.3399999999999</v>
      </c>
      <c r="C106438" s="6">
        <v>180.143</v>
      </c>
      <c r="D106438" s="6">
        <v>230.75700000000001</v>
      </c>
      <c r="E106438" s="6">
        <v>126.01900000000001</v>
      </c>
    </row>
    <row r="106439" spans="2:5" x14ac:dyDescent="0.3">
      <c r="B106439">
        <v>1064.3499999999999</v>
      </c>
      <c r="C106439" s="6">
        <v>179.38</v>
      </c>
      <c r="D106439" s="6">
        <v>229.46799999999999</v>
      </c>
      <c r="E106439" s="6">
        <v>125.628</v>
      </c>
    </row>
    <row r="106440" spans="2:5" x14ac:dyDescent="0.3">
      <c r="B106440">
        <v>1064.3599999999999</v>
      </c>
      <c r="C106440" s="6">
        <v>178.51499999999999</v>
      </c>
      <c r="D106440" s="6">
        <v>228.21199999999999</v>
      </c>
      <c r="E106440" s="6">
        <v>125.37</v>
      </c>
    </row>
    <row r="106441" spans="2:5" x14ac:dyDescent="0.3">
      <c r="B106441">
        <v>1064.3699999999999</v>
      </c>
      <c r="C106441" s="6">
        <v>177.66300000000001</v>
      </c>
      <c r="D106441" s="6">
        <v>227.10900000000001</v>
      </c>
      <c r="E106441" s="6">
        <v>125.248</v>
      </c>
    </row>
    <row r="106442" spans="2:5" x14ac:dyDescent="0.3">
      <c r="B106442">
        <v>1064.3800000000001</v>
      </c>
      <c r="C106442" s="6">
        <v>176.94900000000001</v>
      </c>
      <c r="D106442" s="6">
        <v>226.28100000000001</v>
      </c>
      <c r="E106442" s="6">
        <v>125.291</v>
      </c>
    </row>
    <row r="106443" spans="2:5" x14ac:dyDescent="0.3">
      <c r="B106443">
        <v>1064.3900000000001</v>
      </c>
      <c r="C106443" s="6">
        <v>176.46899999999999</v>
      </c>
      <c r="D106443" s="6">
        <v>225.82599999999999</v>
      </c>
      <c r="E106443" s="6">
        <v>125.53700000000001</v>
      </c>
    </row>
    <row r="106444" spans="2:5" x14ac:dyDescent="0.3">
      <c r="B106444">
        <v>1064.4000000000001</v>
      </c>
      <c r="C106444" s="6">
        <v>176.267</v>
      </c>
      <c r="D106444" s="6">
        <v>225.786</v>
      </c>
      <c r="E106444" s="6">
        <v>126.014</v>
      </c>
    </row>
    <row r="106445" spans="2:5" x14ac:dyDescent="0.3">
      <c r="B106445">
        <v>1064.4100000000001</v>
      </c>
      <c r="C106445" s="6">
        <v>176.33699999999999</v>
      </c>
      <c r="D106445" s="6">
        <v>226.136</v>
      </c>
      <c r="E106445" s="6">
        <v>126.718</v>
      </c>
    </row>
    <row r="106446" spans="2:5" x14ac:dyDescent="0.3">
      <c r="B106446">
        <v>1064.42</v>
      </c>
      <c r="C106446" s="6">
        <v>176.643</v>
      </c>
      <c r="D106446" s="6">
        <v>226.798</v>
      </c>
      <c r="E106446" s="6">
        <v>127.61</v>
      </c>
    </row>
    <row r="106447" spans="2:5" x14ac:dyDescent="0.3">
      <c r="B106447">
        <v>1064.43</v>
      </c>
      <c r="C106447" s="6">
        <v>177.14599999999999</v>
      </c>
      <c r="D106447" s="6">
        <v>227.66399999999999</v>
      </c>
      <c r="E106447" s="6">
        <v>128.62299999999999</v>
      </c>
    </row>
    <row r="106448" spans="2:5" x14ac:dyDescent="0.3">
      <c r="B106448">
        <v>1064.44</v>
      </c>
      <c r="C106448" s="6">
        <v>177.81</v>
      </c>
      <c r="D106448" s="6">
        <v>228.63</v>
      </c>
      <c r="E106448" s="6">
        <v>129.679</v>
      </c>
    </row>
    <row r="106449" spans="2:5" x14ac:dyDescent="0.3">
      <c r="B106449">
        <v>1064.45</v>
      </c>
      <c r="C106449" s="6">
        <v>178.59800000000001</v>
      </c>
      <c r="D106449" s="6">
        <v>229.626</v>
      </c>
      <c r="E106449" s="6">
        <v>130.69999999999999</v>
      </c>
    </row>
    <row r="106450" spans="2:5" x14ac:dyDescent="0.3">
      <c r="B106450">
        <v>1064.46</v>
      </c>
      <c r="C106450" s="6">
        <v>179.45400000000001</v>
      </c>
      <c r="D106450" s="6">
        <v>230.62100000000001</v>
      </c>
      <c r="E106450" s="6">
        <v>131.619</v>
      </c>
    </row>
    <row r="106451" spans="2:5" x14ac:dyDescent="0.3">
      <c r="B106451">
        <v>1064.47</v>
      </c>
      <c r="C106451" s="6">
        <v>180.29599999999999</v>
      </c>
      <c r="D106451" s="6">
        <v>231.613</v>
      </c>
      <c r="E106451" s="6">
        <v>132.375</v>
      </c>
    </row>
    <row r="106452" spans="2:5" x14ac:dyDescent="0.3">
      <c r="B106452">
        <v>1064.48</v>
      </c>
      <c r="C106452" s="6">
        <v>181.018</v>
      </c>
      <c r="D106452" s="6">
        <v>232.60499999999999</v>
      </c>
      <c r="E106452" s="6">
        <v>132.91999999999999</v>
      </c>
    </row>
    <row r="106453" spans="2:5" x14ac:dyDescent="0.3">
      <c r="B106453">
        <v>1064.49</v>
      </c>
      <c r="C106453" s="6">
        <v>181.512</v>
      </c>
      <c r="D106453" s="6">
        <v>233.571</v>
      </c>
      <c r="E106453" s="6">
        <v>133.21199999999999</v>
      </c>
    </row>
    <row r="106454" spans="2:5" x14ac:dyDescent="0.3">
      <c r="B106454">
        <v>1064.5</v>
      </c>
      <c r="C106454" s="6">
        <v>181.70500000000001</v>
      </c>
      <c r="D106454" s="6">
        <v>234.45400000000001</v>
      </c>
      <c r="E106454" s="6">
        <v>133.24299999999999</v>
      </c>
    </row>
    <row r="106455" spans="2:5" x14ac:dyDescent="0.3">
      <c r="B106455">
        <v>1064.51</v>
      </c>
      <c r="C106455" s="6">
        <v>181.572</v>
      </c>
      <c r="D106455" s="6">
        <v>235.16499999999999</v>
      </c>
      <c r="E106455" s="6">
        <v>133.04900000000001</v>
      </c>
    </row>
    <row r="106456" spans="2:5" x14ac:dyDescent="0.3">
      <c r="B106456">
        <v>1064.52</v>
      </c>
      <c r="C106456" s="6">
        <v>181.15100000000001</v>
      </c>
      <c r="D106456" s="6">
        <v>235.619</v>
      </c>
      <c r="E106456" s="6">
        <v>132.73099999999999</v>
      </c>
    </row>
    <row r="106457" spans="2:5" x14ac:dyDescent="0.3">
      <c r="B106457">
        <v>1064.53</v>
      </c>
      <c r="C106457" s="6">
        <v>180.51499999999999</v>
      </c>
      <c r="D106457" s="6">
        <v>235.756</v>
      </c>
      <c r="E106457" s="6">
        <v>132.435</v>
      </c>
    </row>
    <row r="106458" spans="2:5" x14ac:dyDescent="0.3">
      <c r="B106458">
        <v>1064.54</v>
      </c>
      <c r="C106458" s="6">
        <v>179.75800000000001</v>
      </c>
      <c r="D106458" s="6">
        <v>235.56</v>
      </c>
      <c r="E106458" s="6">
        <v>132.32</v>
      </c>
    </row>
    <row r="106459" spans="2:5" x14ac:dyDescent="0.3">
      <c r="B106459">
        <v>1064.55</v>
      </c>
      <c r="C106459" s="6">
        <v>178.976</v>
      </c>
      <c r="D106459" s="6">
        <v>235.05</v>
      </c>
      <c r="E106459" s="6">
        <v>132.49100000000001</v>
      </c>
    </row>
    <row r="106460" spans="2:5" x14ac:dyDescent="0.3">
      <c r="B106460">
        <v>1064.56</v>
      </c>
      <c r="C106460" s="6">
        <v>178.255</v>
      </c>
      <c r="D106460" s="6">
        <v>234.25800000000001</v>
      </c>
      <c r="E106460" s="6">
        <v>132.959</v>
      </c>
    </row>
    <row r="106461" spans="2:5" x14ac:dyDescent="0.3">
      <c r="B106461">
        <v>1064.57</v>
      </c>
      <c r="C106461" s="6">
        <v>177.679</v>
      </c>
      <c r="D106461" s="6">
        <v>233.221</v>
      </c>
      <c r="E106461" s="6">
        <v>133.625</v>
      </c>
    </row>
    <row r="106462" spans="2:5" x14ac:dyDescent="0.3">
      <c r="B106462">
        <v>1064.58</v>
      </c>
      <c r="C106462" s="6">
        <v>177.315</v>
      </c>
      <c r="D106462" s="6">
        <v>231.97300000000001</v>
      </c>
      <c r="E106462" s="6">
        <v>134.30600000000001</v>
      </c>
    </row>
    <row r="106463" spans="2:5" x14ac:dyDescent="0.3">
      <c r="B106463">
        <v>1064.5899999999999</v>
      </c>
      <c r="C106463" s="6">
        <v>177.20500000000001</v>
      </c>
      <c r="D106463" s="6">
        <v>230.566</v>
      </c>
      <c r="E106463" s="6">
        <v>134.803</v>
      </c>
    </row>
    <row r="106464" spans="2:5" x14ac:dyDescent="0.3">
      <c r="B106464">
        <v>1064.5999999999999</v>
      </c>
      <c r="C106464" s="6">
        <v>177.34100000000001</v>
      </c>
      <c r="D106464" s="6">
        <v>229.077</v>
      </c>
      <c r="E106464" s="6">
        <v>134.95699999999999</v>
      </c>
    </row>
    <row r="106465" spans="2:5" x14ac:dyDescent="0.3">
      <c r="B106465">
        <v>1064.6099999999999</v>
      </c>
      <c r="C106465" s="6">
        <v>177.65899999999999</v>
      </c>
      <c r="D106465" s="6">
        <v>227.61099999999999</v>
      </c>
      <c r="E106465" s="6">
        <v>134.70599999999999</v>
      </c>
    </row>
    <row r="106466" spans="2:5" x14ac:dyDescent="0.3">
      <c r="B106466">
        <v>1064.6199999999999</v>
      </c>
      <c r="C106466" s="6">
        <v>178.054</v>
      </c>
      <c r="D106466" s="6">
        <v>226.273</v>
      </c>
      <c r="E106466" s="6">
        <v>134.09399999999999</v>
      </c>
    </row>
    <row r="106467" spans="2:5" x14ac:dyDescent="0.3">
      <c r="B106467">
        <v>1064.6300000000001</v>
      </c>
      <c r="C106467" s="6">
        <v>178.411</v>
      </c>
      <c r="D106467" s="6">
        <v>225.13499999999999</v>
      </c>
      <c r="E106467" s="6">
        <v>133.26</v>
      </c>
    </row>
    <row r="106468" spans="2:5" x14ac:dyDescent="0.3">
      <c r="B106468">
        <v>1064.6400000000001</v>
      </c>
      <c r="C106468" s="6">
        <v>178.64099999999999</v>
      </c>
      <c r="D106468" s="6">
        <v>224.21199999999999</v>
      </c>
      <c r="E106468" s="6">
        <v>132.40100000000001</v>
      </c>
    </row>
    <row r="106469" spans="2:5" x14ac:dyDescent="0.3">
      <c r="B106469">
        <v>1064.6500000000001</v>
      </c>
      <c r="C106469" s="6">
        <v>178.71600000000001</v>
      </c>
      <c r="D106469" s="6">
        <v>223.46899999999999</v>
      </c>
      <c r="E106469" s="6">
        <v>131.72499999999999</v>
      </c>
    </row>
    <row r="106470" spans="2:5" x14ac:dyDescent="0.3">
      <c r="B106470">
        <v>1064.6600000000001</v>
      </c>
      <c r="C106470" s="6">
        <v>178.67400000000001</v>
      </c>
      <c r="D106470" s="6">
        <v>222.85300000000001</v>
      </c>
      <c r="E106470" s="6">
        <v>131.40799999999999</v>
      </c>
    </row>
    <row r="106471" spans="2:5" x14ac:dyDescent="0.3">
      <c r="B106471">
        <v>1064.67</v>
      </c>
      <c r="C106471" s="6">
        <v>178.60599999999999</v>
      </c>
      <c r="D106471" s="6">
        <v>222.34399999999999</v>
      </c>
      <c r="E106471" s="6">
        <v>131.554</v>
      </c>
    </row>
    <row r="106472" spans="2:5" x14ac:dyDescent="0.3">
      <c r="B106472">
        <v>1064.68</v>
      </c>
      <c r="C106472" s="6">
        <v>178.619</v>
      </c>
      <c r="D106472" s="6">
        <v>221.98099999999999</v>
      </c>
      <c r="E106472" s="6">
        <v>132.18</v>
      </c>
    </row>
    <row r="106473" spans="2:5" x14ac:dyDescent="0.3">
      <c r="B106473">
        <v>1064.69</v>
      </c>
      <c r="C106473" s="6">
        <v>178.79</v>
      </c>
      <c r="D106473" s="6">
        <v>221.86500000000001</v>
      </c>
      <c r="E106473" s="6">
        <v>133.20500000000001</v>
      </c>
    </row>
    <row r="106474" spans="2:5" x14ac:dyDescent="0.3">
      <c r="B106474">
        <v>1064.7</v>
      </c>
      <c r="C106474" s="6">
        <v>179.142</v>
      </c>
      <c r="D106474" s="6">
        <v>222.12100000000001</v>
      </c>
      <c r="E106474" s="6">
        <v>134.47499999999999</v>
      </c>
    </row>
    <row r="106475" spans="2:5" x14ac:dyDescent="0.3">
      <c r="B106475">
        <v>1064.71</v>
      </c>
      <c r="C106475" s="6">
        <v>179.631</v>
      </c>
      <c r="D106475" s="6">
        <v>222.84399999999999</v>
      </c>
      <c r="E106475" s="6">
        <v>135.792</v>
      </c>
    </row>
    <row r="106476" spans="2:5" x14ac:dyDescent="0.3">
      <c r="B106476">
        <v>1064.72</v>
      </c>
      <c r="C106476" s="6">
        <v>180.15899999999999</v>
      </c>
      <c r="D106476" s="6">
        <v>224.048</v>
      </c>
      <c r="E106476" s="6">
        <v>136.96</v>
      </c>
    </row>
    <row r="106477" spans="2:5" x14ac:dyDescent="0.3">
      <c r="B106477">
        <v>1064.73</v>
      </c>
      <c r="C106477" s="6">
        <v>180.60900000000001</v>
      </c>
      <c r="D106477" s="6">
        <v>225.642</v>
      </c>
      <c r="E106477" s="6">
        <v>137.82400000000001</v>
      </c>
    </row>
    <row r="106478" spans="2:5" x14ac:dyDescent="0.3">
      <c r="B106478">
        <v>1064.74</v>
      </c>
      <c r="C106478" s="6">
        <v>180.875</v>
      </c>
      <c r="D106478" s="6">
        <v>227.44399999999999</v>
      </c>
      <c r="E106478" s="6">
        <v>138.29599999999999</v>
      </c>
    </row>
    <row r="106479" spans="2:5" x14ac:dyDescent="0.3">
      <c r="B106479">
        <v>1064.75</v>
      </c>
      <c r="C106479" s="6">
        <v>180.89599999999999</v>
      </c>
      <c r="D106479" s="6">
        <v>229.21899999999999</v>
      </c>
      <c r="E106479" s="6">
        <v>138.36799999999999</v>
      </c>
    </row>
    <row r="106480" spans="2:5" x14ac:dyDescent="0.3">
      <c r="B106480">
        <v>1064.76</v>
      </c>
      <c r="C106480" s="6">
        <v>180.67400000000001</v>
      </c>
      <c r="D106480" s="6">
        <v>230.73400000000001</v>
      </c>
      <c r="E106480" s="6">
        <v>138.107</v>
      </c>
    </row>
    <row r="106481" spans="2:5" x14ac:dyDescent="0.3">
      <c r="B106481">
        <v>1064.77</v>
      </c>
      <c r="C106481" s="6">
        <v>180.26900000000001</v>
      </c>
      <c r="D106481" s="6">
        <v>231.81</v>
      </c>
      <c r="E106481" s="6">
        <v>137.63499999999999</v>
      </c>
    </row>
    <row r="106482" spans="2:5" x14ac:dyDescent="0.3">
      <c r="B106482">
        <v>1064.78</v>
      </c>
      <c r="C106482" s="6">
        <v>179.77500000000001</v>
      </c>
      <c r="D106482" s="6">
        <v>232.351</v>
      </c>
      <c r="E106482" s="6">
        <v>137.101</v>
      </c>
    </row>
    <row r="106483" spans="2:5" x14ac:dyDescent="0.3">
      <c r="B106483">
        <v>1064.79</v>
      </c>
      <c r="C106483" s="6">
        <v>179.27099999999999</v>
      </c>
      <c r="D106483" s="6">
        <v>232.357</v>
      </c>
      <c r="E106483" s="6">
        <v>136.649</v>
      </c>
    </row>
    <row r="106484" spans="2:5" x14ac:dyDescent="0.3">
      <c r="B106484">
        <v>1064.8</v>
      </c>
      <c r="C106484" s="6">
        <v>178.78100000000001</v>
      </c>
      <c r="D106484" s="6">
        <v>231.9</v>
      </c>
      <c r="E106484" s="6">
        <v>136.38900000000001</v>
      </c>
    </row>
    <row r="106485" spans="2:5" x14ac:dyDescent="0.3">
      <c r="B106485">
        <v>1064.81</v>
      </c>
      <c r="C106485" s="6">
        <v>178.25899999999999</v>
      </c>
      <c r="D106485" s="6">
        <v>231.09800000000001</v>
      </c>
      <c r="E106485" s="6">
        <v>136.37200000000001</v>
      </c>
    </row>
    <row r="106486" spans="2:5" x14ac:dyDescent="0.3">
      <c r="B106486">
        <v>1064.82</v>
      </c>
      <c r="C106486" s="6">
        <v>177.6</v>
      </c>
      <c r="D106486" s="6">
        <v>230.083</v>
      </c>
      <c r="E106486" s="6">
        <v>136.59200000000001</v>
      </c>
    </row>
    <row r="106487" spans="2:5" x14ac:dyDescent="0.3">
      <c r="B106487">
        <v>1064.83</v>
      </c>
      <c r="C106487" s="6">
        <v>176.70099999999999</v>
      </c>
      <c r="D106487" s="6">
        <v>228.988</v>
      </c>
      <c r="E106487" s="6">
        <v>136.99700000000001</v>
      </c>
    </row>
    <row r="106488" spans="2:5" x14ac:dyDescent="0.3">
      <c r="B106488">
        <v>1064.8399999999999</v>
      </c>
      <c r="C106488" s="6">
        <v>175.50899999999999</v>
      </c>
      <c r="D106488" s="6">
        <v>227.94200000000001</v>
      </c>
      <c r="E106488" s="6">
        <v>137.52500000000001</v>
      </c>
    </row>
    <row r="106489" spans="2:5" x14ac:dyDescent="0.3">
      <c r="B106489">
        <v>1064.8499999999999</v>
      </c>
      <c r="C106489" s="6">
        <v>174.06899999999999</v>
      </c>
      <c r="D106489" s="6">
        <v>227.066</v>
      </c>
      <c r="E106489" s="6">
        <v>138.12200000000001</v>
      </c>
    </row>
    <row r="106490" spans="2:5" x14ac:dyDescent="0.3">
      <c r="B106490">
        <v>1064.8599999999999</v>
      </c>
      <c r="C106490" s="6">
        <v>172.51499999999999</v>
      </c>
      <c r="D106490" s="6">
        <v>226.46899999999999</v>
      </c>
      <c r="E106490" s="6">
        <v>138.761</v>
      </c>
    </row>
    <row r="106491" spans="2:5" x14ac:dyDescent="0.3">
      <c r="B106491">
        <v>1064.8699999999999</v>
      </c>
      <c r="C106491" s="6">
        <v>171.03</v>
      </c>
      <c r="D106491" s="6">
        <v>226.233</v>
      </c>
      <c r="E106491" s="6">
        <v>139.434</v>
      </c>
    </row>
    <row r="106492" spans="2:5" x14ac:dyDescent="0.3">
      <c r="B106492">
        <v>1064.8800000000001</v>
      </c>
      <c r="C106492" s="6">
        <v>169.78100000000001</v>
      </c>
      <c r="D106492" s="6">
        <v>226.386</v>
      </c>
      <c r="E106492" s="6">
        <v>140.13999999999999</v>
      </c>
    </row>
    <row r="106493" spans="2:5" x14ac:dyDescent="0.3">
      <c r="B106493">
        <v>1064.8900000000001</v>
      </c>
      <c r="C106493" s="6">
        <v>168.87799999999999</v>
      </c>
      <c r="D106493" s="6">
        <v>226.88200000000001</v>
      </c>
      <c r="E106493" s="6">
        <v>140.869</v>
      </c>
    </row>
    <row r="106494" spans="2:5" x14ac:dyDescent="0.3">
      <c r="B106494">
        <v>1064.9000000000001</v>
      </c>
      <c r="C106494" s="6">
        <v>168.357</v>
      </c>
      <c r="D106494" s="6">
        <v>227.60499999999999</v>
      </c>
      <c r="E106494" s="6">
        <v>141.59200000000001</v>
      </c>
    </row>
    <row r="106495" spans="2:5" x14ac:dyDescent="0.3">
      <c r="B106495">
        <v>1064.9100000000001</v>
      </c>
      <c r="C106495" s="6">
        <v>168.21</v>
      </c>
      <c r="D106495" s="6">
        <v>228.39</v>
      </c>
      <c r="E106495" s="6">
        <v>142.256</v>
      </c>
    </row>
    <row r="106496" spans="2:5" x14ac:dyDescent="0.3">
      <c r="B106496">
        <v>1064.92</v>
      </c>
      <c r="C106496" s="6">
        <v>168.43</v>
      </c>
      <c r="D106496" s="6">
        <v>229.07599999999999</v>
      </c>
      <c r="E106496" s="6">
        <v>142.786</v>
      </c>
    </row>
    <row r="106497" spans="2:5" x14ac:dyDescent="0.3">
      <c r="B106497">
        <v>1064.93</v>
      </c>
      <c r="C106497" s="6">
        <v>169.04300000000001</v>
      </c>
      <c r="D106497" s="6">
        <v>229.542</v>
      </c>
      <c r="E106497" s="6">
        <v>143.102</v>
      </c>
    </row>
    <row r="106498" spans="2:5" x14ac:dyDescent="0.3">
      <c r="B106498">
        <v>1064.94</v>
      </c>
      <c r="C106498" s="6">
        <v>170.11</v>
      </c>
      <c r="D106498" s="6">
        <v>229.749</v>
      </c>
      <c r="E106498" s="6">
        <v>143.13200000000001</v>
      </c>
    </row>
    <row r="106499" spans="2:5" x14ac:dyDescent="0.3">
      <c r="B106499">
        <v>1064.95</v>
      </c>
      <c r="C106499" s="6">
        <v>171.68100000000001</v>
      </c>
      <c r="D106499" s="6">
        <v>229.72800000000001</v>
      </c>
      <c r="E106499" s="6">
        <v>142.84</v>
      </c>
    </row>
    <row r="106500" spans="2:5" x14ac:dyDescent="0.3">
      <c r="B106500">
        <v>1064.96</v>
      </c>
      <c r="C106500" s="6">
        <v>173.744</v>
      </c>
      <c r="D106500" s="6">
        <v>229.55799999999999</v>
      </c>
      <c r="E106500" s="6">
        <v>142.244</v>
      </c>
    </row>
    <row r="106501" spans="2:5" x14ac:dyDescent="0.3">
      <c r="B106501">
        <v>1064.97</v>
      </c>
      <c r="C106501" s="6">
        <v>176.17599999999999</v>
      </c>
      <c r="D106501" s="6">
        <v>229.327</v>
      </c>
      <c r="E106501" s="6">
        <v>141.42099999999999</v>
      </c>
    </row>
    <row r="106502" spans="2:5" x14ac:dyDescent="0.3">
      <c r="B106502">
        <v>1064.98</v>
      </c>
      <c r="C106502" s="6">
        <v>178.744</v>
      </c>
      <c r="D106502" s="6">
        <v>229.095</v>
      </c>
      <c r="E106502" s="6">
        <v>140.488</v>
      </c>
    </row>
    <row r="106503" spans="2:5" x14ac:dyDescent="0.3">
      <c r="B106503">
        <v>1064.99</v>
      </c>
      <c r="C106503" s="6">
        <v>181.15100000000001</v>
      </c>
      <c r="D106503" s="6">
        <v>228.89</v>
      </c>
      <c r="E106503" s="6">
        <v>139.56899999999999</v>
      </c>
    </row>
    <row r="106504" spans="2:5" x14ac:dyDescent="0.3">
      <c r="B106504">
        <v>1065</v>
      </c>
      <c r="C106504" s="6">
        <v>183.12</v>
      </c>
      <c r="D106504" s="6">
        <v>228.709</v>
      </c>
      <c r="E106504" s="6">
        <v>138.75800000000001</v>
      </c>
    </row>
    <row r="106505" spans="2:5" x14ac:dyDescent="0.3">
      <c r="B106505">
        <v>1065.01</v>
      </c>
      <c r="C106505" s="6">
        <v>184.47</v>
      </c>
      <c r="D106505" s="6">
        <v>228.54</v>
      </c>
      <c r="E106505" s="6">
        <v>138.09299999999999</v>
      </c>
    </row>
    <row r="106506" spans="2:5" x14ac:dyDescent="0.3">
      <c r="B106506">
        <v>1065.02</v>
      </c>
      <c r="C106506" s="6">
        <v>185.161</v>
      </c>
      <c r="D106506" s="6">
        <v>228.374</v>
      </c>
      <c r="E106506" s="6">
        <v>137.56</v>
      </c>
    </row>
    <row r="106507" spans="2:5" x14ac:dyDescent="0.3">
      <c r="B106507">
        <v>1065.03</v>
      </c>
      <c r="C106507" s="6">
        <v>185.27699999999999</v>
      </c>
      <c r="D106507" s="6">
        <v>228.215</v>
      </c>
      <c r="E106507" s="6">
        <v>137.11199999999999</v>
      </c>
    </row>
    <row r="106508" spans="2:5" x14ac:dyDescent="0.3">
      <c r="B106508">
        <v>1065.04</v>
      </c>
      <c r="C106508" s="6">
        <v>184.96</v>
      </c>
      <c r="D106508" s="6">
        <v>228.072</v>
      </c>
      <c r="E106508" s="6">
        <v>136.70400000000001</v>
      </c>
    </row>
    <row r="106509" spans="2:5" x14ac:dyDescent="0.3">
      <c r="B106509">
        <v>1065.05</v>
      </c>
      <c r="C106509" s="6">
        <v>184.34</v>
      </c>
      <c r="D106509" s="6">
        <v>227.95</v>
      </c>
      <c r="E106509" s="6">
        <v>136.31100000000001</v>
      </c>
    </row>
    <row r="106510" spans="2:5" x14ac:dyDescent="0.3">
      <c r="B106510">
        <v>1065.06</v>
      </c>
      <c r="C106510" s="6">
        <v>183.49199999999999</v>
      </c>
      <c r="D106510" s="6">
        <v>227.846</v>
      </c>
      <c r="E106510" s="6">
        <v>135.929</v>
      </c>
    </row>
    <row r="106511" spans="2:5" x14ac:dyDescent="0.3">
      <c r="B106511">
        <v>1065.07</v>
      </c>
      <c r="C106511" s="6">
        <v>182.447</v>
      </c>
      <c r="D106511" s="6">
        <v>227.75200000000001</v>
      </c>
      <c r="E106511" s="6">
        <v>135.56399999999999</v>
      </c>
    </row>
    <row r="106512" spans="2:5" x14ac:dyDescent="0.3">
      <c r="B106512">
        <v>1065.08</v>
      </c>
      <c r="C106512" s="6">
        <v>181.251</v>
      </c>
      <c r="D106512" s="6">
        <v>227.65299999999999</v>
      </c>
      <c r="E106512" s="6">
        <v>135.221</v>
      </c>
    </row>
    <row r="106513" spans="2:5" x14ac:dyDescent="0.3">
      <c r="B106513">
        <v>1065.0899999999999</v>
      </c>
      <c r="C106513" s="6">
        <v>180.011</v>
      </c>
      <c r="D106513" s="6">
        <v>227.53899999999999</v>
      </c>
      <c r="E106513" s="6">
        <v>134.89699999999999</v>
      </c>
    </row>
    <row r="106514" spans="2:5" x14ac:dyDescent="0.3">
      <c r="B106514">
        <v>1065.0999999999999</v>
      </c>
      <c r="C106514" s="6">
        <v>178.90600000000001</v>
      </c>
      <c r="D106514" s="6">
        <v>227.40199999999999</v>
      </c>
      <c r="E106514" s="6">
        <v>134.59899999999999</v>
      </c>
    </row>
    <row r="106515" spans="2:5" x14ac:dyDescent="0.3">
      <c r="B106515">
        <v>1065.1099999999999</v>
      </c>
      <c r="C106515" s="6">
        <v>178.14</v>
      </c>
      <c r="D106515" s="6">
        <v>227.232</v>
      </c>
      <c r="E106515" s="6">
        <v>134.34800000000001</v>
      </c>
    </row>
    <row r="106516" spans="2:5" x14ac:dyDescent="0.3">
      <c r="B106516">
        <v>1065.1199999999999</v>
      </c>
      <c r="C106516" s="6">
        <v>177.87</v>
      </c>
      <c r="D106516" s="6">
        <v>227.01499999999999</v>
      </c>
      <c r="E106516" s="6">
        <v>134.18600000000001</v>
      </c>
    </row>
    <row r="106517" spans="2:5" x14ac:dyDescent="0.3">
      <c r="B106517">
        <v>1065.1300000000001</v>
      </c>
      <c r="C106517" s="6">
        <v>178.14500000000001</v>
      </c>
      <c r="D106517" s="6">
        <v>226.739</v>
      </c>
      <c r="E106517" s="6">
        <v>134.16399999999999</v>
      </c>
    </row>
    <row r="106518" spans="2:5" x14ac:dyDescent="0.3">
      <c r="B106518">
        <v>1065.1400000000001</v>
      </c>
      <c r="C106518" s="6">
        <v>178.89699999999999</v>
      </c>
      <c r="D106518" s="6">
        <v>226.40600000000001</v>
      </c>
      <c r="E106518" s="6">
        <v>134.316</v>
      </c>
    </row>
    <row r="106519" spans="2:5" x14ac:dyDescent="0.3">
      <c r="B106519">
        <v>1065.1500000000001</v>
      </c>
      <c r="C106519" s="6">
        <v>179.97800000000001</v>
      </c>
      <c r="D106519" s="6">
        <v>226.04499999999999</v>
      </c>
      <c r="E106519" s="6">
        <v>134.649</v>
      </c>
    </row>
    <row r="106520" spans="2:5" x14ac:dyDescent="0.3">
      <c r="B106520">
        <v>1065.1600000000001</v>
      </c>
      <c r="C106520" s="6">
        <v>181.21899999999999</v>
      </c>
      <c r="D106520" s="6">
        <v>225.715</v>
      </c>
      <c r="E106520" s="6">
        <v>135.13399999999999</v>
      </c>
    </row>
    <row r="106521" spans="2:5" x14ac:dyDescent="0.3">
      <c r="B106521">
        <v>1065.17</v>
      </c>
      <c r="C106521" s="6">
        <v>182.47399999999999</v>
      </c>
      <c r="D106521" s="6">
        <v>225.48</v>
      </c>
      <c r="E106521" s="6">
        <v>135.71600000000001</v>
      </c>
    </row>
    <row r="106522" spans="2:5" x14ac:dyDescent="0.3">
      <c r="B106522">
        <v>1065.18</v>
      </c>
      <c r="C106522" s="6">
        <v>183.64</v>
      </c>
      <c r="D106522" s="6">
        <v>225.381</v>
      </c>
      <c r="E106522" s="6">
        <v>136.33199999999999</v>
      </c>
    </row>
    <row r="106523" spans="2:5" x14ac:dyDescent="0.3">
      <c r="B106523">
        <v>1065.19</v>
      </c>
      <c r="C106523" s="6">
        <v>184.64400000000001</v>
      </c>
      <c r="D106523" s="6">
        <v>225.41</v>
      </c>
      <c r="E106523" s="6">
        <v>136.922</v>
      </c>
    </row>
    <row r="106524" spans="2:5" x14ac:dyDescent="0.3">
      <c r="B106524">
        <v>1065.2</v>
      </c>
      <c r="C106524" s="6">
        <v>185.43899999999999</v>
      </c>
      <c r="D106524" s="6">
        <v>225.50200000000001</v>
      </c>
      <c r="E106524" s="6">
        <v>137.44399999999999</v>
      </c>
    </row>
    <row r="106525" spans="2:5" x14ac:dyDescent="0.3">
      <c r="B106525">
        <v>1065.21</v>
      </c>
      <c r="C106525" s="6">
        <v>186.00200000000001</v>
      </c>
      <c r="D106525" s="6">
        <v>225.56399999999999</v>
      </c>
      <c r="E106525" s="6">
        <v>137.87799999999999</v>
      </c>
    </row>
    <row r="106526" spans="2:5" x14ac:dyDescent="0.3">
      <c r="B106526">
        <v>1065.22</v>
      </c>
      <c r="C106526" s="6">
        <v>186.34100000000001</v>
      </c>
      <c r="D106526" s="6">
        <v>225.51300000000001</v>
      </c>
      <c r="E106526" s="6">
        <v>138.22999999999999</v>
      </c>
    </row>
    <row r="106527" spans="2:5" x14ac:dyDescent="0.3">
      <c r="B106527">
        <v>1065.23</v>
      </c>
      <c r="C106527" s="6">
        <v>186.49299999999999</v>
      </c>
      <c r="D106527" s="6">
        <v>225.31899999999999</v>
      </c>
      <c r="E106527" s="6">
        <v>138.52699999999999</v>
      </c>
    </row>
    <row r="106528" spans="2:5" x14ac:dyDescent="0.3">
      <c r="B106528">
        <v>1065.24</v>
      </c>
      <c r="C106528" s="6">
        <v>186.512</v>
      </c>
      <c r="D106528" s="6">
        <v>225.01300000000001</v>
      </c>
      <c r="E106528" s="6">
        <v>138.81100000000001</v>
      </c>
    </row>
    <row r="106529" spans="2:5" x14ac:dyDescent="0.3">
      <c r="B106529">
        <v>1065.25</v>
      </c>
      <c r="C106529" s="6">
        <v>186.43899999999999</v>
      </c>
      <c r="D106529" s="6">
        <v>224.68199999999999</v>
      </c>
      <c r="E106529" s="6">
        <v>139.13300000000001</v>
      </c>
    </row>
    <row r="106530" spans="2:5" x14ac:dyDescent="0.3">
      <c r="B106530">
        <v>1065.26</v>
      </c>
      <c r="C106530" s="6">
        <v>186.27500000000001</v>
      </c>
      <c r="D106530" s="6">
        <v>224.43700000000001</v>
      </c>
      <c r="E106530" s="6">
        <v>139.535</v>
      </c>
    </row>
    <row r="106531" spans="2:5" x14ac:dyDescent="0.3">
      <c r="B106531">
        <v>1065.27</v>
      </c>
      <c r="C106531" s="6">
        <v>185.97900000000001</v>
      </c>
      <c r="D106531" s="6">
        <v>224.38</v>
      </c>
      <c r="E106531" s="6">
        <v>140.042</v>
      </c>
    </row>
    <row r="106532" spans="2:5" x14ac:dyDescent="0.3">
      <c r="B106532">
        <v>1065.28</v>
      </c>
      <c r="C106532" s="6">
        <v>185.48400000000001</v>
      </c>
      <c r="D106532" s="6">
        <v>224.583</v>
      </c>
      <c r="E106532" s="6">
        <v>140.64400000000001</v>
      </c>
    </row>
    <row r="106533" spans="2:5" x14ac:dyDescent="0.3">
      <c r="B106533">
        <v>1065.29</v>
      </c>
      <c r="C106533" s="6">
        <v>184.72800000000001</v>
      </c>
      <c r="D106533" s="6">
        <v>225.059</v>
      </c>
      <c r="E106533" s="6">
        <v>141.29900000000001</v>
      </c>
    </row>
    <row r="106534" spans="2:5" x14ac:dyDescent="0.3">
      <c r="B106534">
        <v>1065.3</v>
      </c>
      <c r="C106534" s="6">
        <v>183.68100000000001</v>
      </c>
      <c r="D106534" s="6">
        <v>225.76499999999999</v>
      </c>
      <c r="E106534" s="6">
        <v>141.929</v>
      </c>
    </row>
    <row r="106535" spans="2:5" x14ac:dyDescent="0.3">
      <c r="B106535">
        <v>1065.31</v>
      </c>
      <c r="C106535" s="6">
        <v>182.36099999999999</v>
      </c>
      <c r="D106535" s="6">
        <v>226.608</v>
      </c>
      <c r="E106535" s="6">
        <v>142.429</v>
      </c>
    </row>
    <row r="106536" spans="2:5" x14ac:dyDescent="0.3">
      <c r="B106536">
        <v>1065.32</v>
      </c>
      <c r="C106536" s="6">
        <v>180.83199999999999</v>
      </c>
      <c r="D106536" s="6">
        <v>227.47900000000001</v>
      </c>
      <c r="E106536" s="6">
        <v>142.69399999999999</v>
      </c>
    </row>
    <row r="106537" spans="2:5" x14ac:dyDescent="0.3">
      <c r="B106537">
        <v>1065.33</v>
      </c>
      <c r="C106537" s="6">
        <v>179.197</v>
      </c>
      <c r="D106537" s="6">
        <v>228.29499999999999</v>
      </c>
      <c r="E106537" s="6">
        <v>142.63800000000001</v>
      </c>
    </row>
    <row r="106538" spans="2:5" x14ac:dyDescent="0.3">
      <c r="B106538">
        <v>1065.3399999999999</v>
      </c>
      <c r="C106538" s="6">
        <v>177.58600000000001</v>
      </c>
      <c r="D106538" s="6">
        <v>229.035</v>
      </c>
      <c r="E106538" s="6">
        <v>142.227</v>
      </c>
    </row>
    <row r="106539" spans="2:5" x14ac:dyDescent="0.3">
      <c r="B106539">
        <v>1065.3499999999999</v>
      </c>
      <c r="C106539" s="6">
        <v>176.148</v>
      </c>
      <c r="D106539" s="6">
        <v>229.751</v>
      </c>
      <c r="E106539" s="6">
        <v>141.49100000000001</v>
      </c>
    </row>
    <row r="106540" spans="2:5" x14ac:dyDescent="0.3">
      <c r="B106540">
        <v>1065.3599999999999</v>
      </c>
      <c r="C106540" s="6">
        <v>175.036</v>
      </c>
      <c r="D106540" s="6">
        <v>230.53399999999999</v>
      </c>
      <c r="E106540" s="6">
        <v>140.52000000000001</v>
      </c>
    </row>
    <row r="106541" spans="2:5" x14ac:dyDescent="0.3">
      <c r="B106541">
        <v>1065.3699999999999</v>
      </c>
      <c r="C106541" s="6">
        <v>174.387</v>
      </c>
      <c r="D106541" s="6">
        <v>231.45500000000001</v>
      </c>
      <c r="E106541" s="6">
        <v>139.434</v>
      </c>
    </row>
    <row r="106542" spans="2:5" x14ac:dyDescent="0.3">
      <c r="B106542">
        <v>1065.3800000000001</v>
      </c>
      <c r="C106542" s="6">
        <v>174.28100000000001</v>
      </c>
      <c r="D106542" s="6">
        <v>232.50700000000001</v>
      </c>
      <c r="E106542" s="6">
        <v>138.34899999999999</v>
      </c>
    </row>
    <row r="106543" spans="2:5" x14ac:dyDescent="0.3">
      <c r="B106543">
        <v>1065.3900000000001</v>
      </c>
      <c r="C106543" s="6">
        <v>174.71</v>
      </c>
      <c r="D106543" s="6">
        <v>233.572</v>
      </c>
      <c r="E106543" s="6">
        <v>137.34299999999999</v>
      </c>
    </row>
    <row r="106544" spans="2:5" x14ac:dyDescent="0.3">
      <c r="B106544">
        <v>1065.4000000000001</v>
      </c>
      <c r="C106544" s="6">
        <v>175.559</v>
      </c>
      <c r="D106544" s="6">
        <v>234.45099999999999</v>
      </c>
      <c r="E106544" s="6">
        <v>136.44900000000001</v>
      </c>
    </row>
    <row r="106545" spans="2:5" x14ac:dyDescent="0.3">
      <c r="B106545">
        <v>1065.4100000000001</v>
      </c>
      <c r="C106545" s="6">
        <v>176.61799999999999</v>
      </c>
      <c r="D106545" s="6">
        <v>234.928</v>
      </c>
      <c r="E106545" s="6">
        <v>135.66300000000001</v>
      </c>
    </row>
    <row r="106546" spans="2:5" x14ac:dyDescent="0.3">
      <c r="B106546">
        <v>1065.42</v>
      </c>
      <c r="C106546" s="6">
        <v>177.63399999999999</v>
      </c>
      <c r="D106546" s="6">
        <v>234.86099999999999</v>
      </c>
      <c r="E106546" s="6">
        <v>134.96299999999999</v>
      </c>
    </row>
    <row r="106547" spans="2:5" x14ac:dyDescent="0.3">
      <c r="B106547">
        <v>1065.43</v>
      </c>
      <c r="C106547" s="6">
        <v>178.37700000000001</v>
      </c>
      <c r="D106547" s="6">
        <v>234.238</v>
      </c>
      <c r="E106547" s="6">
        <v>134.33099999999999</v>
      </c>
    </row>
    <row r="106548" spans="2:5" x14ac:dyDescent="0.3">
      <c r="B106548">
        <v>1065.44</v>
      </c>
      <c r="C106548" s="6">
        <v>178.70699999999999</v>
      </c>
      <c r="D106548" s="6">
        <v>233.19300000000001</v>
      </c>
      <c r="E106548" s="6">
        <v>133.768</v>
      </c>
    </row>
    <row r="106549" spans="2:5" x14ac:dyDescent="0.3">
      <c r="B106549">
        <v>1065.45</v>
      </c>
      <c r="C106549" s="6">
        <v>178.61099999999999</v>
      </c>
      <c r="D106549" s="6">
        <v>231.96100000000001</v>
      </c>
      <c r="E106549" s="6">
        <v>133.28700000000001</v>
      </c>
    </row>
    <row r="106550" spans="2:5" x14ac:dyDescent="0.3">
      <c r="B106550">
        <v>1065.46</v>
      </c>
      <c r="C106550" s="6">
        <v>178.20400000000001</v>
      </c>
      <c r="D106550" s="6">
        <v>230.80600000000001</v>
      </c>
      <c r="E106550" s="6">
        <v>132.899</v>
      </c>
    </row>
    <row r="106551" spans="2:5" x14ac:dyDescent="0.3">
      <c r="B106551">
        <v>1065.47</v>
      </c>
      <c r="C106551" s="6">
        <v>177.685</v>
      </c>
      <c r="D106551" s="6">
        <v>229.93600000000001</v>
      </c>
      <c r="E106551" s="6">
        <v>132.60499999999999</v>
      </c>
    </row>
    <row r="106552" spans="2:5" x14ac:dyDescent="0.3">
      <c r="B106552">
        <v>1065.48</v>
      </c>
      <c r="C106552" s="6">
        <v>177.28100000000001</v>
      </c>
      <c r="D106552" s="6">
        <v>229.453</v>
      </c>
      <c r="E106552" s="6">
        <v>132.38399999999999</v>
      </c>
    </row>
    <row r="106553" spans="2:5" x14ac:dyDescent="0.3">
      <c r="B106553">
        <v>1065.49</v>
      </c>
      <c r="C106553" s="6">
        <v>177.18100000000001</v>
      </c>
      <c r="D106553" s="6">
        <v>229.34</v>
      </c>
      <c r="E106553" s="6">
        <v>132.20500000000001</v>
      </c>
    </row>
    <row r="106554" spans="2:5" x14ac:dyDescent="0.3">
      <c r="B106554">
        <v>1065.5</v>
      </c>
      <c r="C106554" s="6">
        <v>177.489</v>
      </c>
      <c r="D106554" s="6">
        <v>229.49100000000001</v>
      </c>
      <c r="E106554" s="6">
        <v>132.04300000000001</v>
      </c>
    </row>
    <row r="106555" spans="2:5" x14ac:dyDescent="0.3">
      <c r="B106555">
        <v>1065.51</v>
      </c>
      <c r="C106555" s="6">
        <v>178.202</v>
      </c>
      <c r="D106555" s="6">
        <v>229.76900000000001</v>
      </c>
      <c r="E106555" s="6">
        <v>131.89599999999999</v>
      </c>
    </row>
    <row r="106556" spans="2:5" x14ac:dyDescent="0.3">
      <c r="B106556">
        <v>1065.52</v>
      </c>
      <c r="C106556" s="6">
        <v>179.21899999999999</v>
      </c>
      <c r="D106556" s="6">
        <v>230.05799999999999</v>
      </c>
      <c r="E106556" s="6">
        <v>131.791</v>
      </c>
    </row>
    <row r="106557" spans="2:5" x14ac:dyDescent="0.3">
      <c r="B106557">
        <v>1065.53</v>
      </c>
      <c r="C106557" s="6">
        <v>180.37100000000001</v>
      </c>
      <c r="D106557" s="6">
        <v>230.303</v>
      </c>
      <c r="E106557" s="6">
        <v>131.77799999999999</v>
      </c>
    </row>
    <row r="106558" spans="2:5" x14ac:dyDescent="0.3">
      <c r="B106558">
        <v>1065.54</v>
      </c>
      <c r="C106558" s="6">
        <v>181.46600000000001</v>
      </c>
      <c r="D106558" s="6">
        <v>230.50200000000001</v>
      </c>
      <c r="E106558" s="6">
        <v>131.904</v>
      </c>
    </row>
    <row r="106559" spans="2:5" x14ac:dyDescent="0.3">
      <c r="B106559">
        <v>1065.55</v>
      </c>
      <c r="C106559" s="6">
        <v>182.333</v>
      </c>
      <c r="D106559" s="6">
        <v>230.68799999999999</v>
      </c>
      <c r="E106559" s="6">
        <v>132.19800000000001</v>
      </c>
    </row>
    <row r="106560" spans="2:5" x14ac:dyDescent="0.3">
      <c r="B106560">
        <v>1065.56</v>
      </c>
      <c r="C106560" s="6">
        <v>182.858</v>
      </c>
      <c r="D106560" s="6">
        <v>230.898</v>
      </c>
      <c r="E106560" s="6">
        <v>132.65700000000001</v>
      </c>
    </row>
    <row r="106561" spans="2:5" x14ac:dyDescent="0.3">
      <c r="B106561">
        <v>1065.57</v>
      </c>
      <c r="C106561" s="6">
        <v>183.001</v>
      </c>
      <c r="D106561" s="6">
        <v>231.154</v>
      </c>
      <c r="E106561" s="6">
        <v>133.24600000000001</v>
      </c>
    </row>
    <row r="106562" spans="2:5" x14ac:dyDescent="0.3">
      <c r="B106562">
        <v>1065.58</v>
      </c>
      <c r="C106562" s="6">
        <v>182.78899999999999</v>
      </c>
      <c r="D106562" s="6">
        <v>231.46100000000001</v>
      </c>
      <c r="E106562" s="6">
        <v>133.90899999999999</v>
      </c>
    </row>
    <row r="106563" spans="2:5" x14ac:dyDescent="0.3">
      <c r="B106563">
        <v>1065.5899999999999</v>
      </c>
      <c r="C106563" s="6">
        <v>182.29900000000001</v>
      </c>
      <c r="D106563" s="6">
        <v>231.816</v>
      </c>
      <c r="E106563" s="6">
        <v>134.57300000000001</v>
      </c>
    </row>
    <row r="106564" spans="2:5" x14ac:dyDescent="0.3">
      <c r="B106564">
        <v>1065.5999999999999</v>
      </c>
      <c r="C106564" s="6">
        <v>181.63</v>
      </c>
      <c r="D106564" s="6">
        <v>232.21100000000001</v>
      </c>
      <c r="E106564" s="6">
        <v>135.15799999999999</v>
      </c>
    </row>
    <row r="106565" spans="2:5" x14ac:dyDescent="0.3">
      <c r="B106565">
        <v>1065.6099999999999</v>
      </c>
      <c r="C106565" s="6">
        <v>180.87700000000001</v>
      </c>
      <c r="D106565" s="6">
        <v>232.625</v>
      </c>
      <c r="E106565" s="6">
        <v>135.58799999999999</v>
      </c>
    </row>
    <row r="106566" spans="2:5" x14ac:dyDescent="0.3">
      <c r="B106566">
        <v>1065.6199999999999</v>
      </c>
      <c r="C106566" s="6">
        <v>180.11600000000001</v>
      </c>
      <c r="D106566" s="6">
        <v>233.02199999999999</v>
      </c>
      <c r="E106566" s="6">
        <v>135.81299999999999</v>
      </c>
    </row>
    <row r="106567" spans="2:5" x14ac:dyDescent="0.3">
      <c r="B106567">
        <v>1065.6300000000001</v>
      </c>
      <c r="C106567" s="6">
        <v>179.4</v>
      </c>
      <c r="D106567" s="6">
        <v>233.346</v>
      </c>
      <c r="E106567" s="6">
        <v>135.827</v>
      </c>
    </row>
    <row r="106568" spans="2:5" x14ac:dyDescent="0.3">
      <c r="B106568">
        <v>1065.6400000000001</v>
      </c>
      <c r="C106568" s="6">
        <v>178.76499999999999</v>
      </c>
      <c r="D106568" s="6">
        <v>233.541</v>
      </c>
      <c r="E106568" s="6">
        <v>135.68799999999999</v>
      </c>
    </row>
    <row r="106569" spans="2:5" x14ac:dyDescent="0.3">
      <c r="B106569">
        <v>1065.6500000000001</v>
      </c>
      <c r="C106569" s="6">
        <v>178.245</v>
      </c>
      <c r="D106569" s="6">
        <v>233.57</v>
      </c>
      <c r="E106569" s="6">
        <v>135.512</v>
      </c>
    </row>
    <row r="106570" spans="2:5" x14ac:dyDescent="0.3">
      <c r="B106570">
        <v>1065.6600000000001</v>
      </c>
      <c r="C106570" s="6">
        <v>177.86699999999999</v>
      </c>
      <c r="D106570" s="6">
        <v>233.43899999999999</v>
      </c>
      <c r="E106570" s="6">
        <v>135.43700000000001</v>
      </c>
    </row>
    <row r="106571" spans="2:5" x14ac:dyDescent="0.3">
      <c r="B106571">
        <v>1065.67</v>
      </c>
      <c r="C106571" s="6">
        <v>177.65600000000001</v>
      </c>
      <c r="D106571" s="6">
        <v>233.19</v>
      </c>
      <c r="E106571" s="6">
        <v>135.578</v>
      </c>
    </row>
    <row r="106572" spans="2:5" x14ac:dyDescent="0.3">
      <c r="B106572">
        <v>1065.68</v>
      </c>
      <c r="C106572" s="6">
        <v>177.619</v>
      </c>
      <c r="D106572" s="6">
        <v>232.88499999999999</v>
      </c>
      <c r="E106572" s="6">
        <v>135.989</v>
      </c>
    </row>
    <row r="106573" spans="2:5" x14ac:dyDescent="0.3">
      <c r="B106573">
        <v>1065.69</v>
      </c>
      <c r="C106573" s="6">
        <v>177.73599999999999</v>
      </c>
      <c r="D106573" s="6">
        <v>232.59100000000001</v>
      </c>
      <c r="E106573" s="6">
        <v>136.65</v>
      </c>
    </row>
    <row r="106574" spans="2:5" x14ac:dyDescent="0.3">
      <c r="B106574">
        <v>1065.7</v>
      </c>
      <c r="C106574" s="6">
        <v>177.94900000000001</v>
      </c>
      <c r="D106574" s="6">
        <v>232.36199999999999</v>
      </c>
      <c r="E106574" s="6">
        <v>137.48400000000001</v>
      </c>
    </row>
    <row r="106575" spans="2:5" x14ac:dyDescent="0.3">
      <c r="B106575">
        <v>1065.71</v>
      </c>
      <c r="C106575" s="6">
        <v>178.166</v>
      </c>
      <c r="D106575" s="6">
        <v>232.24700000000001</v>
      </c>
      <c r="E106575" s="6">
        <v>138.381</v>
      </c>
    </row>
    <row r="106576" spans="2:5" x14ac:dyDescent="0.3">
      <c r="B106576">
        <v>1065.72</v>
      </c>
      <c r="C106576" s="6">
        <v>178.28200000000001</v>
      </c>
      <c r="D106576" s="6">
        <v>232.28800000000001</v>
      </c>
      <c r="E106576" s="6">
        <v>139.21899999999999</v>
      </c>
    </row>
    <row r="106577" spans="2:5" x14ac:dyDescent="0.3">
      <c r="B106577">
        <v>1065.73</v>
      </c>
      <c r="C106577" s="6">
        <v>178.20699999999999</v>
      </c>
      <c r="D106577" s="6">
        <v>232.517</v>
      </c>
      <c r="E106577" s="6">
        <v>139.88200000000001</v>
      </c>
    </row>
    <row r="106578" spans="2:5" x14ac:dyDescent="0.3">
      <c r="B106578">
        <v>1065.74</v>
      </c>
      <c r="C106578" s="6">
        <v>177.90700000000001</v>
      </c>
      <c r="D106578" s="6">
        <v>232.93299999999999</v>
      </c>
      <c r="E106578" s="6">
        <v>140.26300000000001</v>
      </c>
    </row>
    <row r="106579" spans="2:5" x14ac:dyDescent="0.3">
      <c r="B106579">
        <v>1065.75</v>
      </c>
      <c r="C106579" s="6">
        <v>177.42500000000001</v>
      </c>
      <c r="D106579" s="6">
        <v>233.47900000000001</v>
      </c>
      <c r="E106579" s="6">
        <v>140.27799999999999</v>
      </c>
    </row>
    <row r="106580" spans="2:5" x14ac:dyDescent="0.3">
      <c r="B106580">
        <v>1065.76</v>
      </c>
      <c r="C106580" s="6">
        <v>176.88800000000001</v>
      </c>
      <c r="D106580" s="6">
        <v>234.041</v>
      </c>
      <c r="E106580" s="6">
        <v>139.887</v>
      </c>
    </row>
    <row r="106581" spans="2:5" x14ac:dyDescent="0.3">
      <c r="B106581">
        <v>1065.77</v>
      </c>
      <c r="C106581" s="6">
        <v>176.46</v>
      </c>
      <c r="D106581" s="6">
        <v>234.458</v>
      </c>
      <c r="E106581" s="6">
        <v>139.114</v>
      </c>
    </row>
    <row r="106582" spans="2:5" x14ac:dyDescent="0.3">
      <c r="B106582">
        <v>1065.78</v>
      </c>
      <c r="C106582" s="6">
        <v>176.29400000000001</v>
      </c>
      <c r="D106582" s="6">
        <v>234.56899999999999</v>
      </c>
      <c r="E106582" s="6">
        <v>138.05199999999999</v>
      </c>
    </row>
    <row r="106583" spans="2:5" x14ac:dyDescent="0.3">
      <c r="B106583">
        <v>1065.79</v>
      </c>
      <c r="C106583" s="6">
        <v>176.47200000000001</v>
      </c>
      <c r="D106583" s="6">
        <v>234.256</v>
      </c>
      <c r="E106583" s="6">
        <v>136.85900000000001</v>
      </c>
    </row>
    <row r="106584" spans="2:5" x14ac:dyDescent="0.3">
      <c r="B106584">
        <v>1065.8</v>
      </c>
      <c r="C106584" s="6">
        <v>176.97900000000001</v>
      </c>
      <c r="D106584" s="6">
        <v>233.476</v>
      </c>
      <c r="E106584" s="6">
        <v>135.72200000000001</v>
      </c>
    </row>
    <row r="106585" spans="2:5" x14ac:dyDescent="0.3">
      <c r="B106585">
        <v>1065.81</v>
      </c>
      <c r="C106585" s="6">
        <v>177.71899999999999</v>
      </c>
      <c r="D106585" s="6">
        <v>232.274</v>
      </c>
      <c r="E106585" s="6">
        <v>134.82599999999999</v>
      </c>
    </row>
    <row r="106586" spans="2:5" x14ac:dyDescent="0.3">
      <c r="B106586">
        <v>1065.82</v>
      </c>
      <c r="C106586" s="6">
        <v>178.55500000000001</v>
      </c>
      <c r="D106586" s="6">
        <v>230.76300000000001</v>
      </c>
      <c r="E106586" s="6">
        <v>134.31899999999999</v>
      </c>
    </row>
    <row r="106587" spans="2:5" x14ac:dyDescent="0.3">
      <c r="B106587">
        <v>1065.83</v>
      </c>
      <c r="C106587" s="6">
        <v>179.37</v>
      </c>
      <c r="D106587" s="6">
        <v>229.102</v>
      </c>
      <c r="E106587" s="6">
        <v>134.29</v>
      </c>
    </row>
    <row r="106588" spans="2:5" x14ac:dyDescent="0.3">
      <c r="B106588">
        <v>1065.8399999999999</v>
      </c>
      <c r="C106588" s="6">
        <v>180.10599999999999</v>
      </c>
      <c r="D106588" s="6">
        <v>227.45400000000001</v>
      </c>
      <c r="E106588" s="6">
        <v>134.77099999999999</v>
      </c>
    </row>
    <row r="106589" spans="2:5" x14ac:dyDescent="0.3">
      <c r="B106589">
        <v>1065.8499999999999</v>
      </c>
      <c r="C106589" s="6">
        <v>180.77099999999999</v>
      </c>
      <c r="D106589" s="6">
        <v>225.959</v>
      </c>
      <c r="E106589" s="6">
        <v>135.732</v>
      </c>
    </row>
    <row r="106590" spans="2:5" x14ac:dyDescent="0.3">
      <c r="B106590">
        <v>1065.8599999999999</v>
      </c>
      <c r="C106590" s="6">
        <v>181.41800000000001</v>
      </c>
      <c r="D106590" s="6">
        <v>224.715</v>
      </c>
      <c r="E106590" s="6">
        <v>137.089</v>
      </c>
    </row>
    <row r="106591" spans="2:5" x14ac:dyDescent="0.3">
      <c r="B106591">
        <v>1065.8699999999999</v>
      </c>
      <c r="C106591" s="6">
        <v>182.102</v>
      </c>
      <c r="D106591" s="6">
        <v>223.77600000000001</v>
      </c>
      <c r="E106591" s="6">
        <v>138.70400000000001</v>
      </c>
    </row>
    <row r="106592" spans="2:5" x14ac:dyDescent="0.3">
      <c r="B106592">
        <v>1065.8800000000001</v>
      </c>
      <c r="C106592" s="6">
        <v>182.84399999999999</v>
      </c>
      <c r="D106592" s="6">
        <v>223.16800000000001</v>
      </c>
      <c r="E106592" s="6">
        <v>140.38900000000001</v>
      </c>
    </row>
    <row r="106593" spans="2:5" x14ac:dyDescent="0.3">
      <c r="B106593">
        <v>1065.8900000000001</v>
      </c>
      <c r="C106593" s="6">
        <v>183.61600000000001</v>
      </c>
      <c r="D106593" s="6">
        <v>222.91</v>
      </c>
      <c r="E106593" s="6">
        <v>141.92400000000001</v>
      </c>
    </row>
    <row r="106594" spans="2:5" x14ac:dyDescent="0.3">
      <c r="B106594">
        <v>1065.9000000000001</v>
      </c>
      <c r="C106594" s="6">
        <v>184.35400000000001</v>
      </c>
      <c r="D106594" s="6">
        <v>223.03</v>
      </c>
      <c r="E106594" s="6">
        <v>143.09700000000001</v>
      </c>
    </row>
    <row r="106595" spans="2:5" x14ac:dyDescent="0.3">
      <c r="B106595">
        <v>1065.9100000000001</v>
      </c>
      <c r="C106595" s="6">
        <v>184.99600000000001</v>
      </c>
      <c r="D106595" s="6">
        <v>223.56</v>
      </c>
      <c r="E106595" s="6">
        <v>143.749</v>
      </c>
    </row>
    <row r="106596" spans="2:5" x14ac:dyDescent="0.3">
      <c r="B106596">
        <v>1065.92</v>
      </c>
      <c r="C106596" s="6">
        <v>185.52199999999999</v>
      </c>
      <c r="D106596" s="6">
        <v>224.506</v>
      </c>
      <c r="E106596" s="6">
        <v>143.82300000000001</v>
      </c>
    </row>
    <row r="106597" spans="2:5" x14ac:dyDescent="0.3">
      <c r="B106597">
        <v>1065.93</v>
      </c>
      <c r="C106597" s="6">
        <v>185.965</v>
      </c>
      <c r="D106597" s="6">
        <v>225.809</v>
      </c>
      <c r="E106597" s="6">
        <v>143.381</v>
      </c>
    </row>
    <row r="106598" spans="2:5" x14ac:dyDescent="0.3">
      <c r="B106598">
        <v>1065.94</v>
      </c>
      <c r="C106598" s="6">
        <v>186.40899999999999</v>
      </c>
      <c r="D106598" s="6">
        <v>227.322</v>
      </c>
      <c r="E106598" s="6">
        <v>142.59</v>
      </c>
    </row>
    <row r="106599" spans="2:5" x14ac:dyDescent="0.3">
      <c r="B106599">
        <v>1065.95</v>
      </c>
      <c r="C106599" s="6">
        <v>186.94200000000001</v>
      </c>
      <c r="D106599" s="6">
        <v>228.827</v>
      </c>
      <c r="E106599" s="6">
        <v>141.66399999999999</v>
      </c>
    </row>
    <row r="106600" spans="2:5" x14ac:dyDescent="0.3">
      <c r="B106600">
        <v>1065.96</v>
      </c>
      <c r="C106600" s="6">
        <v>187.61799999999999</v>
      </c>
      <c r="D106600" s="6">
        <v>230.09</v>
      </c>
      <c r="E106600" s="6">
        <v>140.791</v>
      </c>
    </row>
    <row r="106601" spans="2:5" x14ac:dyDescent="0.3">
      <c r="B106601">
        <v>1065.97</v>
      </c>
      <c r="C106601" s="6">
        <v>188.42099999999999</v>
      </c>
      <c r="D106601" s="6">
        <v>230.93</v>
      </c>
      <c r="E106601" s="6">
        <v>140.071</v>
      </c>
    </row>
    <row r="106602" spans="2:5" x14ac:dyDescent="0.3">
      <c r="B106602">
        <v>1065.98</v>
      </c>
      <c r="C106602" s="6">
        <v>189.27500000000001</v>
      </c>
      <c r="D106602" s="6">
        <v>231.27199999999999</v>
      </c>
      <c r="E106602" s="6">
        <v>139.499</v>
      </c>
    </row>
    <row r="106603" spans="2:5" x14ac:dyDescent="0.3">
      <c r="B106603">
        <v>1065.99</v>
      </c>
      <c r="C106603" s="6">
        <v>190.06299999999999</v>
      </c>
      <c r="D106603" s="6">
        <v>231.16800000000001</v>
      </c>
      <c r="E106603" s="6">
        <v>138.97999999999999</v>
      </c>
    </row>
    <row r="106604" spans="2:5" x14ac:dyDescent="0.3">
      <c r="B106604">
        <v>1066</v>
      </c>
      <c r="C106604" s="6">
        <v>190.67</v>
      </c>
      <c r="D106604" s="6">
        <v>230.762</v>
      </c>
      <c r="E106604" s="6">
        <v>138.38999999999999</v>
      </c>
    </row>
    <row r="106605" spans="2:5" x14ac:dyDescent="0.3">
      <c r="B106605">
        <v>1066.01</v>
      </c>
      <c r="C106605" s="6">
        <v>191.011</v>
      </c>
      <c r="D106605" s="6">
        <v>230.24100000000001</v>
      </c>
      <c r="E106605" s="6">
        <v>137.63800000000001</v>
      </c>
    </row>
    <row r="106606" spans="2:5" x14ac:dyDescent="0.3">
      <c r="B106606">
        <v>1066.02</v>
      </c>
      <c r="C106606" s="6">
        <v>191.04499999999999</v>
      </c>
      <c r="D106606" s="6">
        <v>229.78200000000001</v>
      </c>
      <c r="E106606" s="6">
        <v>136.709</v>
      </c>
    </row>
    <row r="106607" spans="2:5" x14ac:dyDescent="0.3">
      <c r="B106607">
        <v>1066.03</v>
      </c>
      <c r="C106607" s="6">
        <v>190.77500000000001</v>
      </c>
      <c r="D106607" s="6">
        <v>229.517</v>
      </c>
      <c r="E106607" s="6">
        <v>135.66999999999999</v>
      </c>
    </row>
    <row r="106608" spans="2:5" x14ac:dyDescent="0.3">
      <c r="B106608">
        <v>1066.04</v>
      </c>
      <c r="C106608" s="6">
        <v>190.22900000000001</v>
      </c>
      <c r="D106608" s="6">
        <v>229.52099999999999</v>
      </c>
      <c r="E106608" s="6">
        <v>134.66</v>
      </c>
    </row>
    <row r="106609" spans="2:5" x14ac:dyDescent="0.3">
      <c r="B106609">
        <v>1066.05</v>
      </c>
      <c r="C106609" s="6">
        <v>189.45400000000001</v>
      </c>
      <c r="D106609" s="6">
        <v>229.815</v>
      </c>
      <c r="E106609" s="6">
        <v>133.83799999999999</v>
      </c>
    </row>
    <row r="106610" spans="2:5" x14ac:dyDescent="0.3">
      <c r="B106610">
        <v>1066.06</v>
      </c>
      <c r="C106610" s="6">
        <v>188.50299999999999</v>
      </c>
      <c r="D106610" s="6">
        <v>230.36199999999999</v>
      </c>
      <c r="E106610" s="6">
        <v>133.34299999999999</v>
      </c>
    </row>
    <row r="106611" spans="2:5" x14ac:dyDescent="0.3">
      <c r="B106611">
        <v>1066.07</v>
      </c>
      <c r="C106611" s="6">
        <v>187.434</v>
      </c>
      <c r="D106611" s="6">
        <v>231.06899999999999</v>
      </c>
      <c r="E106611" s="6">
        <v>133.249</v>
      </c>
    </row>
    <row r="106612" spans="2:5" x14ac:dyDescent="0.3">
      <c r="B106612">
        <v>1066.08</v>
      </c>
      <c r="C106612" s="6">
        <v>186.303</v>
      </c>
      <c r="D106612" s="6">
        <v>231.797</v>
      </c>
      <c r="E106612" s="6">
        <v>133.53299999999999</v>
      </c>
    </row>
    <row r="106613" spans="2:5" x14ac:dyDescent="0.3">
      <c r="B106613">
        <v>1066.0899999999999</v>
      </c>
      <c r="C106613" s="6">
        <v>185.172</v>
      </c>
      <c r="D106613" s="6">
        <v>232.38900000000001</v>
      </c>
      <c r="E106613" s="6">
        <v>134.07400000000001</v>
      </c>
    </row>
    <row r="106614" spans="2:5" x14ac:dyDescent="0.3">
      <c r="B106614">
        <v>1066.0999999999999</v>
      </c>
      <c r="C106614" s="6">
        <v>184.102</v>
      </c>
      <c r="D106614" s="6">
        <v>232.71899999999999</v>
      </c>
      <c r="E106614" s="6">
        <v>134.679</v>
      </c>
    </row>
    <row r="106615" spans="2:5" x14ac:dyDescent="0.3">
      <c r="B106615">
        <v>1066.1099999999999</v>
      </c>
      <c r="C106615" s="6">
        <v>183.15299999999999</v>
      </c>
      <c r="D106615" s="6">
        <v>232.74</v>
      </c>
      <c r="E106615" s="6">
        <v>135.13200000000001</v>
      </c>
    </row>
    <row r="106616" spans="2:5" x14ac:dyDescent="0.3">
      <c r="B106616">
        <v>1066.1199999999999</v>
      </c>
      <c r="C106616" s="6">
        <v>182.375</v>
      </c>
      <c r="D106616" s="6">
        <v>232.505</v>
      </c>
      <c r="E106616" s="6">
        <v>135.256</v>
      </c>
    </row>
    <row r="106617" spans="2:5" x14ac:dyDescent="0.3">
      <c r="B106617">
        <v>1066.1300000000001</v>
      </c>
      <c r="C106617" s="6">
        <v>181.79</v>
      </c>
      <c r="D106617" s="6">
        <v>232.14400000000001</v>
      </c>
      <c r="E106617" s="6">
        <v>134.96299999999999</v>
      </c>
    </row>
    <row r="106618" spans="2:5" x14ac:dyDescent="0.3">
      <c r="B106618">
        <v>1066.1400000000001</v>
      </c>
      <c r="C106618" s="6">
        <v>181.38399999999999</v>
      </c>
      <c r="D106618" s="6">
        <v>231.80500000000001</v>
      </c>
      <c r="E106618" s="6">
        <v>134.27600000000001</v>
      </c>
    </row>
    <row r="106619" spans="2:5" x14ac:dyDescent="0.3">
      <c r="B106619">
        <v>1066.1500000000001</v>
      </c>
      <c r="C106619" s="6">
        <v>181.10400000000001</v>
      </c>
      <c r="D106619" s="6">
        <v>231.589</v>
      </c>
      <c r="E106619" s="6">
        <v>133.31200000000001</v>
      </c>
    </row>
    <row r="106620" spans="2:5" x14ac:dyDescent="0.3">
      <c r="B106620">
        <v>1066.1600000000001</v>
      </c>
      <c r="C106620" s="6">
        <v>180.87899999999999</v>
      </c>
      <c r="D106620" s="6">
        <v>231.506</v>
      </c>
      <c r="E106620" s="6">
        <v>132.24100000000001</v>
      </c>
    </row>
    <row r="106621" spans="2:5" x14ac:dyDescent="0.3">
      <c r="B106621">
        <v>1066.17</v>
      </c>
      <c r="C106621" s="6">
        <v>180.65100000000001</v>
      </c>
      <c r="D106621" s="6">
        <v>231.48</v>
      </c>
      <c r="E106621" s="6">
        <v>131.238</v>
      </c>
    </row>
    <row r="106622" spans="2:5" x14ac:dyDescent="0.3">
      <c r="B106622">
        <v>1066.18</v>
      </c>
      <c r="C106622" s="6">
        <v>180.40299999999999</v>
      </c>
      <c r="D106622" s="6">
        <v>231.40199999999999</v>
      </c>
      <c r="E106622" s="6">
        <v>130.446</v>
      </c>
    </row>
    <row r="106623" spans="2:5" x14ac:dyDescent="0.3">
      <c r="B106623">
        <v>1066.19</v>
      </c>
      <c r="C106623" s="6">
        <v>180.18299999999999</v>
      </c>
      <c r="D106623" s="6">
        <v>231.19</v>
      </c>
      <c r="E106623" s="6">
        <v>129.96</v>
      </c>
    </row>
    <row r="106624" spans="2:5" x14ac:dyDescent="0.3">
      <c r="B106624">
        <v>1066.2</v>
      </c>
      <c r="C106624" s="6">
        <v>180.08199999999999</v>
      </c>
      <c r="D106624" s="6">
        <v>230.83699999999999</v>
      </c>
      <c r="E106624" s="6">
        <v>129.82300000000001</v>
      </c>
    </row>
    <row r="106625" spans="2:5" x14ac:dyDescent="0.3">
      <c r="B106625">
        <v>1066.21</v>
      </c>
      <c r="C106625" s="6">
        <v>180.2</v>
      </c>
      <c r="D106625" s="6">
        <v>230.411</v>
      </c>
      <c r="E106625" s="6">
        <v>130.03200000000001</v>
      </c>
    </row>
    <row r="106626" spans="2:5" x14ac:dyDescent="0.3">
      <c r="B106626">
        <v>1066.22</v>
      </c>
      <c r="C106626" s="6">
        <v>180.6</v>
      </c>
      <c r="D106626" s="6">
        <v>230.01599999999999</v>
      </c>
      <c r="E106626" s="6">
        <v>130.54900000000001</v>
      </c>
    </row>
    <row r="106627" spans="2:5" x14ac:dyDescent="0.3">
      <c r="B106627">
        <v>1066.23</v>
      </c>
      <c r="C106627" s="6">
        <v>181.26599999999999</v>
      </c>
      <c r="D106627" s="6">
        <v>229.74799999999999</v>
      </c>
      <c r="E106627" s="6">
        <v>131.30199999999999</v>
      </c>
    </row>
    <row r="106628" spans="2:5" x14ac:dyDescent="0.3">
      <c r="B106628">
        <v>1066.24</v>
      </c>
      <c r="C106628" s="6">
        <v>182.10400000000001</v>
      </c>
      <c r="D106628" s="6">
        <v>229.649</v>
      </c>
      <c r="E106628" s="6">
        <v>132.203</v>
      </c>
    </row>
    <row r="106629" spans="2:5" x14ac:dyDescent="0.3">
      <c r="B106629">
        <v>1066.25</v>
      </c>
      <c r="C106629" s="6">
        <v>182.965</v>
      </c>
      <c r="D106629" s="6">
        <v>229.70500000000001</v>
      </c>
      <c r="E106629" s="6">
        <v>133.16499999999999</v>
      </c>
    </row>
    <row r="106630" spans="2:5" x14ac:dyDescent="0.3">
      <c r="B106630">
        <v>1066.26</v>
      </c>
      <c r="C106630" s="6">
        <v>183.691</v>
      </c>
      <c r="D106630" s="6">
        <v>229.852</v>
      </c>
      <c r="E106630" s="6">
        <v>134.12899999999999</v>
      </c>
    </row>
    <row r="106631" spans="2:5" x14ac:dyDescent="0.3">
      <c r="B106631">
        <v>1066.27</v>
      </c>
      <c r="C106631" s="6">
        <v>184.167</v>
      </c>
      <c r="D106631" s="6">
        <v>230.006</v>
      </c>
      <c r="E106631" s="6">
        <v>135.08500000000001</v>
      </c>
    </row>
    <row r="106632" spans="2:5" x14ac:dyDescent="0.3">
      <c r="B106632">
        <v>1066.28</v>
      </c>
      <c r="C106632" s="6">
        <v>184.36</v>
      </c>
      <c r="D106632" s="6">
        <v>230.07300000000001</v>
      </c>
      <c r="E106632" s="6">
        <v>136.06299999999999</v>
      </c>
    </row>
    <row r="106633" spans="2:5" x14ac:dyDescent="0.3">
      <c r="B106633">
        <v>1066.29</v>
      </c>
      <c r="C106633" s="6">
        <v>184.32499999999999</v>
      </c>
      <c r="D106633" s="6">
        <v>229.96700000000001</v>
      </c>
      <c r="E106633" s="6">
        <v>137.114</v>
      </c>
    </row>
    <row r="106634" spans="2:5" x14ac:dyDescent="0.3">
      <c r="B106634">
        <v>1066.3</v>
      </c>
      <c r="C106634" s="6">
        <v>184.18700000000001</v>
      </c>
      <c r="D106634" s="6">
        <v>229.61799999999999</v>
      </c>
      <c r="E106634" s="6">
        <v>138.267</v>
      </c>
    </row>
    <row r="106635" spans="2:5" x14ac:dyDescent="0.3">
      <c r="B106635">
        <v>1066.31</v>
      </c>
      <c r="C106635" s="6">
        <v>184.096</v>
      </c>
      <c r="D106635" s="6">
        <v>228.999</v>
      </c>
      <c r="E106635" s="6">
        <v>139.5</v>
      </c>
    </row>
    <row r="106636" spans="2:5" x14ac:dyDescent="0.3">
      <c r="B106636">
        <v>1066.32</v>
      </c>
      <c r="C106636" s="6">
        <v>184.16800000000001</v>
      </c>
      <c r="D106636" s="6">
        <v>228.13900000000001</v>
      </c>
      <c r="E106636" s="6">
        <v>140.73500000000001</v>
      </c>
    </row>
    <row r="106637" spans="2:5" x14ac:dyDescent="0.3">
      <c r="B106637">
        <v>1066.33</v>
      </c>
      <c r="C106637" s="6">
        <v>184.441</v>
      </c>
      <c r="D106637" s="6">
        <v>227.136</v>
      </c>
      <c r="E106637" s="6">
        <v>141.86600000000001</v>
      </c>
    </row>
    <row r="106638" spans="2:5" x14ac:dyDescent="0.3">
      <c r="B106638">
        <v>1066.3399999999999</v>
      </c>
      <c r="C106638" s="6">
        <v>184.86199999999999</v>
      </c>
      <c r="D106638" s="6">
        <v>226.13800000000001</v>
      </c>
      <c r="E106638" s="6">
        <v>142.797</v>
      </c>
    </row>
    <row r="106639" spans="2:5" x14ac:dyDescent="0.3">
      <c r="B106639">
        <v>1066.3499999999999</v>
      </c>
      <c r="C106639" s="6">
        <v>185.31899999999999</v>
      </c>
      <c r="D106639" s="6">
        <v>225.298</v>
      </c>
      <c r="E106639" s="6">
        <v>143.47300000000001</v>
      </c>
    </row>
    <row r="106640" spans="2:5" x14ac:dyDescent="0.3">
      <c r="B106640">
        <v>1066.3599999999999</v>
      </c>
      <c r="C106640" s="6">
        <v>185.69800000000001</v>
      </c>
      <c r="D106640" s="6">
        <v>224.72800000000001</v>
      </c>
      <c r="E106640" s="6">
        <v>143.88900000000001</v>
      </c>
    </row>
    <row r="106641" spans="2:5" x14ac:dyDescent="0.3">
      <c r="B106641">
        <v>1066.3699999999999</v>
      </c>
      <c r="C106641" s="6">
        <v>185.93700000000001</v>
      </c>
      <c r="D106641" s="6">
        <v>224.46600000000001</v>
      </c>
      <c r="E106641" s="6">
        <v>144.065</v>
      </c>
    </row>
    <row r="106642" spans="2:5" x14ac:dyDescent="0.3">
      <c r="B106642">
        <v>1066.3800000000001</v>
      </c>
      <c r="C106642" s="6">
        <v>186.06</v>
      </c>
      <c r="D106642" s="6">
        <v>224.47399999999999</v>
      </c>
      <c r="E106642" s="6">
        <v>144.01</v>
      </c>
    </row>
    <row r="106643" spans="2:5" x14ac:dyDescent="0.3">
      <c r="B106643">
        <v>1066.3900000000001</v>
      </c>
      <c r="C106643" s="6">
        <v>186.15299999999999</v>
      </c>
      <c r="D106643" s="6">
        <v>224.66300000000001</v>
      </c>
      <c r="E106643" s="6">
        <v>143.70599999999999</v>
      </c>
    </row>
    <row r="106644" spans="2:5" x14ac:dyDescent="0.3">
      <c r="B106644">
        <v>1066.4000000000001</v>
      </c>
      <c r="C106644" s="6">
        <v>186.31800000000001</v>
      </c>
      <c r="D106644" s="6">
        <v>224.93100000000001</v>
      </c>
      <c r="E106644" s="6">
        <v>143.113</v>
      </c>
    </row>
    <row r="106645" spans="2:5" x14ac:dyDescent="0.3">
      <c r="B106645">
        <v>1066.4100000000001</v>
      </c>
      <c r="C106645" s="6">
        <v>186.607</v>
      </c>
      <c r="D106645" s="6">
        <v>225.191</v>
      </c>
      <c r="E106645" s="6">
        <v>142.19999999999999</v>
      </c>
    </row>
    <row r="106646" spans="2:5" x14ac:dyDescent="0.3">
      <c r="B106646">
        <v>1066.42</v>
      </c>
      <c r="C106646" s="6">
        <v>186.988</v>
      </c>
      <c r="D106646" s="6">
        <v>225.386</v>
      </c>
      <c r="E106646" s="6">
        <v>140.98699999999999</v>
      </c>
    </row>
    <row r="106647" spans="2:5" x14ac:dyDescent="0.3">
      <c r="B106647">
        <v>1066.43</v>
      </c>
      <c r="C106647" s="6">
        <v>187.34800000000001</v>
      </c>
      <c r="D106647" s="6">
        <v>225.48500000000001</v>
      </c>
      <c r="E106647" s="6">
        <v>139.55500000000001</v>
      </c>
    </row>
    <row r="106648" spans="2:5" x14ac:dyDescent="0.3">
      <c r="B106648">
        <v>1066.44</v>
      </c>
      <c r="C106648" s="6">
        <v>187.54599999999999</v>
      </c>
      <c r="D106648" s="6">
        <v>225.47300000000001</v>
      </c>
      <c r="E106648" s="6">
        <v>138.04</v>
      </c>
    </row>
    <row r="106649" spans="2:5" x14ac:dyDescent="0.3">
      <c r="B106649">
        <v>1066.45</v>
      </c>
      <c r="C106649" s="6">
        <v>187.47300000000001</v>
      </c>
      <c r="D106649" s="6">
        <v>225.33799999999999</v>
      </c>
      <c r="E106649" s="6">
        <v>136.595</v>
      </c>
    </row>
    <row r="106650" spans="2:5" x14ac:dyDescent="0.3">
      <c r="B106650">
        <v>1066.46</v>
      </c>
      <c r="C106650" s="6">
        <v>187.107</v>
      </c>
      <c r="D106650" s="6">
        <v>225.08199999999999</v>
      </c>
      <c r="E106650" s="6">
        <v>135.35599999999999</v>
      </c>
    </row>
    <row r="106651" spans="2:5" x14ac:dyDescent="0.3">
      <c r="B106651">
        <v>1066.47</v>
      </c>
      <c r="C106651" s="6">
        <v>186.53100000000001</v>
      </c>
      <c r="D106651" s="6">
        <v>224.72</v>
      </c>
      <c r="E106651" s="6">
        <v>134.417</v>
      </c>
    </row>
    <row r="106652" spans="2:5" x14ac:dyDescent="0.3">
      <c r="B106652">
        <v>1066.48</v>
      </c>
      <c r="C106652" s="6">
        <v>185.90100000000001</v>
      </c>
      <c r="D106652" s="6">
        <v>224.3</v>
      </c>
      <c r="E106652" s="6">
        <v>133.821</v>
      </c>
    </row>
    <row r="106653" spans="2:5" x14ac:dyDescent="0.3">
      <c r="B106653">
        <v>1066.49</v>
      </c>
      <c r="C106653" s="6">
        <v>185.39099999999999</v>
      </c>
      <c r="D106653" s="6">
        <v>223.899</v>
      </c>
      <c r="E106653" s="6">
        <v>133.57</v>
      </c>
    </row>
    <row r="106654" spans="2:5" x14ac:dyDescent="0.3">
      <c r="B106654">
        <v>1066.5</v>
      </c>
      <c r="C106654" s="6">
        <v>185.12899999999999</v>
      </c>
      <c r="D106654" s="6">
        <v>223.601</v>
      </c>
      <c r="E106654" s="6">
        <v>133.62</v>
      </c>
    </row>
    <row r="106655" spans="2:5" x14ac:dyDescent="0.3">
      <c r="B106655">
        <v>1066.51</v>
      </c>
      <c r="C106655" s="6">
        <v>185.15299999999999</v>
      </c>
      <c r="D106655" s="6">
        <v>223.471</v>
      </c>
      <c r="E106655" s="6">
        <v>133.89599999999999</v>
      </c>
    </row>
    <row r="106656" spans="2:5" x14ac:dyDescent="0.3">
      <c r="B106656">
        <v>1066.52</v>
      </c>
      <c r="C106656" s="6">
        <v>185.40700000000001</v>
      </c>
      <c r="D106656" s="6">
        <v>223.52199999999999</v>
      </c>
      <c r="E106656" s="6">
        <v>134.28800000000001</v>
      </c>
    </row>
    <row r="106657" spans="2:5" x14ac:dyDescent="0.3">
      <c r="B106657">
        <v>1066.53</v>
      </c>
      <c r="C106657" s="6">
        <v>185.77199999999999</v>
      </c>
      <c r="D106657" s="6">
        <v>223.7</v>
      </c>
      <c r="E106657" s="6">
        <v>134.67400000000001</v>
      </c>
    </row>
    <row r="106658" spans="2:5" x14ac:dyDescent="0.3">
      <c r="B106658">
        <v>1066.54</v>
      </c>
      <c r="C106658" s="6">
        <v>186.119</v>
      </c>
      <c r="D106658" s="6">
        <v>223.90100000000001</v>
      </c>
      <c r="E106658" s="6">
        <v>134.94800000000001</v>
      </c>
    </row>
    <row r="106659" spans="2:5" x14ac:dyDescent="0.3">
      <c r="B106659">
        <v>1066.55</v>
      </c>
      <c r="C106659" s="6">
        <v>186.364</v>
      </c>
      <c r="D106659" s="6">
        <v>224.01300000000001</v>
      </c>
      <c r="E106659" s="6">
        <v>135.048</v>
      </c>
    </row>
    <row r="106660" spans="2:5" x14ac:dyDescent="0.3">
      <c r="B106660">
        <v>1066.56</v>
      </c>
      <c r="C106660" s="6">
        <v>186.489</v>
      </c>
      <c r="D106660" s="6">
        <v>223.96199999999999</v>
      </c>
      <c r="E106660" s="6">
        <v>134.97200000000001</v>
      </c>
    </row>
    <row r="106661" spans="2:5" x14ac:dyDescent="0.3">
      <c r="B106661">
        <v>1066.57</v>
      </c>
      <c r="C106661" s="6">
        <v>186.53899999999999</v>
      </c>
      <c r="D106661" s="6">
        <v>223.744</v>
      </c>
      <c r="E106661" s="6">
        <v>134.77199999999999</v>
      </c>
    </row>
    <row r="106662" spans="2:5" x14ac:dyDescent="0.3">
      <c r="B106662">
        <v>1066.58</v>
      </c>
      <c r="C106662" s="6">
        <v>186.57499999999999</v>
      </c>
      <c r="D106662" s="6">
        <v>223.43299999999999</v>
      </c>
      <c r="E106662" s="6">
        <v>134.53100000000001</v>
      </c>
    </row>
    <row r="106663" spans="2:5" x14ac:dyDescent="0.3">
      <c r="B106663">
        <v>1066.5899999999999</v>
      </c>
      <c r="C106663" s="6">
        <v>186.631</v>
      </c>
      <c r="D106663" s="6">
        <v>223.15</v>
      </c>
      <c r="E106663" s="6">
        <v>134.33099999999999</v>
      </c>
    </row>
    <row r="106664" spans="2:5" x14ac:dyDescent="0.3">
      <c r="B106664">
        <v>1066.5999999999999</v>
      </c>
      <c r="C106664" s="6">
        <v>186.69200000000001</v>
      </c>
      <c r="D106664" s="6">
        <v>223.02500000000001</v>
      </c>
      <c r="E106664" s="6">
        <v>134.23699999999999</v>
      </c>
    </row>
    <row r="106665" spans="2:5" x14ac:dyDescent="0.3">
      <c r="B106665">
        <v>1066.6099999999999</v>
      </c>
      <c r="C106665" s="6">
        <v>186.708</v>
      </c>
      <c r="D106665" s="6">
        <v>223.149</v>
      </c>
      <c r="E106665" s="6">
        <v>134.27799999999999</v>
      </c>
    </row>
    <row r="106666" spans="2:5" x14ac:dyDescent="0.3">
      <c r="B106666">
        <v>1066.6199999999999</v>
      </c>
      <c r="C106666" s="6">
        <v>186.643</v>
      </c>
      <c r="D106666" s="6">
        <v>223.554</v>
      </c>
      <c r="E106666" s="6">
        <v>134.44300000000001</v>
      </c>
    </row>
    <row r="106667" spans="2:5" x14ac:dyDescent="0.3">
      <c r="B106667">
        <v>1066.6300000000001</v>
      </c>
      <c r="C106667" s="6">
        <v>186.51900000000001</v>
      </c>
      <c r="D106667" s="6">
        <v>224.21299999999999</v>
      </c>
      <c r="E106667" s="6">
        <v>134.685</v>
      </c>
    </row>
    <row r="106668" spans="2:5" x14ac:dyDescent="0.3">
      <c r="B106668">
        <v>1066.6400000000001</v>
      </c>
      <c r="C106668" s="6">
        <v>186.422</v>
      </c>
      <c r="D106668" s="6">
        <v>225.05600000000001</v>
      </c>
      <c r="E106668" s="6">
        <v>134.923</v>
      </c>
    </row>
    <row r="106669" spans="2:5" x14ac:dyDescent="0.3">
      <c r="B106669">
        <v>1066.6500000000001</v>
      </c>
      <c r="C106669" s="6">
        <v>186.476</v>
      </c>
      <c r="D106669" s="6">
        <v>225.99700000000001</v>
      </c>
      <c r="E106669" s="6">
        <v>135.06200000000001</v>
      </c>
    </row>
    <row r="106670" spans="2:5" x14ac:dyDescent="0.3">
      <c r="B106670">
        <v>1066.6600000000001</v>
      </c>
      <c r="C106670" s="6">
        <v>186.78100000000001</v>
      </c>
      <c r="D106670" s="6">
        <v>226.96</v>
      </c>
      <c r="E106670" s="6">
        <v>135.017</v>
      </c>
    </row>
    <row r="106671" spans="2:5" x14ac:dyDescent="0.3">
      <c r="B106671">
        <v>1066.67</v>
      </c>
      <c r="C106671" s="6">
        <v>187.35900000000001</v>
      </c>
      <c r="D106671" s="6">
        <v>227.875</v>
      </c>
      <c r="E106671" s="6">
        <v>134.75</v>
      </c>
    </row>
    <row r="106672" spans="2:5" x14ac:dyDescent="0.3">
      <c r="B106672">
        <v>1066.68</v>
      </c>
      <c r="C106672" s="6">
        <v>188.13499999999999</v>
      </c>
      <c r="D106672" s="6">
        <v>228.68199999999999</v>
      </c>
      <c r="E106672" s="6">
        <v>134.28700000000001</v>
      </c>
    </row>
    <row r="106673" spans="2:5" x14ac:dyDescent="0.3">
      <c r="B106673">
        <v>1066.69</v>
      </c>
      <c r="C106673" s="6">
        <v>188.96700000000001</v>
      </c>
      <c r="D106673" s="6">
        <v>229.31200000000001</v>
      </c>
      <c r="E106673" s="6">
        <v>133.72999999999999</v>
      </c>
    </row>
    <row r="106674" spans="2:5" x14ac:dyDescent="0.3">
      <c r="B106674">
        <v>1066.7</v>
      </c>
      <c r="C106674" s="6">
        <v>189.68899999999999</v>
      </c>
      <c r="D106674" s="6">
        <v>229.68899999999999</v>
      </c>
      <c r="E106674" s="6">
        <v>133.226</v>
      </c>
    </row>
    <row r="106675" spans="2:5" x14ac:dyDescent="0.3">
      <c r="B106675">
        <v>1066.71</v>
      </c>
      <c r="C106675" s="6">
        <v>190.17599999999999</v>
      </c>
      <c r="D106675" s="6">
        <v>229.745</v>
      </c>
      <c r="E106675" s="6">
        <v>132.93100000000001</v>
      </c>
    </row>
    <row r="106676" spans="2:5" x14ac:dyDescent="0.3">
      <c r="B106676">
        <v>1066.72</v>
      </c>
      <c r="C106676" s="6">
        <v>190.36600000000001</v>
      </c>
      <c r="D106676" s="6">
        <v>229.446</v>
      </c>
      <c r="E106676" s="6">
        <v>132.96</v>
      </c>
    </row>
    <row r="106677" spans="2:5" x14ac:dyDescent="0.3">
      <c r="B106677">
        <v>1066.73</v>
      </c>
      <c r="C106677" s="6">
        <v>190.27600000000001</v>
      </c>
      <c r="D106677" s="6">
        <v>228.827</v>
      </c>
      <c r="E106677" s="6">
        <v>133.34800000000001</v>
      </c>
    </row>
    <row r="106678" spans="2:5" x14ac:dyDescent="0.3">
      <c r="B106678">
        <v>1066.74</v>
      </c>
      <c r="C106678" s="6">
        <v>189.97800000000001</v>
      </c>
      <c r="D106678" s="6">
        <v>228.00800000000001</v>
      </c>
      <c r="E106678" s="6">
        <v>134.04300000000001</v>
      </c>
    </row>
    <row r="106679" spans="2:5" x14ac:dyDescent="0.3">
      <c r="B106679">
        <v>1066.75</v>
      </c>
      <c r="C106679" s="6">
        <v>189.57300000000001</v>
      </c>
      <c r="D106679" s="6">
        <v>227.17599999999999</v>
      </c>
      <c r="E106679" s="6">
        <v>134.92599999999999</v>
      </c>
    </row>
    <row r="106680" spans="2:5" x14ac:dyDescent="0.3">
      <c r="B106680">
        <v>1066.76</v>
      </c>
      <c r="C106680" s="6">
        <v>189.15799999999999</v>
      </c>
      <c r="D106680" s="6">
        <v>226.54400000000001</v>
      </c>
      <c r="E106680" s="6">
        <v>135.85400000000001</v>
      </c>
    </row>
    <row r="106681" spans="2:5" x14ac:dyDescent="0.3">
      <c r="B106681">
        <v>1066.77</v>
      </c>
      <c r="C106681" s="6">
        <v>188.80099999999999</v>
      </c>
      <c r="D106681" s="6">
        <v>226.29300000000001</v>
      </c>
      <c r="E106681" s="6">
        <v>136.71600000000001</v>
      </c>
    </row>
    <row r="106682" spans="2:5" x14ac:dyDescent="0.3">
      <c r="B106682">
        <v>1066.78</v>
      </c>
      <c r="C106682" s="6">
        <v>188.524</v>
      </c>
      <c r="D106682" s="6">
        <v>226.51599999999999</v>
      </c>
      <c r="E106682" s="6">
        <v>137.46700000000001</v>
      </c>
    </row>
    <row r="106683" spans="2:5" x14ac:dyDescent="0.3">
      <c r="B106683">
        <v>1066.79</v>
      </c>
      <c r="C106683" s="6">
        <v>188.30500000000001</v>
      </c>
      <c r="D106683" s="6">
        <v>227.21</v>
      </c>
      <c r="E106683" s="6">
        <v>138.13800000000001</v>
      </c>
    </row>
    <row r="106684" spans="2:5" x14ac:dyDescent="0.3">
      <c r="B106684">
        <v>1066.8</v>
      </c>
      <c r="C106684" s="6">
        <v>188.089</v>
      </c>
      <c r="D106684" s="6">
        <v>228.28</v>
      </c>
      <c r="E106684" s="6">
        <v>138.797</v>
      </c>
    </row>
    <row r="106685" spans="2:5" x14ac:dyDescent="0.3">
      <c r="B106685">
        <v>1066.81</v>
      </c>
      <c r="C106685" s="6">
        <v>187.81</v>
      </c>
      <c r="D106685" s="6">
        <v>229.584</v>
      </c>
      <c r="E106685" s="6">
        <v>139.49600000000001</v>
      </c>
    </row>
    <row r="106686" spans="2:5" x14ac:dyDescent="0.3">
      <c r="B106686">
        <v>1066.82</v>
      </c>
      <c r="C106686" s="6">
        <v>187.41399999999999</v>
      </c>
      <c r="D106686" s="6">
        <v>230.96799999999999</v>
      </c>
      <c r="E106686" s="6">
        <v>140.21199999999999</v>
      </c>
    </row>
    <row r="106687" spans="2:5" x14ac:dyDescent="0.3">
      <c r="B106687">
        <v>1066.83</v>
      </c>
      <c r="C106687" s="6">
        <v>186.87</v>
      </c>
      <c r="D106687" s="6">
        <v>232.29</v>
      </c>
      <c r="E106687" s="6">
        <v>140.828</v>
      </c>
    </row>
    <row r="106688" spans="2:5" x14ac:dyDescent="0.3">
      <c r="B106688">
        <v>1066.8399999999999</v>
      </c>
      <c r="C106688" s="6">
        <v>186.17099999999999</v>
      </c>
      <c r="D106688" s="6">
        <v>233.428</v>
      </c>
      <c r="E106688" s="6">
        <v>141.15199999999999</v>
      </c>
    </row>
    <row r="106689" spans="2:5" x14ac:dyDescent="0.3">
      <c r="B106689">
        <v>1066.8499999999999</v>
      </c>
      <c r="C106689" s="6">
        <v>185.339</v>
      </c>
      <c r="D106689" s="6">
        <v>234.28200000000001</v>
      </c>
      <c r="E106689" s="6">
        <v>140.983</v>
      </c>
    </row>
    <row r="106690" spans="2:5" x14ac:dyDescent="0.3">
      <c r="B106690">
        <v>1066.8599999999999</v>
      </c>
      <c r="C106690" s="6">
        <v>184.416</v>
      </c>
      <c r="D106690" s="6">
        <v>234.773</v>
      </c>
      <c r="E106690" s="6">
        <v>140.19499999999999</v>
      </c>
    </row>
    <row r="106691" spans="2:5" x14ac:dyDescent="0.3">
      <c r="B106691">
        <v>1066.8699999999999</v>
      </c>
      <c r="C106691" s="6">
        <v>183.47200000000001</v>
      </c>
      <c r="D106691" s="6">
        <v>234.85400000000001</v>
      </c>
      <c r="E106691" s="6">
        <v>138.80000000000001</v>
      </c>
    </row>
    <row r="106692" spans="2:5" x14ac:dyDescent="0.3">
      <c r="B106692">
        <v>1066.8800000000001</v>
      </c>
      <c r="C106692" s="6">
        <v>182.59899999999999</v>
      </c>
      <c r="D106692" s="6">
        <v>234.52199999999999</v>
      </c>
      <c r="E106692" s="6">
        <v>136.96700000000001</v>
      </c>
    </row>
    <row r="106693" spans="2:5" x14ac:dyDescent="0.3">
      <c r="B106693">
        <v>1066.8900000000001</v>
      </c>
      <c r="C106693" s="6">
        <v>181.90700000000001</v>
      </c>
      <c r="D106693" s="6">
        <v>233.82499999999999</v>
      </c>
      <c r="E106693" s="6">
        <v>134.99700000000001</v>
      </c>
    </row>
    <row r="106694" spans="2:5" x14ac:dyDescent="0.3">
      <c r="B106694">
        <v>1066.9000000000001</v>
      </c>
      <c r="C106694" s="6">
        <v>181.50700000000001</v>
      </c>
      <c r="D106694" s="6">
        <v>232.84800000000001</v>
      </c>
      <c r="E106694" s="6">
        <v>133.23099999999999</v>
      </c>
    </row>
    <row r="106695" spans="2:5" x14ac:dyDescent="0.3">
      <c r="B106695">
        <v>1066.9100000000001</v>
      </c>
      <c r="C106695" s="6">
        <v>181.488</v>
      </c>
      <c r="D106695" s="6">
        <v>231.69900000000001</v>
      </c>
      <c r="E106695" s="6">
        <v>131.964</v>
      </c>
    </row>
    <row r="106696" spans="2:5" x14ac:dyDescent="0.3">
      <c r="B106696">
        <v>1066.92</v>
      </c>
      <c r="C106696" s="6">
        <v>181.88900000000001</v>
      </c>
      <c r="D106696" s="6">
        <v>230.483</v>
      </c>
      <c r="E106696" s="6">
        <v>131.363</v>
      </c>
    </row>
    <row r="106697" spans="2:5" x14ac:dyDescent="0.3">
      <c r="B106697">
        <v>1066.93</v>
      </c>
      <c r="C106697" s="6">
        <v>182.68700000000001</v>
      </c>
      <c r="D106697" s="6">
        <v>229.29499999999999</v>
      </c>
      <c r="E106697" s="6">
        <v>131.441</v>
      </c>
    </row>
    <row r="106698" spans="2:5" x14ac:dyDescent="0.3">
      <c r="B106698">
        <v>1066.94</v>
      </c>
      <c r="C106698" s="6">
        <v>183.78700000000001</v>
      </c>
      <c r="D106698" s="6">
        <v>228.21899999999999</v>
      </c>
      <c r="E106698" s="6">
        <v>132.077</v>
      </c>
    </row>
    <row r="106699" spans="2:5" x14ac:dyDescent="0.3">
      <c r="B106699">
        <v>1066.95</v>
      </c>
      <c r="C106699" s="6">
        <v>185.04599999999999</v>
      </c>
      <c r="D106699" s="6">
        <v>227.33600000000001</v>
      </c>
      <c r="E106699" s="6">
        <v>133.07300000000001</v>
      </c>
    </row>
    <row r="106700" spans="2:5" x14ac:dyDescent="0.3">
      <c r="B106700">
        <v>1066.96</v>
      </c>
      <c r="C106700" s="6">
        <v>186.298</v>
      </c>
      <c r="D106700" s="6">
        <v>226.71899999999999</v>
      </c>
      <c r="E106700" s="6">
        <v>134.22499999999999</v>
      </c>
    </row>
    <row r="106701" spans="2:5" x14ac:dyDescent="0.3">
      <c r="B106701">
        <v>1066.97</v>
      </c>
      <c r="C106701" s="6">
        <v>187.39699999999999</v>
      </c>
      <c r="D106701" s="6">
        <v>226.42</v>
      </c>
      <c r="E106701" s="6">
        <v>135.36600000000001</v>
      </c>
    </row>
    <row r="106702" spans="2:5" x14ac:dyDescent="0.3">
      <c r="B106702">
        <v>1066.98</v>
      </c>
      <c r="C106702" s="6">
        <v>188.245</v>
      </c>
      <c r="D106702" s="6">
        <v>226.434</v>
      </c>
      <c r="E106702" s="6">
        <v>136.393</v>
      </c>
    </row>
    <row r="106703" spans="2:5" x14ac:dyDescent="0.3">
      <c r="B106703">
        <v>1066.99</v>
      </c>
      <c r="C106703" s="6">
        <v>188.803</v>
      </c>
      <c r="D106703" s="6">
        <v>226.68899999999999</v>
      </c>
      <c r="E106703" s="6">
        <v>137.261</v>
      </c>
    </row>
    <row r="106704" spans="2:5" x14ac:dyDescent="0.3">
      <c r="B106704">
        <v>1067</v>
      </c>
      <c r="C106704" s="6">
        <v>189.089</v>
      </c>
      <c r="D106704" s="6">
        <v>227.042</v>
      </c>
      <c r="E106704" s="6">
        <v>137.95599999999999</v>
      </c>
    </row>
    <row r="106705" spans="2:5" x14ac:dyDescent="0.3">
      <c r="B106705">
        <v>1067.01</v>
      </c>
      <c r="C106705" s="6">
        <v>189.14599999999999</v>
      </c>
      <c r="D106705" s="6">
        <v>227.32499999999999</v>
      </c>
      <c r="E106705" s="6">
        <v>138.477</v>
      </c>
    </row>
    <row r="106706" spans="2:5" x14ac:dyDescent="0.3">
      <c r="B106706">
        <v>1067.02</v>
      </c>
      <c r="C106706" s="6">
        <v>189.024</v>
      </c>
      <c r="D106706" s="6">
        <v>227.38499999999999</v>
      </c>
      <c r="E106706" s="6">
        <v>138.815</v>
      </c>
    </row>
    <row r="106707" spans="2:5" x14ac:dyDescent="0.3">
      <c r="B106707">
        <v>1067.03</v>
      </c>
      <c r="C106707" s="6">
        <v>188.751</v>
      </c>
      <c r="D106707" s="6">
        <v>227.13300000000001</v>
      </c>
      <c r="E106707" s="6">
        <v>138.95699999999999</v>
      </c>
    </row>
    <row r="106708" spans="2:5" x14ac:dyDescent="0.3">
      <c r="B106708">
        <v>1067.04</v>
      </c>
      <c r="C106708" s="6">
        <v>188.33600000000001</v>
      </c>
      <c r="D106708" s="6">
        <v>226.554</v>
      </c>
      <c r="E106708" s="6">
        <v>138.898</v>
      </c>
    </row>
    <row r="106709" spans="2:5" x14ac:dyDescent="0.3">
      <c r="B106709">
        <v>1067.05</v>
      </c>
      <c r="C106709" s="6">
        <v>187.779</v>
      </c>
      <c r="D106709" s="6">
        <v>225.696</v>
      </c>
      <c r="E106709" s="6">
        <v>138.66399999999999</v>
      </c>
    </row>
    <row r="106710" spans="2:5" x14ac:dyDescent="0.3">
      <c r="B106710">
        <v>1067.06</v>
      </c>
      <c r="C106710" s="6">
        <v>187.083</v>
      </c>
      <c r="D106710" s="6">
        <v>224.642</v>
      </c>
      <c r="E106710" s="6">
        <v>138.333</v>
      </c>
    </row>
    <row r="106711" spans="2:5" x14ac:dyDescent="0.3">
      <c r="B106711">
        <v>1067.07</v>
      </c>
      <c r="C106711" s="6">
        <v>186.26400000000001</v>
      </c>
      <c r="D106711" s="6">
        <v>223.48699999999999</v>
      </c>
      <c r="E106711" s="6">
        <v>138.03800000000001</v>
      </c>
    </row>
    <row r="106712" spans="2:5" x14ac:dyDescent="0.3">
      <c r="B106712">
        <v>1067.08</v>
      </c>
      <c r="C106712" s="6">
        <v>185.35300000000001</v>
      </c>
      <c r="D106712" s="6">
        <v>222.33199999999999</v>
      </c>
      <c r="E106712" s="6">
        <v>137.941</v>
      </c>
    </row>
    <row r="106713" spans="2:5" x14ac:dyDescent="0.3">
      <c r="B106713">
        <v>1067.0899999999999</v>
      </c>
      <c r="C106713" s="6">
        <v>184.37799999999999</v>
      </c>
      <c r="D106713" s="6">
        <v>221.28700000000001</v>
      </c>
      <c r="E106713" s="6">
        <v>138.18299999999999</v>
      </c>
    </row>
    <row r="106714" spans="2:5" x14ac:dyDescent="0.3">
      <c r="B106714">
        <v>1067.0999999999999</v>
      </c>
      <c r="C106714" s="6">
        <v>183.35599999999999</v>
      </c>
      <c r="D106714" s="6">
        <v>220.47399999999999</v>
      </c>
      <c r="E106714" s="6">
        <v>138.833</v>
      </c>
    </row>
    <row r="106715" spans="2:5" x14ac:dyDescent="0.3">
      <c r="B106715">
        <v>1067.1099999999999</v>
      </c>
      <c r="C106715" s="6">
        <v>182.286</v>
      </c>
      <c r="D106715" s="6">
        <v>220.01400000000001</v>
      </c>
      <c r="E106715" s="6">
        <v>139.845</v>
      </c>
    </row>
    <row r="106716" spans="2:5" x14ac:dyDescent="0.3">
      <c r="B106716">
        <v>1067.1199999999999</v>
      </c>
      <c r="C106716" s="6">
        <v>181.15899999999999</v>
      </c>
      <c r="D106716" s="6">
        <v>220.001</v>
      </c>
      <c r="E106716" s="6">
        <v>141.06200000000001</v>
      </c>
    </row>
    <row r="106717" spans="2:5" x14ac:dyDescent="0.3">
      <c r="B106717">
        <v>1067.1300000000001</v>
      </c>
      <c r="C106717" s="6">
        <v>179.98</v>
      </c>
      <c r="D106717" s="6">
        <v>220.46799999999999</v>
      </c>
      <c r="E106717" s="6">
        <v>142.25700000000001</v>
      </c>
    </row>
    <row r="106718" spans="2:5" x14ac:dyDescent="0.3">
      <c r="B106718">
        <v>1067.1400000000001</v>
      </c>
      <c r="C106718" s="6">
        <v>178.791</v>
      </c>
      <c r="D106718" s="6">
        <v>221.36500000000001</v>
      </c>
      <c r="E106718" s="6">
        <v>143.197</v>
      </c>
    </row>
    <row r="106719" spans="2:5" x14ac:dyDescent="0.3">
      <c r="B106719">
        <v>1067.1500000000001</v>
      </c>
      <c r="C106719" s="6">
        <v>177.685</v>
      </c>
      <c r="D106719" s="6">
        <v>222.57</v>
      </c>
      <c r="E106719" s="6">
        <v>143.71199999999999</v>
      </c>
    </row>
    <row r="106720" spans="2:5" x14ac:dyDescent="0.3">
      <c r="B106720">
        <v>1067.1600000000001</v>
      </c>
      <c r="C106720" s="6">
        <v>176.792</v>
      </c>
      <c r="D106720" s="6">
        <v>223.911</v>
      </c>
      <c r="E106720" s="6">
        <v>143.73500000000001</v>
      </c>
    </row>
    <row r="106721" spans="2:5" x14ac:dyDescent="0.3">
      <c r="B106721">
        <v>1067.17</v>
      </c>
      <c r="C106721" s="6">
        <v>176.24600000000001</v>
      </c>
      <c r="D106721" s="6">
        <v>225.21199999999999</v>
      </c>
      <c r="E106721" s="6">
        <v>143.30500000000001</v>
      </c>
    </row>
    <row r="106722" spans="2:5" x14ac:dyDescent="0.3">
      <c r="B106722">
        <v>1067.18</v>
      </c>
      <c r="C106722" s="6">
        <v>176.142</v>
      </c>
      <c r="D106722" s="6">
        <v>226.33500000000001</v>
      </c>
      <c r="E106722" s="6">
        <v>142.535</v>
      </c>
    </row>
    <row r="106723" spans="2:5" x14ac:dyDescent="0.3">
      <c r="B106723">
        <v>1067.19</v>
      </c>
      <c r="C106723" s="6">
        <v>176.5</v>
      </c>
      <c r="D106723" s="6">
        <v>227.209</v>
      </c>
      <c r="E106723" s="6">
        <v>141.57499999999999</v>
      </c>
    </row>
    <row r="106724" spans="2:5" x14ac:dyDescent="0.3">
      <c r="B106724">
        <v>1067.2</v>
      </c>
      <c r="C106724" s="6">
        <v>177.26499999999999</v>
      </c>
      <c r="D106724" s="6">
        <v>227.84100000000001</v>
      </c>
      <c r="E106724" s="6">
        <v>140.56200000000001</v>
      </c>
    </row>
    <row r="106725" spans="2:5" x14ac:dyDescent="0.3">
      <c r="B106725">
        <v>1067.21</v>
      </c>
      <c r="C106725" s="6">
        <v>178.322</v>
      </c>
      <c r="D106725" s="6">
        <v>228.303</v>
      </c>
      <c r="E106725" s="6">
        <v>139.602</v>
      </c>
    </row>
    <row r="106726" spans="2:5" x14ac:dyDescent="0.3">
      <c r="B106726">
        <v>1067.22</v>
      </c>
      <c r="C106726" s="6">
        <v>179.52099999999999</v>
      </c>
      <c r="D106726" s="6">
        <v>228.702</v>
      </c>
      <c r="E106726" s="6">
        <v>138.762</v>
      </c>
    </row>
    <row r="106727" spans="2:5" x14ac:dyDescent="0.3">
      <c r="B106727">
        <v>1067.23</v>
      </c>
      <c r="C106727" s="6">
        <v>180.70500000000001</v>
      </c>
      <c r="D106727" s="6">
        <v>229.12799999999999</v>
      </c>
      <c r="E106727" s="6">
        <v>138.08500000000001</v>
      </c>
    </row>
    <row r="106728" spans="2:5" x14ac:dyDescent="0.3">
      <c r="B106728">
        <v>1067.24</v>
      </c>
      <c r="C106728" s="6">
        <v>181.71799999999999</v>
      </c>
      <c r="D106728" s="6">
        <v>229.61500000000001</v>
      </c>
      <c r="E106728" s="6">
        <v>137.601</v>
      </c>
    </row>
    <row r="106729" spans="2:5" x14ac:dyDescent="0.3">
      <c r="B106729">
        <v>1067.25</v>
      </c>
      <c r="C106729" s="6">
        <v>182.41200000000001</v>
      </c>
      <c r="D106729" s="6">
        <v>230.11</v>
      </c>
      <c r="E106729" s="6">
        <v>137.33600000000001</v>
      </c>
    </row>
    <row r="106730" spans="2:5" x14ac:dyDescent="0.3">
      <c r="B106730">
        <v>1067.26</v>
      </c>
      <c r="C106730" s="6">
        <v>182.66200000000001</v>
      </c>
      <c r="D106730" s="6">
        <v>230.49199999999999</v>
      </c>
      <c r="E106730" s="6">
        <v>137.315</v>
      </c>
    </row>
    <row r="106731" spans="2:5" x14ac:dyDescent="0.3">
      <c r="B106731">
        <v>1067.27</v>
      </c>
      <c r="C106731" s="6">
        <v>182.40299999999999</v>
      </c>
      <c r="D106731" s="6">
        <v>230.61600000000001</v>
      </c>
      <c r="E106731" s="6">
        <v>137.548</v>
      </c>
    </row>
    <row r="106732" spans="2:5" x14ac:dyDescent="0.3">
      <c r="B106732">
        <v>1067.28</v>
      </c>
      <c r="C106732" s="6">
        <v>181.66</v>
      </c>
      <c r="D106732" s="6">
        <v>230.374</v>
      </c>
      <c r="E106732" s="6">
        <v>138.029</v>
      </c>
    </row>
    <row r="106733" spans="2:5" x14ac:dyDescent="0.3">
      <c r="B106733">
        <v>1067.29</v>
      </c>
      <c r="C106733" s="6">
        <v>180.56800000000001</v>
      </c>
      <c r="D106733" s="6">
        <v>229.74600000000001</v>
      </c>
      <c r="E106733" s="6">
        <v>138.72999999999999</v>
      </c>
    </row>
    <row r="106734" spans="2:5" x14ac:dyDescent="0.3">
      <c r="B106734">
        <v>1067.3</v>
      </c>
      <c r="C106734" s="6">
        <v>179.34399999999999</v>
      </c>
      <c r="D106734" s="6">
        <v>228.81200000000001</v>
      </c>
      <c r="E106734" s="6">
        <v>139.596</v>
      </c>
    </row>
    <row r="106735" spans="2:5" x14ac:dyDescent="0.3">
      <c r="B106735">
        <v>1067.31</v>
      </c>
      <c r="C106735" s="6">
        <v>178.238</v>
      </c>
      <c r="D106735" s="6">
        <v>227.721</v>
      </c>
      <c r="E106735" s="6">
        <v>140.54300000000001</v>
      </c>
    </row>
    <row r="106736" spans="2:5" x14ac:dyDescent="0.3">
      <c r="B106736">
        <v>1067.32</v>
      </c>
      <c r="C106736" s="6">
        <v>177.46</v>
      </c>
      <c r="D106736" s="6">
        <v>226.64</v>
      </c>
      <c r="E106736" s="6">
        <v>141.46600000000001</v>
      </c>
    </row>
    <row r="106737" spans="2:5" x14ac:dyDescent="0.3">
      <c r="B106737">
        <v>1067.33</v>
      </c>
      <c r="C106737" s="6">
        <v>177.119</v>
      </c>
      <c r="D106737" s="6">
        <v>225.708</v>
      </c>
      <c r="E106737" s="6">
        <v>142.244</v>
      </c>
    </row>
    <row r="106738" spans="2:5" x14ac:dyDescent="0.3">
      <c r="B106738">
        <v>1067.3399999999999</v>
      </c>
      <c r="C106738" s="6">
        <v>177.19900000000001</v>
      </c>
      <c r="D106738" s="6">
        <v>225.005</v>
      </c>
      <c r="E106738" s="6">
        <v>142.76599999999999</v>
      </c>
    </row>
    <row r="106739" spans="2:5" x14ac:dyDescent="0.3">
      <c r="B106739">
        <v>1067.3499999999999</v>
      </c>
      <c r="C106739" s="6">
        <v>177.57300000000001</v>
      </c>
      <c r="D106739" s="6">
        <v>224.553</v>
      </c>
      <c r="E106739" s="6">
        <v>142.959</v>
      </c>
    </row>
    <row r="106740" spans="2:5" x14ac:dyDescent="0.3">
      <c r="B106740">
        <v>1067.3599999999999</v>
      </c>
      <c r="C106740" s="6">
        <v>178.05199999999999</v>
      </c>
      <c r="D106740" s="6">
        <v>224.33699999999999</v>
      </c>
      <c r="E106740" s="6">
        <v>142.80799999999999</v>
      </c>
    </row>
    <row r="106741" spans="2:5" x14ac:dyDescent="0.3">
      <c r="B106741">
        <v>1067.3699999999999</v>
      </c>
      <c r="C106741" s="6">
        <v>178.46100000000001</v>
      </c>
      <c r="D106741" s="6">
        <v>224.316</v>
      </c>
      <c r="E106741" s="6">
        <v>142.36099999999999</v>
      </c>
    </row>
    <row r="106742" spans="2:5" x14ac:dyDescent="0.3">
      <c r="B106742">
        <v>1067.3800000000001</v>
      </c>
      <c r="C106742" s="6">
        <v>178.69800000000001</v>
      </c>
      <c r="D106742" s="6">
        <v>224.43899999999999</v>
      </c>
      <c r="E106742" s="6">
        <v>141.72800000000001</v>
      </c>
    </row>
    <row r="106743" spans="2:5" x14ac:dyDescent="0.3">
      <c r="B106743">
        <v>1067.3900000000001</v>
      </c>
      <c r="C106743" s="6">
        <v>178.77799999999999</v>
      </c>
      <c r="D106743" s="6">
        <v>224.64599999999999</v>
      </c>
      <c r="E106743" s="6">
        <v>141.05099999999999</v>
      </c>
    </row>
    <row r="106744" spans="2:5" x14ac:dyDescent="0.3">
      <c r="B106744">
        <v>1067.4000000000001</v>
      </c>
      <c r="C106744" s="6">
        <v>178.80699999999999</v>
      </c>
      <c r="D106744" s="6">
        <v>224.88200000000001</v>
      </c>
      <c r="E106744" s="6">
        <v>140.477</v>
      </c>
    </row>
    <row r="106745" spans="2:5" x14ac:dyDescent="0.3">
      <c r="B106745">
        <v>1067.4100000000001</v>
      </c>
      <c r="C106745" s="6">
        <v>178.93299999999999</v>
      </c>
      <c r="D106745" s="6">
        <v>225.107</v>
      </c>
      <c r="E106745" s="6">
        <v>140.124</v>
      </c>
    </row>
    <row r="106746" spans="2:5" x14ac:dyDescent="0.3">
      <c r="B106746">
        <v>1067.42</v>
      </c>
      <c r="C106746" s="6">
        <v>179.27199999999999</v>
      </c>
      <c r="D106746" s="6">
        <v>225.31100000000001</v>
      </c>
      <c r="E106746" s="6">
        <v>140.053</v>
      </c>
    </row>
    <row r="106747" spans="2:5" x14ac:dyDescent="0.3">
      <c r="B106747">
        <v>1067.43</v>
      </c>
      <c r="C106747" s="6">
        <v>179.851</v>
      </c>
      <c r="D106747" s="6">
        <v>225.51</v>
      </c>
      <c r="E106747" s="6">
        <v>140.255</v>
      </c>
    </row>
    <row r="106748" spans="2:5" x14ac:dyDescent="0.3">
      <c r="B106748">
        <v>1067.44</v>
      </c>
      <c r="C106748" s="6">
        <v>180.59299999999999</v>
      </c>
      <c r="D106748" s="6">
        <v>225.738</v>
      </c>
      <c r="E106748" s="6">
        <v>140.654</v>
      </c>
    </row>
    <row r="106749" spans="2:5" x14ac:dyDescent="0.3">
      <c r="B106749">
        <v>1067.45</v>
      </c>
      <c r="C106749" s="6">
        <v>181.34700000000001</v>
      </c>
      <c r="D106749" s="6">
        <v>226.02799999999999</v>
      </c>
      <c r="E106749" s="6">
        <v>141.12799999999999</v>
      </c>
    </row>
    <row r="106750" spans="2:5" x14ac:dyDescent="0.3">
      <c r="B106750">
        <v>1067.46</v>
      </c>
      <c r="C106750" s="6">
        <v>181.93199999999999</v>
      </c>
      <c r="D106750" s="6">
        <v>226.392</v>
      </c>
      <c r="E106750" s="6">
        <v>141.54300000000001</v>
      </c>
    </row>
    <row r="106751" spans="2:5" x14ac:dyDescent="0.3">
      <c r="B106751">
        <v>1067.47</v>
      </c>
      <c r="C106751" s="6">
        <v>182.19399999999999</v>
      </c>
      <c r="D106751" s="6">
        <v>226.82400000000001</v>
      </c>
      <c r="E106751" s="6">
        <v>141.78700000000001</v>
      </c>
    </row>
    <row r="106752" spans="2:5" x14ac:dyDescent="0.3">
      <c r="B106752">
        <v>1067.48</v>
      </c>
      <c r="C106752" s="6">
        <v>182.042</v>
      </c>
      <c r="D106752" s="6">
        <v>227.29900000000001</v>
      </c>
      <c r="E106752" s="6">
        <v>141.78899999999999</v>
      </c>
    </row>
    <row r="106753" spans="2:5" x14ac:dyDescent="0.3">
      <c r="B106753">
        <v>1067.49</v>
      </c>
      <c r="C106753" s="6">
        <v>181.476</v>
      </c>
      <c r="D106753" s="6">
        <v>227.792</v>
      </c>
      <c r="E106753" s="6">
        <v>141.53</v>
      </c>
    </row>
    <row r="106754" spans="2:5" x14ac:dyDescent="0.3">
      <c r="B106754">
        <v>1067.5</v>
      </c>
      <c r="C106754" s="6">
        <v>180.57900000000001</v>
      </c>
      <c r="D106754" s="6">
        <v>228.27199999999999</v>
      </c>
      <c r="E106754" s="6">
        <v>141.04599999999999</v>
      </c>
    </row>
    <row r="106755" spans="2:5" x14ac:dyDescent="0.3">
      <c r="B106755">
        <v>1067.51</v>
      </c>
      <c r="C106755" s="6">
        <v>179.50700000000001</v>
      </c>
      <c r="D106755" s="6">
        <v>228.70400000000001</v>
      </c>
      <c r="E106755" s="6">
        <v>140.40799999999999</v>
      </c>
    </row>
    <row r="106756" spans="2:5" x14ac:dyDescent="0.3">
      <c r="B106756">
        <v>1067.52</v>
      </c>
      <c r="C106756" s="6">
        <v>178.46299999999999</v>
      </c>
      <c r="D106756" s="6">
        <v>229.035</v>
      </c>
      <c r="E106756" s="6">
        <v>139.71299999999999</v>
      </c>
    </row>
    <row r="106757" spans="2:5" x14ac:dyDescent="0.3">
      <c r="B106757">
        <v>1067.53</v>
      </c>
      <c r="C106757" s="6">
        <v>177.661</v>
      </c>
      <c r="D106757" s="6">
        <v>229.197</v>
      </c>
      <c r="E106757" s="6">
        <v>139.05600000000001</v>
      </c>
    </row>
    <row r="106758" spans="2:5" x14ac:dyDescent="0.3">
      <c r="B106758">
        <v>1067.54</v>
      </c>
      <c r="C106758" s="6">
        <v>177.298</v>
      </c>
      <c r="D106758" s="6">
        <v>229.113</v>
      </c>
      <c r="E106758" s="6">
        <v>138.518</v>
      </c>
    </row>
    <row r="106759" spans="2:5" x14ac:dyDescent="0.3">
      <c r="B106759">
        <v>1067.55</v>
      </c>
      <c r="C106759" s="6">
        <v>177.512</v>
      </c>
      <c r="D106759" s="6">
        <v>228.71799999999999</v>
      </c>
      <c r="E106759" s="6">
        <v>138.149</v>
      </c>
    </row>
    <row r="106760" spans="2:5" x14ac:dyDescent="0.3">
      <c r="B106760">
        <v>1067.56</v>
      </c>
      <c r="C106760" s="6">
        <v>178.36199999999999</v>
      </c>
      <c r="D106760" s="6">
        <v>227.982</v>
      </c>
      <c r="E106760" s="6">
        <v>137.965</v>
      </c>
    </row>
    <row r="106761" spans="2:5" x14ac:dyDescent="0.3">
      <c r="B106761">
        <v>1067.57</v>
      </c>
      <c r="C106761" s="6">
        <v>179.803</v>
      </c>
      <c r="D106761" s="6">
        <v>226.93299999999999</v>
      </c>
      <c r="E106761" s="6">
        <v>137.95599999999999</v>
      </c>
    </row>
    <row r="106762" spans="2:5" x14ac:dyDescent="0.3">
      <c r="B106762">
        <v>1067.58</v>
      </c>
      <c r="C106762" s="6">
        <v>181.691</v>
      </c>
      <c r="D106762" s="6">
        <v>225.655</v>
      </c>
      <c r="E106762" s="6">
        <v>138.095</v>
      </c>
    </row>
    <row r="106763" spans="2:5" x14ac:dyDescent="0.3">
      <c r="B106763">
        <v>1067.5899999999999</v>
      </c>
      <c r="C106763" s="6">
        <v>183.80500000000001</v>
      </c>
      <c r="D106763" s="6">
        <v>224.28399999999999</v>
      </c>
      <c r="E106763" s="6">
        <v>138.351</v>
      </c>
    </row>
    <row r="106764" spans="2:5" x14ac:dyDescent="0.3">
      <c r="B106764">
        <v>1067.5999999999999</v>
      </c>
      <c r="C106764" s="6">
        <v>185.89</v>
      </c>
      <c r="D106764" s="6">
        <v>222.98</v>
      </c>
      <c r="E106764" s="6">
        <v>138.70599999999999</v>
      </c>
    </row>
    <row r="106765" spans="2:5" x14ac:dyDescent="0.3">
      <c r="B106765">
        <v>1067.6099999999999</v>
      </c>
      <c r="C106765" s="6">
        <v>187.71600000000001</v>
      </c>
      <c r="D106765" s="6">
        <v>221.892</v>
      </c>
      <c r="E106765" s="6">
        <v>139.15600000000001</v>
      </c>
    </row>
    <row r="106766" spans="2:5" x14ac:dyDescent="0.3">
      <c r="B106766">
        <v>1067.6199999999999</v>
      </c>
      <c r="C106766" s="6">
        <v>189.12200000000001</v>
      </c>
      <c r="D106766" s="6">
        <v>221.12899999999999</v>
      </c>
      <c r="E106766" s="6">
        <v>139.714</v>
      </c>
    </row>
    <row r="106767" spans="2:5" x14ac:dyDescent="0.3">
      <c r="B106767">
        <v>1067.6300000000001</v>
      </c>
      <c r="C106767" s="6">
        <v>190.04400000000001</v>
      </c>
      <c r="D106767" s="6">
        <v>220.74100000000001</v>
      </c>
      <c r="E106767" s="6">
        <v>140.39500000000001</v>
      </c>
    </row>
    <row r="106768" spans="2:5" x14ac:dyDescent="0.3">
      <c r="B106768">
        <v>1067.6400000000001</v>
      </c>
      <c r="C106768" s="6">
        <v>190.523</v>
      </c>
      <c r="D106768" s="6">
        <v>220.72399999999999</v>
      </c>
      <c r="E106768" s="6">
        <v>141.19999999999999</v>
      </c>
    </row>
    <row r="106769" spans="2:5" x14ac:dyDescent="0.3">
      <c r="B106769">
        <v>1067.6500000000001</v>
      </c>
      <c r="C106769" s="6">
        <v>190.672</v>
      </c>
      <c r="D106769" s="6">
        <v>221.03299999999999</v>
      </c>
      <c r="E106769" s="6">
        <v>142.09</v>
      </c>
    </row>
    <row r="106770" spans="2:5" x14ac:dyDescent="0.3">
      <c r="B106770">
        <v>1067.6600000000001</v>
      </c>
      <c r="C106770" s="6">
        <v>190.63300000000001</v>
      </c>
      <c r="D106770" s="6">
        <v>221.60599999999999</v>
      </c>
      <c r="E106770" s="6">
        <v>142.97499999999999</v>
      </c>
    </row>
    <row r="106771" spans="2:5" x14ac:dyDescent="0.3">
      <c r="B106771">
        <v>1067.67</v>
      </c>
      <c r="C106771" s="6">
        <v>190.52799999999999</v>
      </c>
      <c r="D106771" s="6">
        <v>222.381</v>
      </c>
      <c r="E106771" s="6">
        <v>143.71600000000001</v>
      </c>
    </row>
    <row r="106772" spans="2:5" x14ac:dyDescent="0.3">
      <c r="B106772">
        <v>1067.68</v>
      </c>
      <c r="C106772" s="6">
        <v>190.417</v>
      </c>
      <c r="D106772" s="6">
        <v>223.297</v>
      </c>
      <c r="E106772" s="6">
        <v>144.15299999999999</v>
      </c>
    </row>
    <row r="106773" spans="2:5" x14ac:dyDescent="0.3">
      <c r="B106773">
        <v>1067.69</v>
      </c>
      <c r="C106773" s="6">
        <v>190.291</v>
      </c>
      <c r="D106773" s="6">
        <v>224.29499999999999</v>
      </c>
      <c r="E106773" s="6">
        <v>144.15600000000001</v>
      </c>
    </row>
    <row r="106774" spans="2:5" x14ac:dyDescent="0.3">
      <c r="B106774">
        <v>1067.7</v>
      </c>
      <c r="C106774" s="6">
        <v>190.09</v>
      </c>
      <c r="D106774" s="6">
        <v>225.30600000000001</v>
      </c>
      <c r="E106774" s="6">
        <v>143.667</v>
      </c>
    </row>
    <row r="106775" spans="2:5" x14ac:dyDescent="0.3">
      <c r="B106775">
        <v>1067.71</v>
      </c>
      <c r="C106775" s="6">
        <v>189.74600000000001</v>
      </c>
      <c r="D106775" s="6">
        <v>226.249</v>
      </c>
      <c r="E106775" s="6">
        <v>142.72999999999999</v>
      </c>
    </row>
    <row r="106776" spans="2:5" x14ac:dyDescent="0.3">
      <c r="B106776">
        <v>1067.72</v>
      </c>
      <c r="C106776" s="6">
        <v>189.232</v>
      </c>
      <c r="D106776" s="6">
        <v>227.03800000000001</v>
      </c>
      <c r="E106776" s="6">
        <v>141.489</v>
      </c>
    </row>
    <row r="106777" spans="2:5" x14ac:dyDescent="0.3">
      <c r="B106777">
        <v>1067.73</v>
      </c>
      <c r="C106777" s="6">
        <v>188.58199999999999</v>
      </c>
      <c r="D106777" s="6">
        <v>227.589</v>
      </c>
      <c r="E106777" s="6">
        <v>140.154</v>
      </c>
    </row>
    <row r="106778" spans="2:5" x14ac:dyDescent="0.3">
      <c r="B106778">
        <v>1067.74</v>
      </c>
      <c r="C106778" s="6">
        <v>187.88499999999999</v>
      </c>
      <c r="D106778" s="6">
        <v>227.84399999999999</v>
      </c>
      <c r="E106778" s="6">
        <v>138.94399999999999</v>
      </c>
    </row>
    <row r="106779" spans="2:5" x14ac:dyDescent="0.3">
      <c r="B106779">
        <v>1067.75</v>
      </c>
      <c r="C106779" s="6">
        <v>187.25</v>
      </c>
      <c r="D106779" s="6">
        <v>227.78700000000001</v>
      </c>
      <c r="E106779" s="6">
        <v>138.03200000000001</v>
      </c>
    </row>
    <row r="106780" spans="2:5" x14ac:dyDescent="0.3">
      <c r="B106780">
        <v>1067.76</v>
      </c>
      <c r="C106780" s="6">
        <v>186.762</v>
      </c>
      <c r="D106780" s="6">
        <v>227.45599999999999</v>
      </c>
      <c r="E106780" s="6">
        <v>137.49700000000001</v>
      </c>
    </row>
    <row r="106781" spans="2:5" x14ac:dyDescent="0.3">
      <c r="B106781">
        <v>1067.77</v>
      </c>
      <c r="C106781" s="6">
        <v>186.45099999999999</v>
      </c>
      <c r="D106781" s="6">
        <v>226.941</v>
      </c>
      <c r="E106781" s="6">
        <v>137.31100000000001</v>
      </c>
    </row>
    <row r="106782" spans="2:5" x14ac:dyDescent="0.3">
      <c r="B106782">
        <v>1067.78</v>
      </c>
      <c r="C106782" s="6">
        <v>186.286</v>
      </c>
      <c r="D106782" s="6">
        <v>226.369</v>
      </c>
      <c r="E106782" s="6">
        <v>137.34700000000001</v>
      </c>
    </row>
    <row r="106783" spans="2:5" x14ac:dyDescent="0.3">
      <c r="B106783">
        <v>1067.79</v>
      </c>
      <c r="C106783" s="6">
        <v>186.20699999999999</v>
      </c>
      <c r="D106783" s="6">
        <v>225.869</v>
      </c>
      <c r="E106783" s="6">
        <v>137.42400000000001</v>
      </c>
    </row>
    <row r="106784" spans="2:5" x14ac:dyDescent="0.3">
      <c r="B106784">
        <v>1067.8</v>
      </c>
      <c r="C106784" s="6">
        <v>186.15</v>
      </c>
      <c r="D106784" s="6">
        <v>225.535</v>
      </c>
      <c r="E106784" s="6">
        <v>137.37299999999999</v>
      </c>
    </row>
    <row r="106785" spans="2:5" x14ac:dyDescent="0.3">
      <c r="B106785">
        <v>1067.81</v>
      </c>
      <c r="C106785" s="6">
        <v>186.07900000000001</v>
      </c>
      <c r="D106785" s="6">
        <v>225.40100000000001</v>
      </c>
      <c r="E106785" s="6">
        <v>137.08799999999999</v>
      </c>
    </row>
    <row r="106786" spans="2:5" x14ac:dyDescent="0.3">
      <c r="B106786">
        <v>1067.82</v>
      </c>
      <c r="C106786" s="6">
        <v>185.99199999999999</v>
      </c>
      <c r="D106786" s="6">
        <v>225.43199999999999</v>
      </c>
      <c r="E106786" s="6">
        <v>136.56</v>
      </c>
    </row>
    <row r="106787" spans="2:5" x14ac:dyDescent="0.3">
      <c r="B106787">
        <v>1067.83</v>
      </c>
      <c r="C106787" s="6">
        <v>185.916</v>
      </c>
      <c r="D106787" s="6">
        <v>225.55099999999999</v>
      </c>
      <c r="E106787" s="6">
        <v>135.87</v>
      </c>
    </row>
    <row r="106788" spans="2:5" x14ac:dyDescent="0.3">
      <c r="B106788">
        <v>1067.8399999999999</v>
      </c>
      <c r="C106788" s="6">
        <v>185.887</v>
      </c>
      <c r="D106788" s="6">
        <v>225.666</v>
      </c>
      <c r="E106788" s="6">
        <v>135.15199999999999</v>
      </c>
    </row>
    <row r="106789" spans="2:5" x14ac:dyDescent="0.3">
      <c r="B106789">
        <v>1067.8499999999999</v>
      </c>
      <c r="C106789" s="6">
        <v>185.94399999999999</v>
      </c>
      <c r="D106789" s="6">
        <v>225.703</v>
      </c>
      <c r="E106789" s="6">
        <v>134.54400000000001</v>
      </c>
    </row>
    <row r="106790" spans="2:5" x14ac:dyDescent="0.3">
      <c r="B106790">
        <v>1067.8599999999999</v>
      </c>
      <c r="C106790" s="6">
        <v>186.10599999999999</v>
      </c>
      <c r="D106790" s="6">
        <v>225.61799999999999</v>
      </c>
      <c r="E106790" s="6">
        <v>134.15199999999999</v>
      </c>
    </row>
    <row r="106791" spans="2:5" x14ac:dyDescent="0.3">
      <c r="B106791">
        <v>1067.8699999999999</v>
      </c>
      <c r="C106791" s="6">
        <v>186.36799999999999</v>
      </c>
      <c r="D106791" s="6">
        <v>225.39699999999999</v>
      </c>
      <c r="E106791" s="6">
        <v>134.029</v>
      </c>
    </row>
    <row r="106792" spans="2:5" x14ac:dyDescent="0.3">
      <c r="B106792">
        <v>1067.8800000000001</v>
      </c>
      <c r="C106792" s="6">
        <v>186.685</v>
      </c>
      <c r="D106792" s="6">
        <v>225.04400000000001</v>
      </c>
      <c r="E106792" s="6">
        <v>134.17599999999999</v>
      </c>
    </row>
    <row r="106793" spans="2:5" x14ac:dyDescent="0.3">
      <c r="B106793">
        <v>1067.8900000000001</v>
      </c>
      <c r="C106793" s="6">
        <v>186.97300000000001</v>
      </c>
      <c r="D106793" s="6">
        <v>224.578</v>
      </c>
      <c r="E106793" s="6">
        <v>134.55099999999999</v>
      </c>
    </row>
    <row r="106794" spans="2:5" x14ac:dyDescent="0.3">
      <c r="B106794">
        <v>1067.9000000000001</v>
      </c>
      <c r="C106794" s="6">
        <v>187.12100000000001</v>
      </c>
      <c r="D106794" s="6">
        <v>224.03800000000001</v>
      </c>
      <c r="E106794" s="6">
        <v>135.08199999999999</v>
      </c>
    </row>
    <row r="106795" spans="2:5" x14ac:dyDescent="0.3">
      <c r="B106795">
        <v>1067.9100000000001</v>
      </c>
      <c r="C106795" s="6">
        <v>187.02</v>
      </c>
      <c r="D106795" s="6">
        <v>223.49600000000001</v>
      </c>
      <c r="E106795" s="6">
        <v>135.68</v>
      </c>
    </row>
    <row r="106796" spans="2:5" x14ac:dyDescent="0.3">
      <c r="B106796">
        <v>1067.92</v>
      </c>
      <c r="C106796" s="6">
        <v>186.60900000000001</v>
      </c>
      <c r="D106796" s="6">
        <v>223.05099999999999</v>
      </c>
      <c r="E106796" s="6">
        <v>136.25800000000001</v>
      </c>
    </row>
    <row r="106797" spans="2:5" x14ac:dyDescent="0.3">
      <c r="B106797">
        <v>1067.93</v>
      </c>
      <c r="C106797" s="6">
        <v>185.89400000000001</v>
      </c>
      <c r="D106797" s="6">
        <v>222.804</v>
      </c>
      <c r="E106797" s="6">
        <v>136.74700000000001</v>
      </c>
    </row>
    <row r="106798" spans="2:5" x14ac:dyDescent="0.3">
      <c r="B106798">
        <v>1067.94</v>
      </c>
      <c r="C106798" s="6">
        <v>184.95</v>
      </c>
      <c r="D106798" s="6">
        <v>222.821</v>
      </c>
      <c r="E106798" s="6">
        <v>137.119</v>
      </c>
    </row>
    <row r="106799" spans="2:5" x14ac:dyDescent="0.3">
      <c r="B106799">
        <v>1067.95</v>
      </c>
      <c r="C106799" s="6">
        <v>183.90199999999999</v>
      </c>
      <c r="D106799" s="6">
        <v>223.08699999999999</v>
      </c>
      <c r="E106799" s="6">
        <v>137.39099999999999</v>
      </c>
    </row>
    <row r="106800" spans="2:5" x14ac:dyDescent="0.3">
      <c r="B106800">
        <v>1067.96</v>
      </c>
      <c r="C106800" s="6">
        <v>182.876</v>
      </c>
      <c r="D106800" s="6">
        <v>223.49299999999999</v>
      </c>
      <c r="E106800" s="6">
        <v>137.62200000000001</v>
      </c>
    </row>
    <row r="106801" spans="2:5" x14ac:dyDescent="0.3">
      <c r="B106801">
        <v>1067.97</v>
      </c>
      <c r="C106801" s="6">
        <v>181.965</v>
      </c>
      <c r="D106801" s="6">
        <v>223.86099999999999</v>
      </c>
      <c r="E106801" s="6">
        <v>137.88999999999999</v>
      </c>
    </row>
    <row r="106802" spans="2:5" x14ac:dyDescent="0.3">
      <c r="B106802">
        <v>1067.98</v>
      </c>
      <c r="C106802" s="6">
        <v>181.21199999999999</v>
      </c>
      <c r="D106802" s="6">
        <v>224.011</v>
      </c>
      <c r="E106802" s="6">
        <v>138.25800000000001</v>
      </c>
    </row>
    <row r="106803" spans="2:5" x14ac:dyDescent="0.3">
      <c r="B106803">
        <v>1067.99</v>
      </c>
      <c r="C106803" s="6">
        <v>180.61699999999999</v>
      </c>
      <c r="D106803" s="6">
        <v>223.83199999999999</v>
      </c>
      <c r="E106803" s="6">
        <v>138.749</v>
      </c>
    </row>
    <row r="106804" spans="2:5" x14ac:dyDescent="0.3">
      <c r="B106804">
        <v>1068</v>
      </c>
      <c r="C106804" s="6">
        <v>180.17099999999999</v>
      </c>
      <c r="D106804" s="6">
        <v>223.34</v>
      </c>
      <c r="E106804" s="6">
        <v>139.32599999999999</v>
      </c>
    </row>
    <row r="106805" spans="2:5" x14ac:dyDescent="0.3">
      <c r="B106805">
        <v>1068.01</v>
      </c>
      <c r="C106805" s="6">
        <v>179.88499999999999</v>
      </c>
      <c r="D106805" s="6">
        <v>222.67500000000001</v>
      </c>
      <c r="E106805" s="6">
        <v>139.898</v>
      </c>
    </row>
    <row r="106806" spans="2:5" x14ac:dyDescent="0.3">
      <c r="B106806">
        <v>1068.02</v>
      </c>
      <c r="C106806" s="6">
        <v>179.80600000000001</v>
      </c>
      <c r="D106806" s="6">
        <v>222.06100000000001</v>
      </c>
      <c r="E106806" s="6">
        <v>140.35300000000001</v>
      </c>
    </row>
    <row r="106807" spans="2:5" x14ac:dyDescent="0.3">
      <c r="B106807">
        <v>1068.03</v>
      </c>
      <c r="C106807" s="6">
        <v>180.001</v>
      </c>
      <c r="D106807" s="6">
        <v>221.726</v>
      </c>
      <c r="E106807" s="6">
        <v>140.60400000000001</v>
      </c>
    </row>
    <row r="106808" spans="2:5" x14ac:dyDescent="0.3">
      <c r="B106808">
        <v>1068.04</v>
      </c>
      <c r="C106808" s="6">
        <v>180.518</v>
      </c>
      <c r="D106808" s="6">
        <v>221.84</v>
      </c>
      <c r="E106808" s="6">
        <v>140.62</v>
      </c>
    </row>
    <row r="106809" spans="2:5" x14ac:dyDescent="0.3">
      <c r="B106809">
        <v>1068.05</v>
      </c>
      <c r="C106809" s="6">
        <v>181.34899999999999</v>
      </c>
      <c r="D106809" s="6">
        <v>222.46700000000001</v>
      </c>
      <c r="E106809" s="6">
        <v>140.45099999999999</v>
      </c>
    </row>
    <row r="106810" spans="2:5" x14ac:dyDescent="0.3">
      <c r="B106810">
        <v>1068.06</v>
      </c>
      <c r="C106810" s="6">
        <v>182.404</v>
      </c>
      <c r="D106810" s="6">
        <v>223.56800000000001</v>
      </c>
      <c r="E106810" s="6">
        <v>140.20099999999999</v>
      </c>
    </row>
    <row r="106811" spans="2:5" x14ac:dyDescent="0.3">
      <c r="B106811">
        <v>1068.07</v>
      </c>
      <c r="C106811" s="6">
        <v>183.52699999999999</v>
      </c>
      <c r="D106811" s="6">
        <v>225.02</v>
      </c>
      <c r="E106811" s="6">
        <v>139.99700000000001</v>
      </c>
    </row>
    <row r="106812" spans="2:5" x14ac:dyDescent="0.3">
      <c r="B106812">
        <v>1068.08</v>
      </c>
      <c r="C106812" s="6">
        <v>184.53700000000001</v>
      </c>
      <c r="D106812" s="6">
        <v>226.648</v>
      </c>
      <c r="E106812" s="6">
        <v>139.93700000000001</v>
      </c>
    </row>
    <row r="106813" spans="2:5" x14ac:dyDescent="0.3">
      <c r="B106813">
        <v>1068.0899999999999</v>
      </c>
      <c r="C106813" s="6">
        <v>185.28299999999999</v>
      </c>
      <c r="D106813" s="6">
        <v>228.261</v>
      </c>
      <c r="E106813" s="6">
        <v>140.06399999999999</v>
      </c>
    </row>
    <row r="106814" spans="2:5" x14ac:dyDescent="0.3">
      <c r="B106814">
        <v>1068.0999999999999</v>
      </c>
      <c r="C106814" s="6">
        <v>185.68299999999999</v>
      </c>
      <c r="D106814" s="6">
        <v>229.673</v>
      </c>
      <c r="E106814" s="6">
        <v>140.35300000000001</v>
      </c>
    </row>
    <row r="106815" spans="2:5" x14ac:dyDescent="0.3">
      <c r="B106815">
        <v>1068.1099999999999</v>
      </c>
      <c r="C106815" s="6">
        <v>185.73699999999999</v>
      </c>
      <c r="D106815" s="6">
        <v>230.73400000000001</v>
      </c>
      <c r="E106815" s="6">
        <v>140.732</v>
      </c>
    </row>
    <row r="106816" spans="2:5" x14ac:dyDescent="0.3">
      <c r="B106816">
        <v>1068.1199999999999</v>
      </c>
      <c r="C106816" s="6">
        <v>185.511</v>
      </c>
      <c r="D106816" s="6">
        <v>231.34200000000001</v>
      </c>
      <c r="E106816" s="6">
        <v>141.11000000000001</v>
      </c>
    </row>
    <row r="106817" spans="2:5" x14ac:dyDescent="0.3">
      <c r="B106817">
        <v>1068.1300000000001</v>
      </c>
      <c r="C106817" s="6">
        <v>185.108</v>
      </c>
      <c r="D106817" s="6">
        <v>231.46899999999999</v>
      </c>
      <c r="E106817" s="6">
        <v>141.411</v>
      </c>
    </row>
    <row r="106818" spans="2:5" x14ac:dyDescent="0.3">
      <c r="B106818">
        <v>1068.1400000000001</v>
      </c>
      <c r="C106818" s="6">
        <v>184.63200000000001</v>
      </c>
      <c r="D106818" s="6">
        <v>231.15799999999999</v>
      </c>
      <c r="E106818" s="6">
        <v>141.59800000000001</v>
      </c>
    </row>
    <row r="106819" spans="2:5" x14ac:dyDescent="0.3">
      <c r="B106819">
        <v>1068.1500000000001</v>
      </c>
      <c r="C106819" s="6">
        <v>184.173</v>
      </c>
      <c r="D106819" s="6">
        <v>230.52199999999999</v>
      </c>
      <c r="E106819" s="6">
        <v>141.68799999999999</v>
      </c>
    </row>
    <row r="106820" spans="2:5" x14ac:dyDescent="0.3">
      <c r="B106820">
        <v>1068.1600000000001</v>
      </c>
      <c r="C106820" s="6">
        <v>183.78800000000001</v>
      </c>
      <c r="D106820" s="6">
        <v>229.727</v>
      </c>
      <c r="E106820" s="6">
        <v>141.73699999999999</v>
      </c>
    </row>
    <row r="106821" spans="2:5" x14ac:dyDescent="0.3">
      <c r="B106821">
        <v>1068.17</v>
      </c>
      <c r="C106821" s="6">
        <v>183.49600000000001</v>
      </c>
      <c r="D106821" s="6">
        <v>228.96600000000001</v>
      </c>
      <c r="E106821" s="6">
        <v>141.82</v>
      </c>
    </row>
    <row r="106822" spans="2:5" x14ac:dyDescent="0.3">
      <c r="B106822">
        <v>1068.18</v>
      </c>
      <c r="C106822" s="6">
        <v>183.28</v>
      </c>
      <c r="D106822" s="6">
        <v>228.42500000000001</v>
      </c>
      <c r="E106822" s="6">
        <v>141.99199999999999</v>
      </c>
    </row>
    <row r="106823" spans="2:5" x14ac:dyDescent="0.3">
      <c r="B106823">
        <v>1068.19</v>
      </c>
      <c r="C106823" s="6">
        <v>183.09299999999999</v>
      </c>
      <c r="D106823" s="6">
        <v>228.244</v>
      </c>
      <c r="E106823" s="6">
        <v>142.262</v>
      </c>
    </row>
    <row r="106824" spans="2:5" x14ac:dyDescent="0.3">
      <c r="B106824">
        <v>1068.2</v>
      </c>
      <c r="C106824" s="6">
        <v>182.876</v>
      </c>
      <c r="D106824" s="6">
        <v>228.482</v>
      </c>
      <c r="E106824" s="6">
        <v>142.58600000000001</v>
      </c>
    </row>
    <row r="106825" spans="2:5" x14ac:dyDescent="0.3">
      <c r="B106825">
        <v>1068.21</v>
      </c>
      <c r="C106825" s="6">
        <v>182.59100000000001</v>
      </c>
      <c r="D106825" s="6">
        <v>229.095</v>
      </c>
      <c r="E106825" s="6">
        <v>142.887</v>
      </c>
    </row>
    <row r="106826" spans="2:5" x14ac:dyDescent="0.3">
      <c r="B106826">
        <v>1068.22</v>
      </c>
      <c r="C106826" s="6">
        <v>182.24100000000001</v>
      </c>
      <c r="D106826" s="6">
        <v>229.934</v>
      </c>
      <c r="E106826" s="6">
        <v>143.08000000000001</v>
      </c>
    </row>
    <row r="106827" spans="2:5" x14ac:dyDescent="0.3">
      <c r="B106827">
        <v>1068.23</v>
      </c>
      <c r="C106827" s="6">
        <v>181.881</v>
      </c>
      <c r="D106827" s="6">
        <v>230.76900000000001</v>
      </c>
      <c r="E106827" s="6">
        <v>143.107</v>
      </c>
    </row>
    <row r="106828" spans="2:5" x14ac:dyDescent="0.3">
      <c r="B106828">
        <v>1068.24</v>
      </c>
      <c r="C106828" s="6">
        <v>181.614</v>
      </c>
      <c r="D106828" s="6">
        <v>231.35</v>
      </c>
      <c r="E106828" s="6">
        <v>142.94900000000001</v>
      </c>
    </row>
    <row r="106829" spans="2:5" x14ac:dyDescent="0.3">
      <c r="B106829">
        <v>1068.25</v>
      </c>
      <c r="C106829" s="6">
        <v>181.55799999999999</v>
      </c>
      <c r="D106829" s="6">
        <v>231.471</v>
      </c>
      <c r="E106829" s="6">
        <v>142.62899999999999</v>
      </c>
    </row>
    <row r="106830" spans="2:5" x14ac:dyDescent="0.3">
      <c r="B106830">
        <v>1068.26</v>
      </c>
      <c r="C106830" s="6">
        <v>181.81700000000001</v>
      </c>
      <c r="D106830" s="6">
        <v>231.02799999999999</v>
      </c>
      <c r="E106830" s="6">
        <v>142.18899999999999</v>
      </c>
    </row>
    <row r="106831" spans="2:5" x14ac:dyDescent="0.3">
      <c r="B106831">
        <v>1068.27</v>
      </c>
      <c r="C106831" s="6">
        <v>182.44900000000001</v>
      </c>
      <c r="D106831" s="6">
        <v>230.042</v>
      </c>
      <c r="E106831" s="6">
        <v>141.678</v>
      </c>
    </row>
    <row r="106832" spans="2:5" x14ac:dyDescent="0.3">
      <c r="B106832">
        <v>1068.28</v>
      </c>
      <c r="C106832" s="6">
        <v>183.45</v>
      </c>
      <c r="D106832" s="6">
        <v>228.63800000000001</v>
      </c>
      <c r="E106832" s="6">
        <v>141.142</v>
      </c>
    </row>
    <row r="106833" spans="2:5" x14ac:dyDescent="0.3">
      <c r="B106833">
        <v>1068.29</v>
      </c>
      <c r="C106833" s="6">
        <v>184.74700000000001</v>
      </c>
      <c r="D106833" s="6">
        <v>226.99199999999999</v>
      </c>
      <c r="E106833" s="6">
        <v>140.62100000000001</v>
      </c>
    </row>
    <row r="106834" spans="2:5" x14ac:dyDescent="0.3">
      <c r="B106834">
        <v>1068.3</v>
      </c>
      <c r="C106834" s="6">
        <v>186.20500000000001</v>
      </c>
      <c r="D106834" s="6">
        <v>225.27099999999999</v>
      </c>
      <c r="E106834" s="6">
        <v>140.15</v>
      </c>
    </row>
    <row r="106835" spans="2:5" x14ac:dyDescent="0.3">
      <c r="B106835">
        <v>1068.31</v>
      </c>
      <c r="C106835" s="6">
        <v>187.64599999999999</v>
      </c>
      <c r="D106835" s="6">
        <v>223.59899999999999</v>
      </c>
      <c r="E106835" s="6">
        <v>139.749</v>
      </c>
    </row>
    <row r="106836" spans="2:5" x14ac:dyDescent="0.3">
      <c r="B106836">
        <v>1068.32</v>
      </c>
      <c r="C106836" s="6">
        <v>188.88</v>
      </c>
      <c r="D106836" s="6">
        <v>222.06899999999999</v>
      </c>
      <c r="E106836" s="6">
        <v>139.41800000000001</v>
      </c>
    </row>
    <row r="106837" spans="2:5" x14ac:dyDescent="0.3">
      <c r="B106837">
        <v>1068.33</v>
      </c>
      <c r="C106837" s="6">
        <v>189.74100000000001</v>
      </c>
      <c r="D106837" s="6">
        <v>220.76499999999999</v>
      </c>
      <c r="E106837" s="6">
        <v>139.13200000000001</v>
      </c>
    </row>
    <row r="106838" spans="2:5" x14ac:dyDescent="0.3">
      <c r="B106838">
        <v>1068.3399999999999</v>
      </c>
      <c r="C106838" s="6">
        <v>190.12700000000001</v>
      </c>
      <c r="D106838" s="6">
        <v>219.78899999999999</v>
      </c>
      <c r="E106838" s="6">
        <v>138.845</v>
      </c>
    </row>
    <row r="106839" spans="2:5" x14ac:dyDescent="0.3">
      <c r="B106839">
        <v>1068.3499999999999</v>
      </c>
      <c r="C106839" s="6">
        <v>190.02600000000001</v>
      </c>
      <c r="D106839" s="6">
        <v>219.25800000000001</v>
      </c>
      <c r="E106839" s="6">
        <v>138.506</v>
      </c>
    </row>
    <row r="106840" spans="2:5" x14ac:dyDescent="0.3">
      <c r="B106840">
        <v>1068.3599999999999</v>
      </c>
      <c r="C106840" s="6">
        <v>189.529</v>
      </c>
      <c r="D106840" s="6">
        <v>219.261</v>
      </c>
      <c r="E106840" s="6">
        <v>138.08199999999999</v>
      </c>
    </row>
    <row r="106841" spans="2:5" x14ac:dyDescent="0.3">
      <c r="B106841">
        <v>1068.3699999999999</v>
      </c>
      <c r="C106841" s="6">
        <v>188.809</v>
      </c>
      <c r="D106841" s="6">
        <v>219.80799999999999</v>
      </c>
      <c r="E106841" s="6">
        <v>137.57</v>
      </c>
    </row>
    <row r="106842" spans="2:5" x14ac:dyDescent="0.3">
      <c r="B106842">
        <v>1068.3800000000001</v>
      </c>
      <c r="C106842" s="6">
        <v>188.08199999999999</v>
      </c>
      <c r="D106842" s="6">
        <v>220.8</v>
      </c>
      <c r="E106842" s="6">
        <v>137.01</v>
      </c>
    </row>
    <row r="106843" spans="2:5" x14ac:dyDescent="0.3">
      <c r="B106843">
        <v>1068.3900000000001</v>
      </c>
      <c r="C106843" s="6">
        <v>187.55099999999999</v>
      </c>
      <c r="D106843" s="6">
        <v>222.04499999999999</v>
      </c>
      <c r="E106843" s="6">
        <v>136.483</v>
      </c>
    </row>
    <row r="106844" spans="2:5" x14ac:dyDescent="0.3">
      <c r="B106844">
        <v>1068.4000000000001</v>
      </c>
      <c r="C106844" s="6">
        <v>187.35499999999999</v>
      </c>
      <c r="D106844" s="6">
        <v>223.31399999999999</v>
      </c>
      <c r="E106844" s="6">
        <v>136.09</v>
      </c>
    </row>
    <row r="106845" spans="2:5" x14ac:dyDescent="0.3">
      <c r="B106845">
        <v>1068.4100000000001</v>
      </c>
      <c r="C106845" s="6">
        <v>187.541</v>
      </c>
      <c r="D106845" s="6">
        <v>224.41399999999999</v>
      </c>
      <c r="E106845" s="6">
        <v>135.93100000000001</v>
      </c>
    </row>
    <row r="106846" spans="2:5" x14ac:dyDescent="0.3">
      <c r="B106846">
        <v>1068.42</v>
      </c>
      <c r="C106846" s="6">
        <v>188.071</v>
      </c>
      <c r="D106846" s="6">
        <v>225.24199999999999</v>
      </c>
      <c r="E106846" s="6">
        <v>136.06899999999999</v>
      </c>
    </row>
    <row r="106847" spans="2:5" x14ac:dyDescent="0.3">
      <c r="B106847">
        <v>1068.43</v>
      </c>
      <c r="C106847" s="6">
        <v>188.83799999999999</v>
      </c>
      <c r="D106847" s="6">
        <v>225.79900000000001</v>
      </c>
      <c r="E106847" s="6">
        <v>136.51599999999999</v>
      </c>
    </row>
    <row r="106848" spans="2:5" x14ac:dyDescent="0.3">
      <c r="B106848">
        <v>1068.44</v>
      </c>
      <c r="C106848" s="6">
        <v>189.71199999999999</v>
      </c>
      <c r="D106848" s="6">
        <v>226.15700000000001</v>
      </c>
      <c r="E106848" s="6">
        <v>137.22800000000001</v>
      </c>
    </row>
    <row r="106849" spans="2:5" x14ac:dyDescent="0.3">
      <c r="B106849">
        <v>1068.45</v>
      </c>
      <c r="C106849" s="6">
        <v>190.55699999999999</v>
      </c>
      <c r="D106849" s="6">
        <v>226.40199999999999</v>
      </c>
      <c r="E106849" s="6">
        <v>138.12200000000001</v>
      </c>
    </row>
    <row r="106850" spans="2:5" x14ac:dyDescent="0.3">
      <c r="B106850">
        <v>1068.46</v>
      </c>
      <c r="C106850" s="6">
        <v>191.26400000000001</v>
      </c>
      <c r="D106850" s="6">
        <v>226.58</v>
      </c>
      <c r="E106850" s="6">
        <v>139.10400000000001</v>
      </c>
    </row>
    <row r="106851" spans="2:5" x14ac:dyDescent="0.3">
      <c r="B106851">
        <v>1068.47</v>
      </c>
      <c r="C106851" s="6">
        <v>191.76</v>
      </c>
      <c r="D106851" s="6">
        <v>226.67500000000001</v>
      </c>
      <c r="E106851" s="6">
        <v>140.078</v>
      </c>
    </row>
    <row r="106852" spans="2:5" x14ac:dyDescent="0.3">
      <c r="B106852">
        <v>1068.48</v>
      </c>
      <c r="C106852" s="6">
        <v>192.01900000000001</v>
      </c>
      <c r="D106852" s="6">
        <v>226.62200000000001</v>
      </c>
      <c r="E106852" s="6">
        <v>140.959</v>
      </c>
    </row>
    <row r="106853" spans="2:5" x14ac:dyDescent="0.3">
      <c r="B106853">
        <v>1068.49</v>
      </c>
      <c r="C106853" s="6">
        <v>192.059</v>
      </c>
      <c r="D106853" s="6">
        <v>226.34200000000001</v>
      </c>
      <c r="E106853" s="6">
        <v>141.661</v>
      </c>
    </row>
    <row r="106854" spans="2:5" x14ac:dyDescent="0.3">
      <c r="B106854">
        <v>1068.5</v>
      </c>
      <c r="C106854" s="6">
        <v>191.93100000000001</v>
      </c>
      <c r="D106854" s="6">
        <v>225.797</v>
      </c>
      <c r="E106854" s="6">
        <v>142.101</v>
      </c>
    </row>
    <row r="106855" spans="2:5" x14ac:dyDescent="0.3">
      <c r="B106855">
        <v>1068.51</v>
      </c>
      <c r="C106855" s="6">
        <v>191.68899999999999</v>
      </c>
      <c r="D106855" s="6">
        <v>225.012</v>
      </c>
      <c r="E106855" s="6">
        <v>142.214</v>
      </c>
    </row>
    <row r="106856" spans="2:5" x14ac:dyDescent="0.3">
      <c r="B106856">
        <v>1068.52</v>
      </c>
      <c r="C106856" s="6">
        <v>191.375</v>
      </c>
      <c r="D106856" s="6">
        <v>224.08099999999999</v>
      </c>
      <c r="E106856" s="6">
        <v>141.965</v>
      </c>
    </row>
    <row r="106857" spans="2:5" x14ac:dyDescent="0.3">
      <c r="B106857">
        <v>1068.53</v>
      </c>
      <c r="C106857" s="6">
        <v>190.99700000000001</v>
      </c>
      <c r="D106857" s="6">
        <v>223.137</v>
      </c>
      <c r="E106857" s="6">
        <v>141.374</v>
      </c>
    </row>
    <row r="106858" spans="2:5" x14ac:dyDescent="0.3">
      <c r="B106858">
        <v>1068.54</v>
      </c>
      <c r="C106858" s="6">
        <v>190.54</v>
      </c>
      <c r="D106858" s="6">
        <v>222.315</v>
      </c>
      <c r="E106858" s="6">
        <v>140.50899999999999</v>
      </c>
    </row>
    <row r="106859" spans="2:5" x14ac:dyDescent="0.3">
      <c r="B106859">
        <v>1068.55</v>
      </c>
      <c r="C106859" s="6">
        <v>189.98500000000001</v>
      </c>
      <c r="D106859" s="6">
        <v>221.72</v>
      </c>
      <c r="E106859" s="6">
        <v>139.47399999999999</v>
      </c>
    </row>
    <row r="106860" spans="2:5" x14ac:dyDescent="0.3">
      <c r="B106860">
        <v>1068.56</v>
      </c>
      <c r="C106860" s="6">
        <v>189.33099999999999</v>
      </c>
      <c r="D106860" s="6">
        <v>221.41399999999999</v>
      </c>
      <c r="E106860" s="6">
        <v>138.38499999999999</v>
      </c>
    </row>
    <row r="106861" spans="2:5" x14ac:dyDescent="0.3">
      <c r="B106861">
        <v>1068.57</v>
      </c>
      <c r="C106861" s="6">
        <v>188.608</v>
      </c>
      <c r="D106861" s="6">
        <v>221.43100000000001</v>
      </c>
      <c r="E106861" s="6">
        <v>137.352</v>
      </c>
    </row>
    <row r="106862" spans="2:5" x14ac:dyDescent="0.3">
      <c r="B106862">
        <v>1068.58</v>
      </c>
      <c r="C106862" s="6">
        <v>187.88200000000001</v>
      </c>
      <c r="D106862" s="6">
        <v>221.79</v>
      </c>
      <c r="E106862" s="6">
        <v>136.482</v>
      </c>
    </row>
    <row r="106863" spans="2:5" x14ac:dyDescent="0.3">
      <c r="B106863">
        <v>1068.5899999999999</v>
      </c>
      <c r="C106863" s="6">
        <v>187.24100000000001</v>
      </c>
      <c r="D106863" s="6">
        <v>222.501</v>
      </c>
      <c r="E106863" s="6">
        <v>135.875</v>
      </c>
    </row>
    <row r="106864" spans="2:5" x14ac:dyDescent="0.3">
      <c r="B106864">
        <v>1068.5999999999999</v>
      </c>
      <c r="C106864" s="6">
        <v>186.786</v>
      </c>
      <c r="D106864" s="6">
        <v>223.56</v>
      </c>
      <c r="E106864" s="6">
        <v>135.626</v>
      </c>
    </row>
    <row r="106865" spans="2:5" x14ac:dyDescent="0.3">
      <c r="B106865">
        <v>1068.6099999999999</v>
      </c>
      <c r="C106865" s="6">
        <v>186.61099999999999</v>
      </c>
      <c r="D106865" s="6">
        <v>224.91900000000001</v>
      </c>
      <c r="E106865" s="6">
        <v>135.80699999999999</v>
      </c>
    </row>
    <row r="106866" spans="2:5" x14ac:dyDescent="0.3">
      <c r="B106866">
        <v>1068.6199999999999</v>
      </c>
      <c r="C106866" s="6">
        <v>186.78899999999999</v>
      </c>
      <c r="D106866" s="6">
        <v>226.47200000000001</v>
      </c>
      <c r="E106866" s="6">
        <v>136.43700000000001</v>
      </c>
    </row>
    <row r="106867" spans="2:5" x14ac:dyDescent="0.3">
      <c r="B106867">
        <v>1068.6300000000001</v>
      </c>
      <c r="C106867" s="6">
        <v>187.35400000000001</v>
      </c>
      <c r="D106867" s="6">
        <v>228.048</v>
      </c>
      <c r="E106867" s="6">
        <v>137.459</v>
      </c>
    </row>
    <row r="106868" spans="2:5" x14ac:dyDescent="0.3">
      <c r="B106868">
        <v>1068.6400000000001</v>
      </c>
      <c r="C106868" s="6">
        <v>188.285</v>
      </c>
      <c r="D106868" s="6">
        <v>229.43799999999999</v>
      </c>
      <c r="E106868" s="6">
        <v>138.733</v>
      </c>
    </row>
    <row r="106869" spans="2:5" x14ac:dyDescent="0.3">
      <c r="B106869">
        <v>1068.6500000000001</v>
      </c>
      <c r="C106869" s="6">
        <v>189.49799999999999</v>
      </c>
      <c r="D106869" s="6">
        <v>230.44399999999999</v>
      </c>
      <c r="E106869" s="6">
        <v>140.05000000000001</v>
      </c>
    </row>
    <row r="106870" spans="2:5" x14ac:dyDescent="0.3">
      <c r="B106870">
        <v>1068.6600000000001</v>
      </c>
      <c r="C106870" s="6">
        <v>190.85499999999999</v>
      </c>
      <c r="D106870" s="6">
        <v>230.93199999999999</v>
      </c>
      <c r="E106870" s="6">
        <v>141.18600000000001</v>
      </c>
    </row>
    <row r="106871" spans="2:5" x14ac:dyDescent="0.3">
      <c r="B106871">
        <v>1068.67</v>
      </c>
      <c r="C106871" s="6">
        <v>192.19</v>
      </c>
      <c r="D106871" s="6">
        <v>230.87899999999999</v>
      </c>
      <c r="E106871" s="6">
        <v>141.952</v>
      </c>
    </row>
    <row r="106872" spans="2:5" x14ac:dyDescent="0.3">
      <c r="B106872">
        <v>1068.68</v>
      </c>
      <c r="C106872" s="6">
        <v>193.345</v>
      </c>
      <c r="D106872" s="6">
        <v>230.38300000000001</v>
      </c>
      <c r="E106872" s="6">
        <v>142.25299999999999</v>
      </c>
    </row>
    <row r="106873" spans="2:5" x14ac:dyDescent="0.3">
      <c r="B106873">
        <v>1068.69</v>
      </c>
      <c r="C106873" s="6">
        <v>194.19900000000001</v>
      </c>
      <c r="D106873" s="6">
        <v>229.63</v>
      </c>
      <c r="E106873" s="6">
        <v>142.10400000000001</v>
      </c>
    </row>
    <row r="106874" spans="2:5" x14ac:dyDescent="0.3">
      <c r="B106874">
        <v>1068.7</v>
      </c>
      <c r="C106874" s="6">
        <v>194.678</v>
      </c>
      <c r="D106874" s="6">
        <v>228.83099999999999</v>
      </c>
      <c r="E106874" s="6">
        <v>141.62100000000001</v>
      </c>
    </row>
    <row r="106875" spans="2:5" x14ac:dyDescent="0.3">
      <c r="B106875">
        <v>1068.71</v>
      </c>
      <c r="C106875" s="6">
        <v>194.75</v>
      </c>
      <c r="D106875" s="6">
        <v>228.154</v>
      </c>
      <c r="E106875" s="6">
        <v>140.97499999999999</v>
      </c>
    </row>
    <row r="106876" spans="2:5" x14ac:dyDescent="0.3">
      <c r="B106876">
        <v>1068.72</v>
      </c>
      <c r="C106876" s="6">
        <v>194.423</v>
      </c>
      <c r="D106876" s="6">
        <v>227.679</v>
      </c>
      <c r="E106876" s="6">
        <v>140.333</v>
      </c>
    </row>
    <row r="106877" spans="2:5" x14ac:dyDescent="0.3">
      <c r="B106877">
        <v>1068.73</v>
      </c>
      <c r="C106877" s="6">
        <v>193.73400000000001</v>
      </c>
      <c r="D106877" s="6">
        <v>227.40199999999999</v>
      </c>
      <c r="E106877" s="6">
        <v>139.80699999999999</v>
      </c>
    </row>
    <row r="106878" spans="2:5" x14ac:dyDescent="0.3">
      <c r="B106878">
        <v>1068.74</v>
      </c>
      <c r="C106878" s="6">
        <v>192.755</v>
      </c>
      <c r="D106878" s="6">
        <v>227.267</v>
      </c>
      <c r="E106878" s="6">
        <v>139.42500000000001</v>
      </c>
    </row>
    <row r="106879" spans="2:5" x14ac:dyDescent="0.3">
      <c r="B106879">
        <v>1068.75</v>
      </c>
      <c r="C106879" s="6">
        <v>191.59100000000001</v>
      </c>
      <c r="D106879" s="6">
        <v>227.21</v>
      </c>
      <c r="E106879" s="6">
        <v>139.143</v>
      </c>
    </row>
    <row r="106880" spans="2:5" x14ac:dyDescent="0.3">
      <c r="B106880">
        <v>1068.76</v>
      </c>
      <c r="C106880" s="6">
        <v>190.374</v>
      </c>
      <c r="D106880" s="6">
        <v>227.18700000000001</v>
      </c>
      <c r="E106880" s="6">
        <v>138.87700000000001</v>
      </c>
    </row>
    <row r="106881" spans="2:5" x14ac:dyDescent="0.3">
      <c r="B106881">
        <v>1068.77</v>
      </c>
      <c r="C106881" s="6">
        <v>189.23099999999999</v>
      </c>
      <c r="D106881" s="6">
        <v>227.17099999999999</v>
      </c>
      <c r="E106881" s="6">
        <v>138.55500000000001</v>
      </c>
    </row>
    <row r="106882" spans="2:5" x14ac:dyDescent="0.3">
      <c r="B106882">
        <v>1068.78</v>
      </c>
      <c r="C106882" s="6">
        <v>188.25899999999999</v>
      </c>
      <c r="D106882" s="6">
        <v>227.136</v>
      </c>
      <c r="E106882" s="6">
        <v>138.15299999999999</v>
      </c>
    </row>
    <row r="106883" spans="2:5" x14ac:dyDescent="0.3">
      <c r="B106883">
        <v>1068.79</v>
      </c>
      <c r="C106883" s="6">
        <v>187.49600000000001</v>
      </c>
      <c r="D106883" s="6">
        <v>227.05</v>
      </c>
      <c r="E106883" s="6">
        <v>137.714</v>
      </c>
    </row>
    <row r="106884" spans="2:5" x14ac:dyDescent="0.3">
      <c r="B106884">
        <v>1068.8</v>
      </c>
      <c r="C106884" s="6">
        <v>186.916</v>
      </c>
      <c r="D106884" s="6">
        <v>226.89</v>
      </c>
      <c r="E106884" s="6">
        <v>137.32599999999999</v>
      </c>
    </row>
    <row r="106885" spans="2:5" x14ac:dyDescent="0.3">
      <c r="B106885">
        <v>1068.81</v>
      </c>
      <c r="C106885" s="6">
        <v>186.452</v>
      </c>
      <c r="D106885" s="6">
        <v>226.655</v>
      </c>
      <c r="E106885" s="6">
        <v>137.09</v>
      </c>
    </row>
    <row r="106886" spans="2:5" x14ac:dyDescent="0.3">
      <c r="B106886">
        <v>1068.82</v>
      </c>
      <c r="C106886" s="6">
        <v>186.012</v>
      </c>
      <c r="D106886" s="6">
        <v>226.38200000000001</v>
      </c>
      <c r="E106886" s="6">
        <v>137.077</v>
      </c>
    </row>
    <row r="106887" spans="2:5" x14ac:dyDescent="0.3">
      <c r="B106887">
        <v>1068.83</v>
      </c>
      <c r="C106887" s="6">
        <v>185.511</v>
      </c>
      <c r="D106887" s="6">
        <v>226.13300000000001</v>
      </c>
      <c r="E106887" s="6">
        <v>137.30500000000001</v>
      </c>
    </row>
    <row r="106888" spans="2:5" x14ac:dyDescent="0.3">
      <c r="B106888">
        <v>1068.8399999999999</v>
      </c>
      <c r="C106888" s="6">
        <v>184.887</v>
      </c>
      <c r="D106888" s="6">
        <v>225.96799999999999</v>
      </c>
      <c r="E106888" s="6">
        <v>137.73599999999999</v>
      </c>
    </row>
    <row r="106889" spans="2:5" x14ac:dyDescent="0.3">
      <c r="B106889">
        <v>1068.8499999999999</v>
      </c>
      <c r="C106889" s="6">
        <v>184.113</v>
      </c>
      <c r="D106889" s="6">
        <v>225.92500000000001</v>
      </c>
      <c r="E106889" s="6">
        <v>138.298</v>
      </c>
    </row>
    <row r="106890" spans="2:5" x14ac:dyDescent="0.3">
      <c r="B106890">
        <v>1068.8599999999999</v>
      </c>
      <c r="C106890" s="6">
        <v>183.21299999999999</v>
      </c>
      <c r="D106890" s="6">
        <v>226.01499999999999</v>
      </c>
      <c r="E106890" s="6">
        <v>138.91300000000001</v>
      </c>
    </row>
    <row r="106891" spans="2:5" x14ac:dyDescent="0.3">
      <c r="B106891">
        <v>1068.8699999999999</v>
      </c>
      <c r="C106891" s="6">
        <v>182.27199999999999</v>
      </c>
      <c r="D106891" s="6">
        <v>226.22800000000001</v>
      </c>
      <c r="E106891" s="6">
        <v>139.518</v>
      </c>
    </row>
    <row r="106892" spans="2:5" x14ac:dyDescent="0.3">
      <c r="B106892">
        <v>1068.8800000000001</v>
      </c>
      <c r="C106892" s="6">
        <v>181.429</v>
      </c>
      <c r="D106892" s="6">
        <v>226.55099999999999</v>
      </c>
      <c r="E106892" s="6">
        <v>140.07300000000001</v>
      </c>
    </row>
    <row r="106893" spans="2:5" x14ac:dyDescent="0.3">
      <c r="B106893">
        <v>1068.8900000000001</v>
      </c>
      <c r="C106893" s="6">
        <v>180.85400000000001</v>
      </c>
      <c r="D106893" s="6">
        <v>226.96600000000001</v>
      </c>
      <c r="E106893" s="6">
        <v>140.55799999999999</v>
      </c>
    </row>
    <row r="106894" spans="2:5" x14ac:dyDescent="0.3">
      <c r="B106894">
        <v>1068.9000000000001</v>
      </c>
      <c r="C106894" s="6">
        <v>180.708</v>
      </c>
      <c r="D106894" s="6">
        <v>227.43899999999999</v>
      </c>
      <c r="E106894" s="6">
        <v>140.958</v>
      </c>
    </row>
    <row r="106895" spans="2:5" x14ac:dyDescent="0.3">
      <c r="B106895">
        <v>1068.9100000000001</v>
      </c>
      <c r="C106895" s="6">
        <v>181.09399999999999</v>
      </c>
      <c r="D106895" s="6">
        <v>227.917</v>
      </c>
      <c r="E106895" s="6">
        <v>141.262</v>
      </c>
    </row>
    <row r="106896" spans="2:5" x14ac:dyDescent="0.3">
      <c r="B106896">
        <v>1068.92</v>
      </c>
      <c r="C106896" s="6">
        <v>182.03</v>
      </c>
      <c r="D106896" s="6">
        <v>228.328</v>
      </c>
      <c r="E106896" s="6">
        <v>141.47</v>
      </c>
    </row>
    <row r="106897" spans="2:5" x14ac:dyDescent="0.3">
      <c r="B106897">
        <v>1068.93</v>
      </c>
      <c r="C106897" s="6">
        <v>183.43600000000001</v>
      </c>
      <c r="D106897" s="6">
        <v>228.60499999999999</v>
      </c>
      <c r="E106897" s="6">
        <v>141.596</v>
      </c>
    </row>
    <row r="106898" spans="2:5" x14ac:dyDescent="0.3">
      <c r="B106898">
        <v>1068.94</v>
      </c>
      <c r="C106898" s="6">
        <v>185.15899999999999</v>
      </c>
      <c r="D106898" s="6">
        <v>228.72300000000001</v>
      </c>
      <c r="E106898" s="6">
        <v>141.67400000000001</v>
      </c>
    </row>
    <row r="106899" spans="2:5" x14ac:dyDescent="0.3">
      <c r="B106899">
        <v>1068.95</v>
      </c>
      <c r="C106899" s="6">
        <v>186.995</v>
      </c>
      <c r="D106899" s="6">
        <v>228.71899999999999</v>
      </c>
      <c r="E106899" s="6">
        <v>141.756</v>
      </c>
    </row>
    <row r="106900" spans="2:5" x14ac:dyDescent="0.3">
      <c r="B106900">
        <v>1068.96</v>
      </c>
      <c r="C106900" s="6">
        <v>188.727</v>
      </c>
      <c r="D106900" s="6">
        <v>228.69</v>
      </c>
      <c r="E106900" s="6">
        <v>141.89599999999999</v>
      </c>
    </row>
    <row r="106901" spans="2:5" x14ac:dyDescent="0.3">
      <c r="B106901">
        <v>1068.97</v>
      </c>
      <c r="C106901" s="6">
        <v>190.15799999999999</v>
      </c>
      <c r="D106901" s="6">
        <v>228.762</v>
      </c>
      <c r="E106901" s="6">
        <v>142.13800000000001</v>
      </c>
    </row>
    <row r="106902" spans="2:5" x14ac:dyDescent="0.3">
      <c r="B106902">
        <v>1068.98</v>
      </c>
      <c r="C106902" s="6">
        <v>191.136</v>
      </c>
      <c r="D106902" s="6">
        <v>229.041</v>
      </c>
      <c r="E106902" s="6">
        <v>142.49600000000001</v>
      </c>
    </row>
    <row r="106903" spans="2:5" x14ac:dyDescent="0.3">
      <c r="B106903">
        <v>1068.99</v>
      </c>
      <c r="C106903" s="6">
        <v>191.584</v>
      </c>
      <c r="D106903" s="6">
        <v>229.56700000000001</v>
      </c>
      <c r="E106903" s="6">
        <v>142.947</v>
      </c>
    </row>
    <row r="106904" spans="2:5" x14ac:dyDescent="0.3">
      <c r="B106904">
        <v>1069</v>
      </c>
      <c r="C106904" s="6">
        <v>191.50899999999999</v>
      </c>
      <c r="D106904" s="6">
        <v>230.30500000000001</v>
      </c>
      <c r="E106904" s="6">
        <v>143.42500000000001</v>
      </c>
    </row>
    <row r="106905" spans="2:5" x14ac:dyDescent="0.3">
      <c r="B106905">
        <v>1069.01</v>
      </c>
      <c r="C106905" s="6">
        <v>190.99100000000001</v>
      </c>
      <c r="D106905" s="6">
        <v>231.15100000000001</v>
      </c>
      <c r="E106905" s="6">
        <v>143.82599999999999</v>
      </c>
    </row>
    <row r="106906" spans="2:5" x14ac:dyDescent="0.3">
      <c r="B106906">
        <v>1069.02</v>
      </c>
      <c r="C106906" s="6">
        <v>190.16200000000001</v>
      </c>
      <c r="D106906" s="6">
        <v>231.97399999999999</v>
      </c>
      <c r="E106906" s="6">
        <v>144.03</v>
      </c>
    </row>
    <row r="106907" spans="2:5" x14ac:dyDescent="0.3">
      <c r="B106907">
        <v>1069.03</v>
      </c>
      <c r="C106907" s="6">
        <v>189.16800000000001</v>
      </c>
      <c r="D106907" s="6">
        <v>232.65199999999999</v>
      </c>
      <c r="E106907" s="6">
        <v>143.93199999999999</v>
      </c>
    </row>
    <row r="106908" spans="2:5" x14ac:dyDescent="0.3">
      <c r="B106908">
        <v>1069.04</v>
      </c>
      <c r="C106908" s="6">
        <v>188.14400000000001</v>
      </c>
      <c r="D106908" s="6">
        <v>233.10400000000001</v>
      </c>
      <c r="E106908" s="6">
        <v>143.47900000000001</v>
      </c>
    </row>
    <row r="106909" spans="2:5" x14ac:dyDescent="0.3">
      <c r="B106909">
        <v>1069.05</v>
      </c>
      <c r="C106909" s="6">
        <v>187.20099999999999</v>
      </c>
      <c r="D106909" s="6">
        <v>233.297</v>
      </c>
      <c r="E106909" s="6">
        <v>142.697</v>
      </c>
    </row>
    <row r="106910" spans="2:5" x14ac:dyDescent="0.3">
      <c r="B106910">
        <v>1069.06</v>
      </c>
      <c r="C106910" s="6">
        <v>186.428</v>
      </c>
      <c r="D106910" s="6">
        <v>233.24600000000001</v>
      </c>
      <c r="E106910" s="6">
        <v>141.69200000000001</v>
      </c>
    </row>
    <row r="106911" spans="2:5" x14ac:dyDescent="0.3">
      <c r="B106911">
        <v>1069.07</v>
      </c>
      <c r="C106911" s="6">
        <v>185.89400000000001</v>
      </c>
      <c r="D106911" s="6">
        <v>232.99700000000001</v>
      </c>
      <c r="E106911" s="6">
        <v>140.62100000000001</v>
      </c>
    </row>
    <row r="106912" spans="2:5" x14ac:dyDescent="0.3">
      <c r="B106912">
        <v>1069.08</v>
      </c>
      <c r="C106912" s="6">
        <v>185.649</v>
      </c>
      <c r="D106912" s="6">
        <v>232.608</v>
      </c>
      <c r="E106912" s="6">
        <v>139.643</v>
      </c>
    </row>
    <row r="106913" spans="2:5" x14ac:dyDescent="0.3">
      <c r="B106913">
        <v>1069.0899999999999</v>
      </c>
      <c r="C106913" s="6">
        <v>185.71</v>
      </c>
      <c r="D106913" s="6">
        <v>232.137</v>
      </c>
      <c r="E106913" s="6">
        <v>138.85900000000001</v>
      </c>
    </row>
    <row r="106914" spans="2:5" x14ac:dyDescent="0.3">
      <c r="B106914">
        <v>1069.0999999999999</v>
      </c>
      <c r="C106914" s="6">
        <v>186.053</v>
      </c>
      <c r="D106914" s="6">
        <v>231.62700000000001</v>
      </c>
      <c r="E106914" s="6">
        <v>138.27699999999999</v>
      </c>
    </row>
    <row r="106915" spans="2:5" x14ac:dyDescent="0.3">
      <c r="B106915">
        <v>1069.1099999999999</v>
      </c>
      <c r="C106915" s="6">
        <v>186.60300000000001</v>
      </c>
      <c r="D106915" s="6">
        <v>231.11500000000001</v>
      </c>
      <c r="E106915" s="6">
        <v>137.81200000000001</v>
      </c>
    </row>
    <row r="106916" spans="2:5" x14ac:dyDescent="0.3">
      <c r="B106916">
        <v>1069.1199999999999</v>
      </c>
      <c r="C106916" s="6">
        <v>187.249</v>
      </c>
      <c r="D106916" s="6">
        <v>230.62799999999999</v>
      </c>
      <c r="E106916" s="6">
        <v>137.33199999999999</v>
      </c>
    </row>
    <row r="106917" spans="2:5" x14ac:dyDescent="0.3">
      <c r="B106917">
        <v>1069.1300000000001</v>
      </c>
      <c r="C106917" s="6">
        <v>187.85900000000001</v>
      </c>
      <c r="D106917" s="6">
        <v>230.19800000000001</v>
      </c>
      <c r="E106917" s="6">
        <v>136.721</v>
      </c>
    </row>
    <row r="106918" spans="2:5" x14ac:dyDescent="0.3">
      <c r="B106918">
        <v>1069.1400000000001</v>
      </c>
      <c r="C106918" s="6">
        <v>188.322</v>
      </c>
      <c r="D106918" s="6">
        <v>229.85400000000001</v>
      </c>
      <c r="E106918" s="6">
        <v>135.94300000000001</v>
      </c>
    </row>
    <row r="106919" spans="2:5" x14ac:dyDescent="0.3">
      <c r="B106919">
        <v>1069.1500000000001</v>
      </c>
      <c r="C106919" s="6">
        <v>188.57300000000001</v>
      </c>
      <c r="D106919" s="6">
        <v>229.619</v>
      </c>
      <c r="E106919" s="6">
        <v>135.07599999999999</v>
      </c>
    </row>
    <row r="106920" spans="2:5" x14ac:dyDescent="0.3">
      <c r="B106920">
        <v>1069.1600000000001</v>
      </c>
      <c r="C106920" s="6">
        <v>188.61799999999999</v>
      </c>
      <c r="D106920" s="6">
        <v>229.494</v>
      </c>
      <c r="E106920" s="6">
        <v>134.29599999999999</v>
      </c>
    </row>
    <row r="106921" spans="2:5" x14ac:dyDescent="0.3">
      <c r="B106921">
        <v>1069.17</v>
      </c>
      <c r="C106921" s="6">
        <v>188.53200000000001</v>
      </c>
      <c r="D106921" s="6">
        <v>229.452</v>
      </c>
      <c r="E106921" s="6">
        <v>133.815</v>
      </c>
    </row>
    <row r="106922" spans="2:5" x14ac:dyDescent="0.3">
      <c r="B106922">
        <v>1069.18</v>
      </c>
      <c r="C106922" s="6">
        <v>188.43100000000001</v>
      </c>
      <c r="D106922" s="6">
        <v>229.43199999999999</v>
      </c>
      <c r="E106922" s="6">
        <v>133.79400000000001</v>
      </c>
    </row>
    <row r="106923" spans="2:5" x14ac:dyDescent="0.3">
      <c r="B106923">
        <v>1069.19</v>
      </c>
      <c r="C106923" s="6">
        <v>188.44</v>
      </c>
      <c r="D106923" s="6">
        <v>229.345</v>
      </c>
      <c r="E106923" s="6">
        <v>134.267</v>
      </c>
    </row>
    <row r="106924" spans="2:5" x14ac:dyDescent="0.3">
      <c r="B106924">
        <v>1069.2</v>
      </c>
      <c r="C106924" s="6">
        <v>188.64699999999999</v>
      </c>
      <c r="D106924" s="6">
        <v>229.09399999999999</v>
      </c>
      <c r="E106924" s="6">
        <v>135.11000000000001</v>
      </c>
    </row>
    <row r="106925" spans="2:5" x14ac:dyDescent="0.3">
      <c r="B106925">
        <v>1069.21</v>
      </c>
      <c r="C106925" s="6">
        <v>189.08699999999999</v>
      </c>
      <c r="D106925" s="6">
        <v>228.60400000000001</v>
      </c>
      <c r="E106925" s="6">
        <v>136.07300000000001</v>
      </c>
    </row>
    <row r="106926" spans="2:5" x14ac:dyDescent="0.3">
      <c r="B106926">
        <v>1069.22</v>
      </c>
      <c r="C106926" s="6">
        <v>189.739</v>
      </c>
      <c r="D106926" s="6">
        <v>227.84899999999999</v>
      </c>
      <c r="E106926" s="6">
        <v>136.874</v>
      </c>
    </row>
    <row r="106927" spans="2:5" x14ac:dyDescent="0.3">
      <c r="B106927">
        <v>1069.23</v>
      </c>
      <c r="C106927" s="6">
        <v>190.55199999999999</v>
      </c>
      <c r="D106927" s="6">
        <v>226.87</v>
      </c>
      <c r="E106927" s="6">
        <v>137.297</v>
      </c>
    </row>
    <row r="106928" spans="2:5" x14ac:dyDescent="0.3">
      <c r="B106928">
        <v>1069.24</v>
      </c>
      <c r="C106928" s="6">
        <v>191.46299999999999</v>
      </c>
      <c r="D106928" s="6">
        <v>225.77</v>
      </c>
      <c r="E106928" s="6">
        <v>137.28100000000001</v>
      </c>
    </row>
    <row r="106929" spans="2:5" x14ac:dyDescent="0.3">
      <c r="B106929">
        <v>1069.25</v>
      </c>
      <c r="C106929" s="6">
        <v>192.40600000000001</v>
      </c>
      <c r="D106929" s="6">
        <v>224.68299999999999</v>
      </c>
      <c r="E106929" s="6">
        <v>136.93</v>
      </c>
    </row>
    <row r="106930" spans="2:5" x14ac:dyDescent="0.3">
      <c r="B106930">
        <v>1069.26</v>
      </c>
      <c r="C106930" s="6">
        <v>193.29499999999999</v>
      </c>
      <c r="D106930" s="6">
        <v>223.73500000000001</v>
      </c>
      <c r="E106930" s="6">
        <v>136.47399999999999</v>
      </c>
    </row>
    <row r="106931" spans="2:5" x14ac:dyDescent="0.3">
      <c r="B106931">
        <v>1069.27</v>
      </c>
      <c r="C106931" s="6">
        <v>194.01</v>
      </c>
      <c r="D106931" s="6">
        <v>223.00299999999999</v>
      </c>
      <c r="E106931" s="6">
        <v>136.17400000000001</v>
      </c>
    </row>
    <row r="106932" spans="2:5" x14ac:dyDescent="0.3">
      <c r="B106932">
        <v>1069.28</v>
      </c>
      <c r="C106932" s="6">
        <v>194.38499999999999</v>
      </c>
      <c r="D106932" s="6">
        <v>222.51</v>
      </c>
      <c r="E106932" s="6">
        <v>136.23400000000001</v>
      </c>
    </row>
    <row r="106933" spans="2:5" x14ac:dyDescent="0.3">
      <c r="B106933">
        <v>1069.29</v>
      </c>
      <c r="C106933" s="6">
        <v>194.24799999999999</v>
      </c>
      <c r="D106933" s="6">
        <v>222.226</v>
      </c>
      <c r="E106933" s="6">
        <v>136.733</v>
      </c>
    </row>
    <row r="106934" spans="2:5" x14ac:dyDescent="0.3">
      <c r="B106934">
        <v>1069.3</v>
      </c>
      <c r="C106934" s="6">
        <v>193.47200000000001</v>
      </c>
      <c r="D106934" s="6">
        <v>222.09200000000001</v>
      </c>
      <c r="E106934" s="6">
        <v>137.601</v>
      </c>
    </row>
    <row r="106935" spans="2:5" x14ac:dyDescent="0.3">
      <c r="B106935">
        <v>1069.31</v>
      </c>
      <c r="C106935" s="6">
        <v>192.041</v>
      </c>
      <c r="D106935" s="6">
        <v>222.04599999999999</v>
      </c>
      <c r="E106935" s="6">
        <v>138.65700000000001</v>
      </c>
    </row>
    <row r="106936" spans="2:5" x14ac:dyDescent="0.3">
      <c r="B106936">
        <v>1069.32</v>
      </c>
      <c r="C106936" s="6">
        <v>190.08500000000001</v>
      </c>
      <c r="D106936" s="6">
        <v>222.035</v>
      </c>
      <c r="E106936" s="6">
        <v>139.666</v>
      </c>
    </row>
    <row r="106937" spans="2:5" x14ac:dyDescent="0.3">
      <c r="B106937">
        <v>1069.33</v>
      </c>
      <c r="C106937" s="6">
        <v>187.86600000000001</v>
      </c>
      <c r="D106937" s="6">
        <v>222.02500000000001</v>
      </c>
      <c r="E106937" s="6">
        <v>140.42400000000001</v>
      </c>
    </row>
    <row r="106938" spans="2:5" x14ac:dyDescent="0.3">
      <c r="B106938">
        <v>1069.3399999999999</v>
      </c>
      <c r="C106938" s="6">
        <v>185.714</v>
      </c>
      <c r="D106938" s="6">
        <v>222.006</v>
      </c>
      <c r="E106938" s="6">
        <v>140.815</v>
      </c>
    </row>
    <row r="106939" spans="2:5" x14ac:dyDescent="0.3">
      <c r="B106939">
        <v>1069.3499999999999</v>
      </c>
      <c r="C106939" s="6">
        <v>183.952</v>
      </c>
      <c r="D106939" s="6">
        <v>222.00200000000001</v>
      </c>
      <c r="E106939" s="6">
        <v>140.84</v>
      </c>
    </row>
    <row r="106940" spans="2:5" x14ac:dyDescent="0.3">
      <c r="B106940">
        <v>1069.3599999999999</v>
      </c>
      <c r="C106940" s="6">
        <v>182.81200000000001</v>
      </c>
      <c r="D106940" s="6">
        <v>222.066</v>
      </c>
      <c r="E106940" s="6">
        <v>140.59800000000001</v>
      </c>
    </row>
    <row r="106941" spans="2:5" x14ac:dyDescent="0.3">
      <c r="B106941">
        <v>1069.3699999999999</v>
      </c>
      <c r="C106941" s="6">
        <v>182.40199999999999</v>
      </c>
      <c r="D106941" s="6">
        <v>222.27600000000001</v>
      </c>
      <c r="E106941" s="6">
        <v>140.238</v>
      </c>
    </row>
    <row r="106942" spans="2:5" x14ac:dyDescent="0.3">
      <c r="B106942">
        <v>1069.3800000000001</v>
      </c>
      <c r="C106942" s="6">
        <v>182.69300000000001</v>
      </c>
      <c r="D106942" s="6">
        <v>222.71799999999999</v>
      </c>
      <c r="E106942" s="6">
        <v>139.90700000000001</v>
      </c>
    </row>
    <row r="106943" spans="2:5" x14ac:dyDescent="0.3">
      <c r="B106943">
        <v>1069.3900000000001</v>
      </c>
      <c r="C106943" s="6">
        <v>183.55</v>
      </c>
      <c r="D106943" s="6">
        <v>223.44900000000001</v>
      </c>
      <c r="E106943" s="6">
        <v>139.70500000000001</v>
      </c>
    </row>
    <row r="106944" spans="2:5" x14ac:dyDescent="0.3">
      <c r="B106944">
        <v>1069.4000000000001</v>
      </c>
      <c r="C106944" s="6">
        <v>184.77600000000001</v>
      </c>
      <c r="D106944" s="6">
        <v>224.46600000000001</v>
      </c>
      <c r="E106944" s="6">
        <v>139.68</v>
      </c>
    </row>
    <row r="106945" spans="2:5" x14ac:dyDescent="0.3">
      <c r="B106945">
        <v>1069.4100000000001</v>
      </c>
      <c r="C106945" s="6">
        <v>186.15799999999999</v>
      </c>
      <c r="D106945" s="6">
        <v>225.68799999999999</v>
      </c>
      <c r="E106945" s="6">
        <v>139.82900000000001</v>
      </c>
    </row>
    <row r="106946" spans="2:5" x14ac:dyDescent="0.3">
      <c r="B106946">
        <v>1069.42</v>
      </c>
      <c r="C106946" s="6">
        <v>187.50899999999999</v>
      </c>
      <c r="D106946" s="6">
        <v>226.96299999999999</v>
      </c>
      <c r="E106946" s="6">
        <v>140.11799999999999</v>
      </c>
    </row>
    <row r="106947" spans="2:5" x14ac:dyDescent="0.3">
      <c r="B106947">
        <v>1069.43</v>
      </c>
      <c r="C106947" s="6">
        <v>188.702</v>
      </c>
      <c r="D106947" s="6">
        <v>228.09</v>
      </c>
      <c r="E106947" s="6">
        <v>140.489</v>
      </c>
    </row>
    <row r="106948" spans="2:5" x14ac:dyDescent="0.3">
      <c r="B106948">
        <v>1069.44</v>
      </c>
      <c r="C106948" s="6">
        <v>189.68199999999999</v>
      </c>
      <c r="D106948" s="6">
        <v>228.876</v>
      </c>
      <c r="E106948" s="6">
        <v>140.857</v>
      </c>
    </row>
    <row r="106949" spans="2:5" x14ac:dyDescent="0.3">
      <c r="B106949">
        <v>1069.45</v>
      </c>
      <c r="C106949" s="6">
        <v>190.46700000000001</v>
      </c>
      <c r="D106949" s="6">
        <v>229.173</v>
      </c>
      <c r="E106949" s="6">
        <v>141.11000000000001</v>
      </c>
    </row>
    <row r="106950" spans="2:5" x14ac:dyDescent="0.3">
      <c r="B106950">
        <v>1069.46</v>
      </c>
      <c r="C106950" s="6">
        <v>191.12</v>
      </c>
      <c r="D106950" s="6">
        <v>228.91300000000001</v>
      </c>
      <c r="E106950" s="6">
        <v>141.11199999999999</v>
      </c>
    </row>
    <row r="106951" spans="2:5" x14ac:dyDescent="0.3">
      <c r="B106951">
        <v>1069.47</v>
      </c>
      <c r="C106951" s="6">
        <v>191.714</v>
      </c>
      <c r="D106951" s="6">
        <v>228.12200000000001</v>
      </c>
      <c r="E106951" s="6">
        <v>140.733</v>
      </c>
    </row>
    <row r="106952" spans="2:5" x14ac:dyDescent="0.3">
      <c r="B106952">
        <v>1069.48</v>
      </c>
      <c r="C106952" s="6">
        <v>192.28299999999999</v>
      </c>
      <c r="D106952" s="6">
        <v>226.91200000000001</v>
      </c>
      <c r="E106952" s="6">
        <v>139.892</v>
      </c>
    </row>
    <row r="106953" spans="2:5" x14ac:dyDescent="0.3">
      <c r="B106953">
        <v>1069.49</v>
      </c>
      <c r="C106953" s="6">
        <v>192.80500000000001</v>
      </c>
      <c r="D106953" s="6">
        <v>225.46600000000001</v>
      </c>
      <c r="E106953" s="6">
        <v>138.59899999999999</v>
      </c>
    </row>
    <row r="106954" spans="2:5" x14ac:dyDescent="0.3">
      <c r="B106954">
        <v>1069.5</v>
      </c>
      <c r="C106954" s="6">
        <v>193.19399999999999</v>
      </c>
      <c r="D106954" s="6">
        <v>224.01599999999999</v>
      </c>
      <c r="E106954" s="6">
        <v>136.97399999999999</v>
      </c>
    </row>
    <row r="106955" spans="2:5" x14ac:dyDescent="0.3">
      <c r="B106955">
        <v>1069.51</v>
      </c>
      <c r="C106955" s="6">
        <v>193.33699999999999</v>
      </c>
      <c r="D106955" s="6">
        <v>222.81299999999999</v>
      </c>
      <c r="E106955" s="6">
        <v>135.227</v>
      </c>
    </row>
    <row r="106956" spans="2:5" x14ac:dyDescent="0.3">
      <c r="B106956">
        <v>1069.52</v>
      </c>
      <c r="C106956" s="6">
        <v>193.136</v>
      </c>
      <c r="D106956" s="6">
        <v>222.10300000000001</v>
      </c>
      <c r="E106956" s="6">
        <v>133.596</v>
      </c>
    </row>
    <row r="106957" spans="2:5" x14ac:dyDescent="0.3">
      <c r="B106957">
        <v>1069.53</v>
      </c>
      <c r="C106957" s="6">
        <v>192.55699999999999</v>
      </c>
      <c r="D106957" s="6">
        <v>222.07900000000001</v>
      </c>
      <c r="E106957" s="6">
        <v>132.279</v>
      </c>
    </row>
    <row r="106958" spans="2:5" x14ac:dyDescent="0.3">
      <c r="B106958">
        <v>1069.54</v>
      </c>
      <c r="C106958" s="6">
        <v>191.65299999999999</v>
      </c>
      <c r="D106958" s="6">
        <v>222.833</v>
      </c>
      <c r="E106958" s="6">
        <v>131.38200000000001</v>
      </c>
    </row>
    <row r="106959" spans="2:5" x14ac:dyDescent="0.3">
      <c r="B106959">
        <v>1069.55</v>
      </c>
      <c r="C106959" s="6">
        <v>190.56899999999999</v>
      </c>
      <c r="D106959" s="6">
        <v>224.309</v>
      </c>
      <c r="E106959" s="6">
        <v>130.91200000000001</v>
      </c>
    </row>
    <row r="106960" spans="2:5" x14ac:dyDescent="0.3">
      <c r="B106960">
        <v>1069.56</v>
      </c>
      <c r="C106960" s="6">
        <v>189.50700000000001</v>
      </c>
      <c r="D106960" s="6">
        <v>226.28299999999999</v>
      </c>
      <c r="E106960" s="6">
        <v>130.80199999999999</v>
      </c>
    </row>
    <row r="106961" spans="2:5" x14ac:dyDescent="0.3">
      <c r="B106961">
        <v>1069.57</v>
      </c>
      <c r="C106961" s="6">
        <v>188.68199999999999</v>
      </c>
      <c r="D106961" s="6">
        <v>228.387</v>
      </c>
      <c r="E106961" s="6">
        <v>130.96799999999999</v>
      </c>
    </row>
    <row r="106962" spans="2:5" x14ac:dyDescent="0.3">
      <c r="B106962">
        <v>1069.58</v>
      </c>
      <c r="C106962" s="6">
        <v>188.262</v>
      </c>
      <c r="D106962" s="6">
        <v>230.19300000000001</v>
      </c>
      <c r="E106962" s="6">
        <v>131.34399999999999</v>
      </c>
    </row>
    <row r="106963" spans="2:5" x14ac:dyDescent="0.3">
      <c r="B106963">
        <v>1069.5899999999999</v>
      </c>
      <c r="C106963" s="6">
        <v>188.32</v>
      </c>
      <c r="D106963" s="6">
        <v>231.31299999999999</v>
      </c>
      <c r="E106963" s="6">
        <v>131.89500000000001</v>
      </c>
    </row>
    <row r="106964" spans="2:5" x14ac:dyDescent="0.3">
      <c r="B106964">
        <v>1069.5999999999999</v>
      </c>
      <c r="C106964" s="6">
        <v>188.81299999999999</v>
      </c>
      <c r="D106964" s="6">
        <v>231.501</v>
      </c>
      <c r="E106964" s="6">
        <v>132.6</v>
      </c>
    </row>
    <row r="106965" spans="2:5" x14ac:dyDescent="0.3">
      <c r="B106965">
        <v>1069.6099999999999</v>
      </c>
      <c r="C106965" s="6">
        <v>189.58699999999999</v>
      </c>
      <c r="D106965" s="6">
        <v>230.70400000000001</v>
      </c>
      <c r="E106965" s="6">
        <v>133.41499999999999</v>
      </c>
    </row>
    <row r="106966" spans="2:5" x14ac:dyDescent="0.3">
      <c r="B106966">
        <v>1069.6199999999999</v>
      </c>
      <c r="C106966" s="6">
        <v>190.42400000000001</v>
      </c>
      <c r="D106966" s="6">
        <v>229.06200000000001</v>
      </c>
      <c r="E106966" s="6">
        <v>134.255</v>
      </c>
    </row>
    <row r="106967" spans="2:5" x14ac:dyDescent="0.3">
      <c r="B106967">
        <v>1069.6300000000001</v>
      </c>
      <c r="C106967" s="6">
        <v>191.11099999999999</v>
      </c>
      <c r="D106967" s="6">
        <v>226.85300000000001</v>
      </c>
      <c r="E106967" s="6">
        <v>135.005</v>
      </c>
    </row>
    <row r="106968" spans="2:5" x14ac:dyDescent="0.3">
      <c r="B106968">
        <v>1069.6400000000001</v>
      </c>
      <c r="C106968" s="6">
        <v>191.505</v>
      </c>
      <c r="D106968" s="6">
        <v>224.41</v>
      </c>
      <c r="E106968" s="6">
        <v>135.553</v>
      </c>
    </row>
    <row r="106969" spans="2:5" x14ac:dyDescent="0.3">
      <c r="B106969">
        <v>1069.6500000000001</v>
      </c>
      <c r="C106969" s="6">
        <v>191.578</v>
      </c>
      <c r="D106969" s="6">
        <v>222.04499999999999</v>
      </c>
      <c r="E106969" s="6">
        <v>135.84</v>
      </c>
    </row>
    <row r="106970" spans="2:5" x14ac:dyDescent="0.3">
      <c r="B106970">
        <v>1069.6600000000001</v>
      </c>
      <c r="C106970" s="6">
        <v>191.41</v>
      </c>
      <c r="D106970" s="6">
        <v>220.00299999999999</v>
      </c>
      <c r="E106970" s="6">
        <v>135.90100000000001</v>
      </c>
    </row>
    <row r="106971" spans="2:5" x14ac:dyDescent="0.3">
      <c r="B106971">
        <v>1069.67</v>
      </c>
      <c r="C106971" s="6">
        <v>191.155</v>
      </c>
      <c r="D106971" s="6">
        <v>218.43700000000001</v>
      </c>
      <c r="E106971" s="6">
        <v>135.86600000000001</v>
      </c>
    </row>
    <row r="106972" spans="2:5" x14ac:dyDescent="0.3">
      <c r="B106972">
        <v>1069.68</v>
      </c>
      <c r="C106972" s="6">
        <v>190.959</v>
      </c>
      <c r="D106972" s="6">
        <v>217.422</v>
      </c>
      <c r="E106972" s="6">
        <v>135.92400000000001</v>
      </c>
    </row>
    <row r="106973" spans="2:5" x14ac:dyDescent="0.3">
      <c r="B106973">
        <v>1069.69</v>
      </c>
      <c r="C106973" s="6">
        <v>190.90799999999999</v>
      </c>
      <c r="D106973" s="6">
        <v>216.982</v>
      </c>
      <c r="E106973" s="6">
        <v>136.26499999999999</v>
      </c>
    </row>
    <row r="106974" spans="2:5" x14ac:dyDescent="0.3">
      <c r="B106974">
        <v>1069.7</v>
      </c>
      <c r="C106974" s="6">
        <v>190.98599999999999</v>
      </c>
      <c r="D106974" s="6">
        <v>217.11</v>
      </c>
      <c r="E106974" s="6">
        <v>137.01</v>
      </c>
    </row>
    <row r="106975" spans="2:5" x14ac:dyDescent="0.3">
      <c r="B106975">
        <v>1069.71</v>
      </c>
      <c r="C106975" s="6">
        <v>191.08600000000001</v>
      </c>
      <c r="D106975" s="6">
        <v>217.78200000000001</v>
      </c>
      <c r="E106975" s="6">
        <v>138.161</v>
      </c>
    </row>
    <row r="106976" spans="2:5" x14ac:dyDescent="0.3">
      <c r="B106976">
        <v>1069.72</v>
      </c>
      <c r="C106976" s="6">
        <v>191.05500000000001</v>
      </c>
      <c r="D106976" s="6">
        <v>218.952</v>
      </c>
      <c r="E106976" s="6">
        <v>139.589</v>
      </c>
    </row>
    <row r="106977" spans="2:5" x14ac:dyDescent="0.3">
      <c r="B106977">
        <v>1069.73</v>
      </c>
      <c r="C106977" s="6">
        <v>190.75299999999999</v>
      </c>
      <c r="D106977" s="6">
        <v>220.53700000000001</v>
      </c>
      <c r="E106977" s="6">
        <v>141.053</v>
      </c>
    </row>
    <row r="106978" spans="2:5" x14ac:dyDescent="0.3">
      <c r="B106978">
        <v>1069.74</v>
      </c>
      <c r="C106978" s="6">
        <v>190.108</v>
      </c>
      <c r="D106978" s="6">
        <v>222.41499999999999</v>
      </c>
      <c r="E106978" s="6">
        <v>142.26</v>
      </c>
    </row>
    <row r="106979" spans="2:5" x14ac:dyDescent="0.3">
      <c r="B106979">
        <v>1069.75</v>
      </c>
      <c r="C106979" s="6">
        <v>189.13300000000001</v>
      </c>
      <c r="D106979" s="6">
        <v>224.41900000000001</v>
      </c>
      <c r="E106979" s="6">
        <v>142.93299999999999</v>
      </c>
    </row>
    <row r="106980" spans="2:5" x14ac:dyDescent="0.3">
      <c r="B106980">
        <v>1069.76</v>
      </c>
      <c r="C106980" s="6">
        <v>187.922</v>
      </c>
      <c r="D106980" s="6">
        <v>226.364</v>
      </c>
      <c r="E106980" s="6">
        <v>142.892</v>
      </c>
    </row>
    <row r="106981" spans="2:5" x14ac:dyDescent="0.3">
      <c r="B106981">
        <v>1069.77</v>
      </c>
      <c r="C106981" s="6">
        <v>186.61699999999999</v>
      </c>
      <c r="D106981" s="6">
        <v>228.06700000000001</v>
      </c>
      <c r="E106981" s="6">
        <v>142.11000000000001</v>
      </c>
    </row>
    <row r="106982" spans="2:5" x14ac:dyDescent="0.3">
      <c r="B106982">
        <v>1069.78</v>
      </c>
      <c r="C106982" s="6">
        <v>185.369</v>
      </c>
      <c r="D106982" s="6">
        <v>229.38</v>
      </c>
      <c r="E106982" s="6">
        <v>140.72399999999999</v>
      </c>
    </row>
    <row r="106983" spans="2:5" x14ac:dyDescent="0.3">
      <c r="B106983">
        <v>1069.79</v>
      </c>
      <c r="C106983" s="6">
        <v>184.303</v>
      </c>
      <c r="D106983" s="6">
        <v>230.21100000000001</v>
      </c>
      <c r="E106983" s="6">
        <v>139.00700000000001</v>
      </c>
    </row>
    <row r="106984" spans="2:5" x14ac:dyDescent="0.3">
      <c r="B106984">
        <v>1069.8</v>
      </c>
      <c r="C106984" s="6">
        <v>183.49799999999999</v>
      </c>
      <c r="D106984" s="6">
        <v>230.53800000000001</v>
      </c>
      <c r="E106984" s="6">
        <v>137.29499999999999</v>
      </c>
    </row>
    <row r="106985" spans="2:5" x14ac:dyDescent="0.3">
      <c r="B106985">
        <v>1069.81</v>
      </c>
      <c r="C106985" s="6">
        <v>182.98400000000001</v>
      </c>
      <c r="D106985" s="6">
        <v>230.417</v>
      </c>
      <c r="E106985" s="6">
        <v>135.89599999999999</v>
      </c>
    </row>
    <row r="106986" spans="2:5" x14ac:dyDescent="0.3">
      <c r="B106986">
        <v>1069.82</v>
      </c>
      <c r="C106986" s="6">
        <v>182.75299999999999</v>
      </c>
      <c r="D106986" s="6">
        <v>229.971</v>
      </c>
      <c r="E106986" s="6">
        <v>135.023</v>
      </c>
    </row>
    <row r="106987" spans="2:5" x14ac:dyDescent="0.3">
      <c r="B106987">
        <v>1069.83</v>
      </c>
      <c r="C106987" s="6">
        <v>182.77500000000001</v>
      </c>
      <c r="D106987" s="6">
        <v>229.36699999999999</v>
      </c>
      <c r="E106987" s="6">
        <v>134.76</v>
      </c>
    </row>
    <row r="106988" spans="2:5" x14ac:dyDescent="0.3">
      <c r="B106988">
        <v>1069.8399999999999</v>
      </c>
      <c r="C106988" s="6">
        <v>183.00399999999999</v>
      </c>
      <c r="D106988" s="6">
        <v>228.78299999999999</v>
      </c>
      <c r="E106988" s="6">
        <v>135.059</v>
      </c>
    </row>
    <row r="106989" spans="2:5" x14ac:dyDescent="0.3">
      <c r="B106989">
        <v>1069.8499999999999</v>
      </c>
      <c r="C106989" s="6">
        <v>183.37799999999999</v>
      </c>
      <c r="D106989" s="6">
        <v>228.35900000000001</v>
      </c>
      <c r="E106989" s="6">
        <v>135.768</v>
      </c>
    </row>
    <row r="106990" spans="2:5" x14ac:dyDescent="0.3">
      <c r="B106990">
        <v>1069.8599999999999</v>
      </c>
      <c r="C106990" s="6">
        <v>183.803</v>
      </c>
      <c r="D106990" s="6">
        <v>228.18100000000001</v>
      </c>
      <c r="E106990" s="6">
        <v>136.67400000000001</v>
      </c>
    </row>
    <row r="106991" spans="2:5" x14ac:dyDescent="0.3">
      <c r="B106991">
        <v>1069.8699999999999</v>
      </c>
      <c r="C106991" s="6">
        <v>184.154</v>
      </c>
      <c r="D106991" s="6">
        <v>228.26499999999999</v>
      </c>
      <c r="E106991" s="6">
        <v>137.54900000000001</v>
      </c>
    </row>
    <row r="106992" spans="2:5" x14ac:dyDescent="0.3">
      <c r="B106992">
        <v>1069.8800000000001</v>
      </c>
      <c r="C106992" s="6">
        <v>184.28200000000001</v>
      </c>
      <c r="D106992" s="6">
        <v>228.57499999999999</v>
      </c>
      <c r="E106992" s="6">
        <v>138.19499999999999</v>
      </c>
    </row>
    <row r="106993" spans="2:5" x14ac:dyDescent="0.3">
      <c r="B106993">
        <v>1069.8900000000001</v>
      </c>
      <c r="C106993" s="6">
        <v>184.053</v>
      </c>
      <c r="D106993" s="6">
        <v>229.04900000000001</v>
      </c>
      <c r="E106993" s="6">
        <v>138.49299999999999</v>
      </c>
    </row>
    <row r="106994" spans="2:5" x14ac:dyDescent="0.3">
      <c r="B106994">
        <v>1069.9000000000001</v>
      </c>
      <c r="C106994" s="6">
        <v>183.40299999999999</v>
      </c>
      <c r="D106994" s="6">
        <v>229.61199999999999</v>
      </c>
      <c r="E106994" s="6">
        <v>138.428</v>
      </c>
    </row>
    <row r="106995" spans="2:5" x14ac:dyDescent="0.3">
      <c r="B106995">
        <v>1069.9100000000001</v>
      </c>
      <c r="C106995" s="6">
        <v>182.37</v>
      </c>
      <c r="D106995" s="6">
        <v>230.19900000000001</v>
      </c>
      <c r="E106995" s="6">
        <v>138.08799999999999</v>
      </c>
    </row>
    <row r="106996" spans="2:5" x14ac:dyDescent="0.3">
      <c r="B106996">
        <v>1069.92</v>
      </c>
      <c r="C106996" s="6">
        <v>181.10499999999999</v>
      </c>
      <c r="D106996" s="6">
        <v>230.756</v>
      </c>
      <c r="E106996" s="6">
        <v>137.63900000000001</v>
      </c>
    </row>
    <row r="106997" spans="2:5" x14ac:dyDescent="0.3">
      <c r="B106997">
        <v>1069.93</v>
      </c>
      <c r="C106997" s="6">
        <v>179.84100000000001</v>
      </c>
      <c r="D106997" s="6">
        <v>231.24700000000001</v>
      </c>
      <c r="E106997" s="6">
        <v>137.26499999999999</v>
      </c>
    </row>
    <row r="106998" spans="2:5" x14ac:dyDescent="0.3">
      <c r="B106998">
        <v>1069.94</v>
      </c>
      <c r="C106998" s="6">
        <v>178.827</v>
      </c>
      <c r="D106998" s="6">
        <v>231.666</v>
      </c>
      <c r="E106998" s="6">
        <v>137.11699999999999</v>
      </c>
    </row>
    <row r="106999" spans="2:5" x14ac:dyDescent="0.3">
      <c r="B106999">
        <v>1069.95</v>
      </c>
      <c r="C106999" s="6">
        <v>178.25399999999999</v>
      </c>
      <c r="D106999" s="6">
        <v>232.03399999999999</v>
      </c>
      <c r="E106999" s="6">
        <v>137.267</v>
      </c>
    </row>
    <row r="107000" spans="2:5" x14ac:dyDescent="0.3">
      <c r="B107000">
        <v>1069.96</v>
      </c>
      <c r="C107000" s="6">
        <v>178.20400000000001</v>
      </c>
      <c r="D107000" s="6">
        <v>232.392</v>
      </c>
      <c r="E107000" s="6">
        <v>137.68799999999999</v>
      </c>
    </row>
    <row r="107001" spans="2:5" x14ac:dyDescent="0.3">
      <c r="B107001">
        <v>1069.97</v>
      </c>
      <c r="C107001" s="6">
        <v>178.62899999999999</v>
      </c>
      <c r="D107001" s="6">
        <v>232.78299999999999</v>
      </c>
      <c r="E107001" s="6">
        <v>138.268</v>
      </c>
    </row>
    <row r="107002" spans="2:5" x14ac:dyDescent="0.3">
      <c r="B107002">
        <v>1069.98</v>
      </c>
      <c r="C107002" s="6">
        <v>179.369</v>
      </c>
      <c r="D107002" s="6">
        <v>233.22800000000001</v>
      </c>
      <c r="E107002" s="6">
        <v>138.83699999999999</v>
      </c>
    </row>
    <row r="107003" spans="2:5" x14ac:dyDescent="0.3">
      <c r="B107003">
        <v>1069.99</v>
      </c>
      <c r="C107003" s="6">
        <v>180.20699999999999</v>
      </c>
      <c r="D107003" s="6">
        <v>233.69800000000001</v>
      </c>
      <c r="E107003" s="6">
        <v>139.21899999999999</v>
      </c>
    </row>
    <row r="107004" spans="2:5" x14ac:dyDescent="0.3">
      <c r="B107004">
        <v>1070</v>
      </c>
      <c r="C107004" s="6">
        <v>180.92699999999999</v>
      </c>
      <c r="D107004" s="6">
        <v>234.11099999999999</v>
      </c>
      <c r="E107004" s="6">
        <v>139.28299999999999</v>
      </c>
    </row>
    <row r="107005" spans="2:5" x14ac:dyDescent="0.3">
      <c r="B107005">
        <v>1070.01</v>
      </c>
      <c r="C107005" s="6">
        <v>181.363</v>
      </c>
      <c r="D107005" s="6">
        <v>234.34700000000001</v>
      </c>
      <c r="E107005" s="6">
        <v>138.98500000000001</v>
      </c>
    </row>
    <row r="107006" spans="2:5" x14ac:dyDescent="0.3">
      <c r="B107006">
        <v>1070.02</v>
      </c>
      <c r="C107006" s="6">
        <v>181.44</v>
      </c>
      <c r="D107006" s="6">
        <v>234.27600000000001</v>
      </c>
      <c r="E107006" s="6">
        <v>138.38499999999999</v>
      </c>
    </row>
    <row r="107007" spans="2:5" x14ac:dyDescent="0.3">
      <c r="B107007">
        <v>1070.03</v>
      </c>
      <c r="C107007" s="6">
        <v>181.18299999999999</v>
      </c>
      <c r="D107007" s="6">
        <v>233.798</v>
      </c>
      <c r="E107007" s="6">
        <v>137.63499999999999</v>
      </c>
    </row>
    <row r="107008" spans="2:5" x14ac:dyDescent="0.3">
      <c r="B107008">
        <v>1070.04</v>
      </c>
      <c r="C107008" s="6">
        <v>180.708</v>
      </c>
      <c r="D107008" s="6">
        <v>232.881</v>
      </c>
      <c r="E107008" s="6">
        <v>136.93600000000001</v>
      </c>
    </row>
    <row r="107009" spans="2:5" x14ac:dyDescent="0.3">
      <c r="B107009">
        <v>1070.05</v>
      </c>
      <c r="C107009" s="6">
        <v>180.18899999999999</v>
      </c>
      <c r="D107009" s="6">
        <v>231.578</v>
      </c>
      <c r="E107009" s="6">
        <v>136.46700000000001</v>
      </c>
    </row>
    <row r="107010" spans="2:5" x14ac:dyDescent="0.3">
      <c r="B107010">
        <v>1070.06</v>
      </c>
      <c r="C107010" s="6">
        <v>179.81299999999999</v>
      </c>
      <c r="D107010" s="6">
        <v>230.01599999999999</v>
      </c>
      <c r="E107010" s="6">
        <v>136.33199999999999</v>
      </c>
    </row>
    <row r="107011" spans="2:5" x14ac:dyDescent="0.3">
      <c r="B107011">
        <v>1070.07</v>
      </c>
      <c r="C107011" s="6">
        <v>179.73500000000001</v>
      </c>
      <c r="D107011" s="6">
        <v>228.36600000000001</v>
      </c>
      <c r="E107011" s="6">
        <v>136.536</v>
      </c>
    </row>
    <row r="107012" spans="2:5" x14ac:dyDescent="0.3">
      <c r="B107012">
        <v>1070.08</v>
      </c>
      <c r="C107012" s="6">
        <v>180.042</v>
      </c>
      <c r="D107012" s="6">
        <v>226.80099999999999</v>
      </c>
      <c r="E107012" s="6">
        <v>137.001</v>
      </c>
    </row>
    <row r="107013" spans="2:5" x14ac:dyDescent="0.3">
      <c r="B107013">
        <v>1070.0899999999999</v>
      </c>
      <c r="C107013" s="6">
        <v>180.738</v>
      </c>
      <c r="D107013" s="6">
        <v>225.458</v>
      </c>
      <c r="E107013" s="6">
        <v>137.61699999999999</v>
      </c>
    </row>
    <row r="107014" spans="2:5" x14ac:dyDescent="0.3">
      <c r="B107014">
        <v>1070.0999999999999</v>
      </c>
      <c r="C107014" s="6">
        <v>181.745</v>
      </c>
      <c r="D107014" s="6">
        <v>224.41900000000001</v>
      </c>
      <c r="E107014" s="6">
        <v>138.291</v>
      </c>
    </row>
    <row r="107015" spans="2:5" x14ac:dyDescent="0.3">
      <c r="B107015">
        <v>1070.1099999999999</v>
      </c>
      <c r="C107015" s="6">
        <v>182.928</v>
      </c>
      <c r="D107015" s="6">
        <v>223.72900000000001</v>
      </c>
      <c r="E107015" s="6">
        <v>138.977</v>
      </c>
    </row>
    <row r="107016" spans="2:5" x14ac:dyDescent="0.3">
      <c r="B107016">
        <v>1070.1199999999999</v>
      </c>
      <c r="C107016" s="6">
        <v>184.119</v>
      </c>
      <c r="D107016" s="6">
        <v>223.41399999999999</v>
      </c>
      <c r="E107016" s="6">
        <v>139.66399999999999</v>
      </c>
    </row>
    <row r="107017" spans="2:5" x14ac:dyDescent="0.3">
      <c r="B107017">
        <v>1070.1300000000001</v>
      </c>
      <c r="C107017" s="6">
        <v>185.16300000000001</v>
      </c>
      <c r="D107017" s="6">
        <v>223.49799999999999</v>
      </c>
      <c r="E107017" s="6">
        <v>140.34200000000001</v>
      </c>
    </row>
    <row r="107018" spans="2:5" x14ac:dyDescent="0.3">
      <c r="B107018">
        <v>1070.1400000000001</v>
      </c>
      <c r="C107018" s="6">
        <v>185.941</v>
      </c>
      <c r="D107018" s="6">
        <v>224.001</v>
      </c>
      <c r="E107018" s="6">
        <v>140.982</v>
      </c>
    </row>
    <row r="107019" spans="2:5" x14ac:dyDescent="0.3">
      <c r="B107019">
        <v>1070.1500000000001</v>
      </c>
      <c r="C107019" s="6">
        <v>186.405</v>
      </c>
      <c r="D107019" s="6">
        <v>224.90899999999999</v>
      </c>
      <c r="E107019" s="6">
        <v>141.52199999999999</v>
      </c>
    </row>
    <row r="107020" spans="2:5" x14ac:dyDescent="0.3">
      <c r="B107020">
        <v>1070.1600000000001</v>
      </c>
      <c r="C107020" s="6">
        <v>186.57599999999999</v>
      </c>
      <c r="D107020" s="6">
        <v>226.14599999999999</v>
      </c>
      <c r="E107020" s="6">
        <v>141.88900000000001</v>
      </c>
    </row>
    <row r="107021" spans="2:5" x14ac:dyDescent="0.3">
      <c r="B107021">
        <v>1070.17</v>
      </c>
      <c r="C107021" s="6">
        <v>186.542</v>
      </c>
      <c r="D107021" s="6">
        <v>227.571</v>
      </c>
      <c r="E107021" s="6">
        <v>142.02799999999999</v>
      </c>
    </row>
    <row r="107022" spans="2:5" x14ac:dyDescent="0.3">
      <c r="B107022">
        <v>1070.18</v>
      </c>
      <c r="C107022" s="6">
        <v>186.42</v>
      </c>
      <c r="D107022" s="6">
        <v>229.00299999999999</v>
      </c>
      <c r="E107022" s="6">
        <v>141.91300000000001</v>
      </c>
    </row>
    <row r="107023" spans="2:5" x14ac:dyDescent="0.3">
      <c r="B107023">
        <v>1070.19</v>
      </c>
      <c r="C107023" s="6">
        <v>186.327</v>
      </c>
      <c r="D107023" s="6">
        <v>230.26900000000001</v>
      </c>
      <c r="E107023" s="6">
        <v>141.56</v>
      </c>
    </row>
    <row r="107024" spans="2:5" x14ac:dyDescent="0.3">
      <c r="B107024">
        <v>1070.2</v>
      </c>
      <c r="C107024" s="6">
        <v>186.34399999999999</v>
      </c>
      <c r="D107024" s="6">
        <v>231.24199999999999</v>
      </c>
      <c r="E107024" s="6">
        <v>141.011</v>
      </c>
    </row>
    <row r="107025" spans="2:5" x14ac:dyDescent="0.3">
      <c r="B107025">
        <v>1070.21</v>
      </c>
      <c r="C107025" s="6">
        <v>186.501</v>
      </c>
      <c r="D107025" s="6">
        <v>231.85400000000001</v>
      </c>
      <c r="E107025" s="6">
        <v>140.328</v>
      </c>
    </row>
    <row r="107026" spans="2:5" x14ac:dyDescent="0.3">
      <c r="B107026">
        <v>1070.22</v>
      </c>
      <c r="C107026" s="6">
        <v>186.78100000000001</v>
      </c>
      <c r="D107026" s="6">
        <v>232.077</v>
      </c>
      <c r="E107026" s="6">
        <v>139.58099999999999</v>
      </c>
    </row>
    <row r="107027" spans="2:5" x14ac:dyDescent="0.3">
      <c r="B107027">
        <v>1070.23</v>
      </c>
      <c r="C107027" s="6">
        <v>187.13</v>
      </c>
      <c r="D107027" s="6">
        <v>231.9</v>
      </c>
      <c r="E107027" s="6">
        <v>138.83699999999999</v>
      </c>
    </row>
    <row r="107028" spans="2:5" x14ac:dyDescent="0.3">
      <c r="B107028">
        <v>1070.24</v>
      </c>
      <c r="C107028" s="6">
        <v>187.48500000000001</v>
      </c>
      <c r="D107028" s="6">
        <v>231.31899999999999</v>
      </c>
      <c r="E107028" s="6">
        <v>138.16399999999999</v>
      </c>
    </row>
    <row r="107029" spans="2:5" x14ac:dyDescent="0.3">
      <c r="B107029">
        <v>1070.25</v>
      </c>
      <c r="C107029" s="6">
        <v>187.79499999999999</v>
      </c>
      <c r="D107029" s="6">
        <v>230.346</v>
      </c>
      <c r="E107029" s="6">
        <v>137.62700000000001</v>
      </c>
    </row>
    <row r="107030" spans="2:5" x14ac:dyDescent="0.3">
      <c r="B107030">
        <v>1070.26</v>
      </c>
      <c r="C107030" s="6">
        <v>188.03800000000001</v>
      </c>
      <c r="D107030" s="6">
        <v>229.03100000000001</v>
      </c>
      <c r="E107030" s="6">
        <v>137.28200000000001</v>
      </c>
    </row>
    <row r="107031" spans="2:5" x14ac:dyDescent="0.3">
      <c r="B107031">
        <v>1070.27</v>
      </c>
      <c r="C107031" s="6">
        <v>188.22800000000001</v>
      </c>
      <c r="D107031" s="6">
        <v>227.47399999999999</v>
      </c>
      <c r="E107031" s="6">
        <v>137.178</v>
      </c>
    </row>
    <row r="107032" spans="2:5" x14ac:dyDescent="0.3">
      <c r="B107032">
        <v>1070.28</v>
      </c>
      <c r="C107032" s="6">
        <v>188.40299999999999</v>
      </c>
      <c r="D107032" s="6">
        <v>225.81299999999999</v>
      </c>
      <c r="E107032" s="6">
        <v>137.339</v>
      </c>
    </row>
    <row r="107033" spans="2:5" x14ac:dyDescent="0.3">
      <c r="B107033">
        <v>1070.29</v>
      </c>
      <c r="C107033" s="6">
        <v>188.59800000000001</v>
      </c>
      <c r="D107033" s="6">
        <v>224.196</v>
      </c>
      <c r="E107033" s="6">
        <v>137.75700000000001</v>
      </c>
    </row>
    <row r="107034" spans="2:5" x14ac:dyDescent="0.3">
      <c r="B107034">
        <v>1070.3</v>
      </c>
      <c r="C107034" s="6">
        <v>188.82400000000001</v>
      </c>
      <c r="D107034" s="6">
        <v>222.75800000000001</v>
      </c>
      <c r="E107034" s="6">
        <v>138.39500000000001</v>
      </c>
    </row>
    <row r="107035" spans="2:5" x14ac:dyDescent="0.3">
      <c r="B107035">
        <v>1070.31</v>
      </c>
      <c r="C107035" s="6">
        <v>189.048</v>
      </c>
      <c r="D107035" s="6">
        <v>221.596</v>
      </c>
      <c r="E107035" s="6">
        <v>139.18899999999999</v>
      </c>
    </row>
    <row r="107036" spans="2:5" x14ac:dyDescent="0.3">
      <c r="B107036">
        <v>1070.32</v>
      </c>
      <c r="C107036" s="6">
        <v>189.2</v>
      </c>
      <c r="D107036" s="6">
        <v>220.77799999999999</v>
      </c>
      <c r="E107036" s="6">
        <v>140.06</v>
      </c>
    </row>
    <row r="107037" spans="2:5" x14ac:dyDescent="0.3">
      <c r="B107037">
        <v>1070.33</v>
      </c>
      <c r="C107037" s="6">
        <v>189.19399999999999</v>
      </c>
      <c r="D107037" s="6">
        <v>220.34399999999999</v>
      </c>
      <c r="E107037" s="6">
        <v>140.923</v>
      </c>
    </row>
    <row r="107038" spans="2:5" x14ac:dyDescent="0.3">
      <c r="B107038">
        <v>1070.3399999999999</v>
      </c>
      <c r="C107038" s="6">
        <v>188.958</v>
      </c>
      <c r="D107038" s="6">
        <v>220.30500000000001</v>
      </c>
      <c r="E107038" s="6">
        <v>141.68100000000001</v>
      </c>
    </row>
    <row r="107039" spans="2:5" x14ac:dyDescent="0.3">
      <c r="B107039">
        <v>1070.3499999999999</v>
      </c>
      <c r="C107039" s="6">
        <v>188.46799999999999</v>
      </c>
      <c r="D107039" s="6">
        <v>220.62899999999999</v>
      </c>
      <c r="E107039" s="6">
        <v>142.221</v>
      </c>
    </row>
    <row r="107040" spans="2:5" x14ac:dyDescent="0.3">
      <c r="B107040">
        <v>1070.3599999999999</v>
      </c>
      <c r="C107040" s="6">
        <v>187.749</v>
      </c>
      <c r="D107040" s="6">
        <v>221.227</v>
      </c>
      <c r="E107040" s="6">
        <v>142.42699999999999</v>
      </c>
    </row>
    <row r="107041" spans="2:5" x14ac:dyDescent="0.3">
      <c r="B107041">
        <v>1070.3699999999999</v>
      </c>
      <c r="C107041" s="6">
        <v>186.87899999999999</v>
      </c>
      <c r="D107041" s="6">
        <v>221.952</v>
      </c>
      <c r="E107041" s="6">
        <v>142.21199999999999</v>
      </c>
    </row>
    <row r="107042" spans="2:5" x14ac:dyDescent="0.3">
      <c r="B107042">
        <v>1070.3800000000001</v>
      </c>
      <c r="C107042" s="6">
        <v>185.97</v>
      </c>
      <c r="D107042" s="6">
        <v>222.63</v>
      </c>
      <c r="E107042" s="6">
        <v>141.559</v>
      </c>
    </row>
    <row r="107043" spans="2:5" x14ac:dyDescent="0.3">
      <c r="B107043">
        <v>1070.3900000000001</v>
      </c>
      <c r="C107043" s="6">
        <v>185.14599999999999</v>
      </c>
      <c r="D107043" s="6">
        <v>223.10400000000001</v>
      </c>
      <c r="E107043" s="6">
        <v>140.547</v>
      </c>
    </row>
    <row r="107044" spans="2:5" x14ac:dyDescent="0.3">
      <c r="B107044">
        <v>1070.4000000000001</v>
      </c>
      <c r="C107044" s="6">
        <v>184.52600000000001</v>
      </c>
      <c r="D107044" s="6">
        <v>223.291</v>
      </c>
      <c r="E107044" s="6">
        <v>139.34</v>
      </c>
    </row>
    <row r="107045" spans="2:5" x14ac:dyDescent="0.3">
      <c r="B107045">
        <v>1070.4100000000001</v>
      </c>
      <c r="C107045" s="6">
        <v>184.2</v>
      </c>
      <c r="D107045" s="6">
        <v>223.22300000000001</v>
      </c>
      <c r="E107045" s="6">
        <v>138.13399999999999</v>
      </c>
    </row>
    <row r="107046" spans="2:5" x14ac:dyDescent="0.3">
      <c r="B107046">
        <v>1070.42</v>
      </c>
      <c r="C107046" s="6">
        <v>184.221</v>
      </c>
      <c r="D107046" s="6">
        <v>223.041</v>
      </c>
      <c r="E107046" s="6">
        <v>137.08600000000001</v>
      </c>
    </row>
    <row r="107047" spans="2:5" x14ac:dyDescent="0.3">
      <c r="B107047">
        <v>1070.43</v>
      </c>
      <c r="C107047" s="6">
        <v>184.59100000000001</v>
      </c>
      <c r="D107047" s="6">
        <v>222.94800000000001</v>
      </c>
      <c r="E107047" s="6">
        <v>136.262</v>
      </c>
    </row>
    <row r="107048" spans="2:5" x14ac:dyDescent="0.3">
      <c r="B107048">
        <v>1070.44</v>
      </c>
      <c r="C107048" s="6">
        <v>185.267</v>
      </c>
      <c r="D107048" s="6">
        <v>223.125</v>
      </c>
      <c r="E107048" s="6">
        <v>135.626</v>
      </c>
    </row>
    <row r="107049" spans="2:5" x14ac:dyDescent="0.3">
      <c r="B107049">
        <v>1070.45</v>
      </c>
      <c r="C107049" s="6">
        <v>186.15899999999999</v>
      </c>
      <c r="D107049" s="6">
        <v>223.65</v>
      </c>
      <c r="E107049" s="6">
        <v>135.078</v>
      </c>
    </row>
    <row r="107050" spans="2:5" x14ac:dyDescent="0.3">
      <c r="B107050">
        <v>1070.46</v>
      </c>
      <c r="C107050" s="6">
        <v>187.14500000000001</v>
      </c>
      <c r="D107050" s="6">
        <v>224.45400000000001</v>
      </c>
      <c r="E107050" s="6">
        <v>134.51499999999999</v>
      </c>
    </row>
    <row r="107051" spans="2:5" x14ac:dyDescent="0.3">
      <c r="B107051">
        <v>1070.47</v>
      </c>
      <c r="C107051" s="6">
        <v>188.09100000000001</v>
      </c>
      <c r="D107051" s="6">
        <v>225.34800000000001</v>
      </c>
      <c r="E107051" s="6">
        <v>133.88200000000001</v>
      </c>
    </row>
    <row r="107052" spans="2:5" x14ac:dyDescent="0.3">
      <c r="B107052">
        <v>1070.48</v>
      </c>
      <c r="C107052" s="6">
        <v>188.876</v>
      </c>
      <c r="D107052" s="6">
        <v>226.101</v>
      </c>
      <c r="E107052" s="6">
        <v>133.19999999999999</v>
      </c>
    </row>
    <row r="107053" spans="2:5" x14ac:dyDescent="0.3">
      <c r="B107053">
        <v>1070.49</v>
      </c>
      <c r="C107053" s="6">
        <v>189.423</v>
      </c>
      <c r="D107053" s="6">
        <v>226.548</v>
      </c>
      <c r="E107053" s="6">
        <v>132.54900000000001</v>
      </c>
    </row>
    <row r="107054" spans="2:5" x14ac:dyDescent="0.3">
      <c r="B107054">
        <v>1070.5</v>
      </c>
      <c r="C107054" s="6">
        <v>189.71899999999999</v>
      </c>
      <c r="D107054" s="6">
        <v>226.65</v>
      </c>
      <c r="E107054" s="6">
        <v>132.02699999999999</v>
      </c>
    </row>
    <row r="107055" spans="2:5" x14ac:dyDescent="0.3">
      <c r="B107055">
        <v>1070.51</v>
      </c>
      <c r="C107055" s="6">
        <v>189.82599999999999</v>
      </c>
      <c r="D107055" s="6">
        <v>226.501</v>
      </c>
      <c r="E107055" s="6">
        <v>131.71899999999999</v>
      </c>
    </row>
    <row r="107056" spans="2:5" x14ac:dyDescent="0.3">
      <c r="B107056">
        <v>1070.52</v>
      </c>
      <c r="C107056" s="6">
        <v>189.85499999999999</v>
      </c>
      <c r="D107056" s="6">
        <v>226.26499999999999</v>
      </c>
      <c r="E107056" s="6">
        <v>131.67599999999999</v>
      </c>
    </row>
    <row r="107057" spans="2:5" x14ac:dyDescent="0.3">
      <c r="B107057">
        <v>1070.53</v>
      </c>
      <c r="C107057" s="6">
        <v>189.93799999999999</v>
      </c>
      <c r="D107057" s="6">
        <v>226.084</v>
      </c>
      <c r="E107057" s="6">
        <v>131.911</v>
      </c>
    </row>
    <row r="107058" spans="2:5" x14ac:dyDescent="0.3">
      <c r="B107058">
        <v>1070.54</v>
      </c>
      <c r="C107058" s="6">
        <v>190.17599999999999</v>
      </c>
      <c r="D107058" s="6">
        <v>226.02199999999999</v>
      </c>
      <c r="E107058" s="6">
        <v>132.41</v>
      </c>
    </row>
    <row r="107059" spans="2:5" x14ac:dyDescent="0.3">
      <c r="B107059">
        <v>1070.55</v>
      </c>
      <c r="C107059" s="6">
        <v>190.60599999999999</v>
      </c>
      <c r="D107059" s="6">
        <v>226.04599999999999</v>
      </c>
      <c r="E107059" s="6">
        <v>133.13399999999999</v>
      </c>
    </row>
    <row r="107060" spans="2:5" x14ac:dyDescent="0.3">
      <c r="B107060">
        <v>1070.56</v>
      </c>
      <c r="C107060" s="6">
        <v>191.18799999999999</v>
      </c>
      <c r="D107060" s="6">
        <v>226.06800000000001</v>
      </c>
      <c r="E107060" s="6">
        <v>134.017</v>
      </c>
    </row>
    <row r="107061" spans="2:5" x14ac:dyDescent="0.3">
      <c r="B107061">
        <v>1070.57</v>
      </c>
      <c r="C107061" s="6">
        <v>191.816</v>
      </c>
      <c r="D107061" s="6">
        <v>226.00299999999999</v>
      </c>
      <c r="E107061" s="6">
        <v>134.96100000000001</v>
      </c>
    </row>
    <row r="107062" spans="2:5" x14ac:dyDescent="0.3">
      <c r="B107062">
        <v>1070.58</v>
      </c>
      <c r="C107062" s="6">
        <v>192.36099999999999</v>
      </c>
      <c r="D107062" s="6">
        <v>225.81899999999999</v>
      </c>
      <c r="E107062" s="6">
        <v>135.84200000000001</v>
      </c>
    </row>
    <row r="107063" spans="2:5" x14ac:dyDescent="0.3">
      <c r="B107063">
        <v>1070.5899999999999</v>
      </c>
      <c r="C107063" s="6">
        <v>192.70699999999999</v>
      </c>
      <c r="D107063" s="6">
        <v>225.54599999999999</v>
      </c>
      <c r="E107063" s="6">
        <v>136.535</v>
      </c>
    </row>
    <row r="107064" spans="2:5" x14ac:dyDescent="0.3">
      <c r="B107064">
        <v>1070.5999999999999</v>
      </c>
      <c r="C107064" s="6">
        <v>192.79300000000001</v>
      </c>
      <c r="D107064" s="6">
        <v>225.25700000000001</v>
      </c>
      <c r="E107064" s="6">
        <v>136.94399999999999</v>
      </c>
    </row>
    <row r="107065" spans="2:5" x14ac:dyDescent="0.3">
      <c r="B107065">
        <v>1070.6099999999999</v>
      </c>
      <c r="C107065" s="6">
        <v>192.626</v>
      </c>
      <c r="D107065" s="6">
        <v>225.024</v>
      </c>
      <c r="E107065" s="6">
        <v>137.023</v>
      </c>
    </row>
    <row r="107066" spans="2:5" x14ac:dyDescent="0.3">
      <c r="B107066">
        <v>1070.6199999999999</v>
      </c>
      <c r="C107066" s="6">
        <v>192.27500000000001</v>
      </c>
      <c r="D107066" s="6">
        <v>224.887</v>
      </c>
      <c r="E107066" s="6">
        <v>136.78</v>
      </c>
    </row>
    <row r="107067" spans="2:5" x14ac:dyDescent="0.3">
      <c r="B107067">
        <v>1070.6300000000001</v>
      </c>
      <c r="C107067" s="6">
        <v>191.84800000000001</v>
      </c>
      <c r="D107067" s="6">
        <v>224.834</v>
      </c>
      <c r="E107067" s="6">
        <v>136.25800000000001</v>
      </c>
    </row>
    <row r="107068" spans="2:5" x14ac:dyDescent="0.3">
      <c r="B107068">
        <v>1070.6400000000001</v>
      </c>
      <c r="C107068" s="6">
        <v>191.46299999999999</v>
      </c>
      <c r="D107068" s="6">
        <v>224.81700000000001</v>
      </c>
      <c r="E107068" s="6">
        <v>135.505</v>
      </c>
    </row>
    <row r="107069" spans="2:5" x14ac:dyDescent="0.3">
      <c r="B107069">
        <v>1070.6500000000001</v>
      </c>
      <c r="C107069" s="6">
        <v>191.21299999999999</v>
      </c>
      <c r="D107069" s="6">
        <v>224.786</v>
      </c>
      <c r="E107069" s="6">
        <v>134.56700000000001</v>
      </c>
    </row>
    <row r="107070" spans="2:5" x14ac:dyDescent="0.3">
      <c r="B107070">
        <v>1070.6600000000001</v>
      </c>
      <c r="C107070" s="6">
        <v>191.14400000000001</v>
      </c>
      <c r="D107070" s="6">
        <v>224.72200000000001</v>
      </c>
      <c r="E107070" s="6">
        <v>133.47800000000001</v>
      </c>
    </row>
    <row r="107071" spans="2:5" x14ac:dyDescent="0.3">
      <c r="B107071">
        <v>1070.67</v>
      </c>
      <c r="C107071" s="6">
        <v>191.25200000000001</v>
      </c>
      <c r="D107071" s="6">
        <v>224.65899999999999</v>
      </c>
      <c r="E107071" s="6">
        <v>132.28100000000001</v>
      </c>
    </row>
    <row r="107072" spans="2:5" x14ac:dyDescent="0.3">
      <c r="B107072">
        <v>1070.68</v>
      </c>
      <c r="C107072" s="6">
        <v>191.488</v>
      </c>
      <c r="D107072" s="6">
        <v>224.67500000000001</v>
      </c>
      <c r="E107072" s="6">
        <v>131.03299999999999</v>
      </c>
    </row>
    <row r="107073" spans="2:5" x14ac:dyDescent="0.3">
      <c r="B107073">
        <v>1070.69</v>
      </c>
      <c r="C107073" s="6">
        <v>191.79300000000001</v>
      </c>
      <c r="D107073" s="6">
        <v>224.86199999999999</v>
      </c>
      <c r="E107073" s="6">
        <v>129.81200000000001</v>
      </c>
    </row>
    <row r="107074" spans="2:5" x14ac:dyDescent="0.3">
      <c r="B107074">
        <v>1070.7</v>
      </c>
      <c r="C107074" s="6">
        <v>192.125</v>
      </c>
      <c r="D107074" s="6">
        <v>225.279</v>
      </c>
      <c r="E107074" s="6">
        <v>128.71199999999999</v>
      </c>
    </row>
    <row r="107075" spans="2:5" x14ac:dyDescent="0.3">
      <c r="B107075">
        <v>1070.71</v>
      </c>
      <c r="C107075" s="6">
        <v>192.48599999999999</v>
      </c>
      <c r="D107075" s="6">
        <v>225.91300000000001</v>
      </c>
      <c r="E107075" s="6">
        <v>127.82599999999999</v>
      </c>
    </row>
    <row r="107076" spans="2:5" x14ac:dyDescent="0.3">
      <c r="B107076">
        <v>1070.72</v>
      </c>
      <c r="C107076" s="6">
        <v>192.922</v>
      </c>
      <c r="D107076" s="6">
        <v>226.666</v>
      </c>
      <c r="E107076" s="6">
        <v>127.24299999999999</v>
      </c>
    </row>
    <row r="107077" spans="2:5" x14ac:dyDescent="0.3">
      <c r="B107077">
        <v>1070.73</v>
      </c>
      <c r="C107077" s="6">
        <v>193.489</v>
      </c>
      <c r="D107077" s="6">
        <v>227.37100000000001</v>
      </c>
      <c r="E107077" s="6">
        <v>127.033</v>
      </c>
    </row>
    <row r="107078" spans="2:5" x14ac:dyDescent="0.3">
      <c r="B107078">
        <v>1070.74</v>
      </c>
      <c r="C107078" s="6">
        <v>194.22</v>
      </c>
      <c r="D107078" s="6">
        <v>227.84200000000001</v>
      </c>
      <c r="E107078" s="6">
        <v>127.24299999999999</v>
      </c>
    </row>
    <row r="107079" spans="2:5" x14ac:dyDescent="0.3">
      <c r="B107079">
        <v>1070.75</v>
      </c>
      <c r="C107079" s="6">
        <v>195.07300000000001</v>
      </c>
      <c r="D107079" s="6">
        <v>227.94399999999999</v>
      </c>
      <c r="E107079" s="6">
        <v>127.884</v>
      </c>
    </row>
    <row r="107080" spans="2:5" x14ac:dyDescent="0.3">
      <c r="B107080">
        <v>1070.76</v>
      </c>
      <c r="C107080" s="6">
        <v>195.92699999999999</v>
      </c>
      <c r="D107080" s="6">
        <v>227.648</v>
      </c>
      <c r="E107080" s="6">
        <v>128.911</v>
      </c>
    </row>
    <row r="107081" spans="2:5" x14ac:dyDescent="0.3">
      <c r="B107081">
        <v>1070.77</v>
      </c>
      <c r="C107081" s="6">
        <v>196.59200000000001</v>
      </c>
      <c r="D107081" s="6">
        <v>227.054</v>
      </c>
      <c r="E107081" s="6">
        <v>130.226</v>
      </c>
    </row>
    <row r="107082" spans="2:5" x14ac:dyDescent="0.3">
      <c r="B107082">
        <v>1070.78</v>
      </c>
      <c r="C107082" s="6">
        <v>196.86500000000001</v>
      </c>
      <c r="D107082" s="6">
        <v>226.36099999999999</v>
      </c>
      <c r="E107082" s="6">
        <v>131.68100000000001</v>
      </c>
    </row>
    <row r="107083" spans="2:5" x14ac:dyDescent="0.3">
      <c r="B107083">
        <v>1070.79</v>
      </c>
      <c r="C107083" s="6">
        <v>196.59399999999999</v>
      </c>
      <c r="D107083" s="6">
        <v>225.79599999999999</v>
      </c>
      <c r="E107083" s="6">
        <v>133.11000000000001</v>
      </c>
    </row>
    <row r="107084" spans="2:5" x14ac:dyDescent="0.3">
      <c r="B107084">
        <v>1070.8</v>
      </c>
      <c r="C107084" s="6">
        <v>195.738</v>
      </c>
      <c r="D107084" s="6">
        <v>225.53100000000001</v>
      </c>
      <c r="E107084" s="6">
        <v>134.364</v>
      </c>
    </row>
    <row r="107085" spans="2:5" x14ac:dyDescent="0.3">
      <c r="B107085">
        <v>1070.81</v>
      </c>
      <c r="C107085" s="6">
        <v>194.392</v>
      </c>
      <c r="D107085" s="6">
        <v>225.624</v>
      </c>
      <c r="E107085" s="6">
        <v>135.34200000000001</v>
      </c>
    </row>
    <row r="107086" spans="2:5" x14ac:dyDescent="0.3">
      <c r="B107086">
        <v>1070.82</v>
      </c>
      <c r="C107086" s="6">
        <v>192.762</v>
      </c>
      <c r="D107086" s="6">
        <v>226.005</v>
      </c>
      <c r="E107086" s="6">
        <v>136.001</v>
      </c>
    </row>
    <row r="107087" spans="2:5" x14ac:dyDescent="0.3">
      <c r="B107087">
        <v>1070.83</v>
      </c>
      <c r="C107087" s="6">
        <v>191.101</v>
      </c>
      <c r="D107087" s="6">
        <v>226.511</v>
      </c>
      <c r="E107087" s="6">
        <v>136.351</v>
      </c>
    </row>
    <row r="107088" spans="2:5" x14ac:dyDescent="0.3">
      <c r="B107088">
        <v>1070.8399999999999</v>
      </c>
      <c r="C107088" s="6">
        <v>189.624</v>
      </c>
      <c r="D107088" s="6">
        <v>226.95</v>
      </c>
      <c r="E107088" s="6">
        <v>136.446</v>
      </c>
    </row>
    <row r="107089" spans="2:5" x14ac:dyDescent="0.3">
      <c r="B107089">
        <v>1070.8499999999999</v>
      </c>
      <c r="C107089" s="6">
        <v>188.43600000000001</v>
      </c>
      <c r="D107089" s="6">
        <v>227.16300000000001</v>
      </c>
      <c r="E107089" s="6">
        <v>136.36600000000001</v>
      </c>
    </row>
    <row r="107090" spans="2:5" x14ac:dyDescent="0.3">
      <c r="B107090">
        <v>1070.8599999999999</v>
      </c>
      <c r="C107090" s="6">
        <v>187.52199999999999</v>
      </c>
      <c r="D107090" s="6">
        <v>227.065</v>
      </c>
      <c r="E107090" s="6">
        <v>136.20400000000001</v>
      </c>
    </row>
    <row r="107091" spans="2:5" x14ac:dyDescent="0.3">
      <c r="B107091">
        <v>1070.8699999999999</v>
      </c>
      <c r="C107091" s="6">
        <v>186.78399999999999</v>
      </c>
      <c r="D107091" s="6">
        <v>226.65899999999999</v>
      </c>
      <c r="E107091" s="6">
        <v>136.048</v>
      </c>
    </row>
    <row r="107092" spans="2:5" x14ac:dyDescent="0.3">
      <c r="B107092">
        <v>1070.8800000000001</v>
      </c>
      <c r="C107092" s="6">
        <v>186.11799999999999</v>
      </c>
      <c r="D107092" s="6">
        <v>226.02500000000001</v>
      </c>
      <c r="E107092" s="6">
        <v>135.96700000000001</v>
      </c>
    </row>
    <row r="107093" spans="2:5" x14ac:dyDescent="0.3">
      <c r="B107093">
        <v>1070.8900000000001</v>
      </c>
      <c r="C107093" s="6">
        <v>185.49700000000001</v>
      </c>
      <c r="D107093" s="6">
        <v>225.28800000000001</v>
      </c>
      <c r="E107093" s="6">
        <v>135.99600000000001</v>
      </c>
    </row>
    <row r="107094" spans="2:5" x14ac:dyDescent="0.3">
      <c r="B107094">
        <v>1070.9000000000001</v>
      </c>
      <c r="C107094" s="6">
        <v>184.99600000000001</v>
      </c>
      <c r="D107094" s="6">
        <v>224.58600000000001</v>
      </c>
      <c r="E107094" s="6">
        <v>136.12700000000001</v>
      </c>
    </row>
    <row r="107095" spans="2:5" x14ac:dyDescent="0.3">
      <c r="B107095">
        <v>1070.9100000000001</v>
      </c>
      <c r="C107095" s="6">
        <v>184.77199999999999</v>
      </c>
      <c r="D107095" s="6">
        <v>224.03100000000001</v>
      </c>
      <c r="E107095" s="6">
        <v>136.31399999999999</v>
      </c>
    </row>
    <row r="107096" spans="2:5" x14ac:dyDescent="0.3">
      <c r="B107096">
        <v>1070.92</v>
      </c>
      <c r="C107096" s="6">
        <v>184.98500000000001</v>
      </c>
      <c r="D107096" s="6">
        <v>223.68299999999999</v>
      </c>
      <c r="E107096" s="6">
        <v>136.489</v>
      </c>
    </row>
    <row r="107097" spans="2:5" x14ac:dyDescent="0.3">
      <c r="B107097">
        <v>1070.93</v>
      </c>
      <c r="C107097" s="6">
        <v>185.708</v>
      </c>
      <c r="D107097" s="6">
        <v>223.53100000000001</v>
      </c>
      <c r="E107097" s="6">
        <v>136.589</v>
      </c>
    </row>
    <row r="107098" spans="2:5" x14ac:dyDescent="0.3">
      <c r="B107098">
        <v>1070.94</v>
      </c>
      <c r="C107098" s="6">
        <v>186.88200000000001</v>
      </c>
      <c r="D107098" s="6">
        <v>223.506</v>
      </c>
      <c r="E107098" s="6">
        <v>136.577</v>
      </c>
    </row>
    <row r="107099" spans="2:5" x14ac:dyDescent="0.3">
      <c r="B107099">
        <v>1070.95</v>
      </c>
      <c r="C107099" s="6">
        <v>188.31299999999999</v>
      </c>
      <c r="D107099" s="6">
        <v>223.50700000000001</v>
      </c>
      <c r="E107099" s="6">
        <v>136.45699999999999</v>
      </c>
    </row>
    <row r="107100" spans="2:5" x14ac:dyDescent="0.3">
      <c r="B107100">
        <v>1070.96</v>
      </c>
      <c r="C107100" s="6">
        <v>189.74700000000001</v>
      </c>
      <c r="D107100" s="6">
        <v>223.44399999999999</v>
      </c>
      <c r="E107100" s="6">
        <v>136.27500000000001</v>
      </c>
    </row>
    <row r="107101" spans="2:5" x14ac:dyDescent="0.3">
      <c r="B107101">
        <v>1070.97</v>
      </c>
      <c r="C107101" s="6">
        <v>190.95699999999999</v>
      </c>
      <c r="D107101" s="6">
        <v>223.28</v>
      </c>
      <c r="E107101" s="6">
        <v>136.1</v>
      </c>
    </row>
    <row r="107102" spans="2:5" x14ac:dyDescent="0.3">
      <c r="B107102">
        <v>1070.98</v>
      </c>
      <c r="C107102" s="6">
        <v>191.82599999999999</v>
      </c>
      <c r="D107102" s="6">
        <v>223.047</v>
      </c>
      <c r="E107102" s="6">
        <v>135.994</v>
      </c>
    </row>
    <row r="107103" spans="2:5" x14ac:dyDescent="0.3">
      <c r="B107103">
        <v>1070.99</v>
      </c>
      <c r="C107103" s="6">
        <v>192.364</v>
      </c>
      <c r="D107103" s="6">
        <v>222.84200000000001</v>
      </c>
      <c r="E107103" s="6">
        <v>135.99199999999999</v>
      </c>
    </row>
    <row r="107104" spans="2:5" x14ac:dyDescent="0.3">
      <c r="B107104">
        <v>1071</v>
      </c>
      <c r="C107104" s="6">
        <v>192.67</v>
      </c>
      <c r="D107104" s="6">
        <v>222.78700000000001</v>
      </c>
      <c r="E107104" s="6">
        <v>136.08500000000001</v>
      </c>
    </row>
    <row r="107105" spans="2:5" x14ac:dyDescent="0.3">
      <c r="B107105">
        <v>1071.01</v>
      </c>
      <c r="C107105" s="6">
        <v>192.86099999999999</v>
      </c>
      <c r="D107105" s="6">
        <v>222.989</v>
      </c>
      <c r="E107105" s="6">
        <v>136.22399999999999</v>
      </c>
    </row>
    <row r="107106" spans="2:5" x14ac:dyDescent="0.3">
      <c r="B107106">
        <v>1071.02</v>
      </c>
      <c r="C107106" s="6">
        <v>192.999</v>
      </c>
      <c r="D107106" s="6">
        <v>223.49799999999999</v>
      </c>
      <c r="E107106" s="6">
        <v>136.33199999999999</v>
      </c>
    </row>
    <row r="107107" spans="2:5" x14ac:dyDescent="0.3">
      <c r="B107107">
        <v>1071.03</v>
      </c>
      <c r="C107107" s="6">
        <v>193.06200000000001</v>
      </c>
      <c r="D107107" s="6">
        <v>224.29599999999999</v>
      </c>
      <c r="E107107" s="6">
        <v>136.32900000000001</v>
      </c>
    </row>
    <row r="107108" spans="2:5" x14ac:dyDescent="0.3">
      <c r="B107108">
        <v>1071.04</v>
      </c>
      <c r="C107108" s="6">
        <v>192.96700000000001</v>
      </c>
      <c r="D107108" s="6">
        <v>225.3</v>
      </c>
      <c r="E107108" s="6">
        <v>136.15799999999999</v>
      </c>
    </row>
    <row r="107109" spans="2:5" x14ac:dyDescent="0.3">
      <c r="B107109">
        <v>1071.05</v>
      </c>
      <c r="C107109" s="6">
        <v>192.62299999999999</v>
      </c>
      <c r="D107109" s="6">
        <v>226.398</v>
      </c>
      <c r="E107109" s="6">
        <v>135.80699999999999</v>
      </c>
    </row>
    <row r="107110" spans="2:5" x14ac:dyDescent="0.3">
      <c r="B107110">
        <v>1071.06</v>
      </c>
      <c r="C107110" s="6">
        <v>191.98500000000001</v>
      </c>
      <c r="D107110" s="6">
        <v>227.47800000000001</v>
      </c>
      <c r="E107110" s="6">
        <v>135.32599999999999</v>
      </c>
    </row>
    <row r="107111" spans="2:5" x14ac:dyDescent="0.3">
      <c r="B107111">
        <v>1071.07</v>
      </c>
      <c r="C107111" s="6">
        <v>191.09</v>
      </c>
      <c r="D107111" s="6">
        <v>228.45599999999999</v>
      </c>
      <c r="E107111" s="6">
        <v>134.81399999999999</v>
      </c>
    </row>
    <row r="107112" spans="2:5" x14ac:dyDescent="0.3">
      <c r="B107112">
        <v>1071.08</v>
      </c>
      <c r="C107112" s="6">
        <v>190.05199999999999</v>
      </c>
      <c r="D107112" s="6">
        <v>229.27600000000001</v>
      </c>
      <c r="E107112" s="6">
        <v>134.39699999999999</v>
      </c>
    </row>
    <row r="107113" spans="2:5" x14ac:dyDescent="0.3">
      <c r="B107113">
        <v>1071.0899999999999</v>
      </c>
      <c r="C107113" s="6">
        <v>189.02799999999999</v>
      </c>
      <c r="D107113" s="6">
        <v>229.90299999999999</v>
      </c>
      <c r="E107113" s="6">
        <v>134.18</v>
      </c>
    </row>
    <row r="107114" spans="2:5" x14ac:dyDescent="0.3">
      <c r="B107114">
        <v>1071.0999999999999</v>
      </c>
      <c r="C107114" s="6">
        <v>188.17599999999999</v>
      </c>
      <c r="D107114" s="6">
        <v>230.29900000000001</v>
      </c>
      <c r="E107114" s="6">
        <v>134.20500000000001</v>
      </c>
    </row>
    <row r="107115" spans="2:5" x14ac:dyDescent="0.3">
      <c r="B107115">
        <v>1071.1099999999999</v>
      </c>
      <c r="C107115" s="6">
        <v>187.607</v>
      </c>
      <c r="D107115" s="6">
        <v>230.41200000000001</v>
      </c>
      <c r="E107115" s="6">
        <v>134.434</v>
      </c>
    </row>
    <row r="107116" spans="2:5" x14ac:dyDescent="0.3">
      <c r="B107116">
        <v>1071.1199999999999</v>
      </c>
      <c r="C107116" s="6">
        <v>187.34700000000001</v>
      </c>
      <c r="D107116" s="6">
        <v>230.18299999999999</v>
      </c>
      <c r="E107116" s="6">
        <v>134.75</v>
      </c>
    </row>
    <row r="107117" spans="2:5" x14ac:dyDescent="0.3">
      <c r="B107117">
        <v>1071.1300000000001</v>
      </c>
      <c r="C107117" s="6">
        <v>187.32499999999999</v>
      </c>
      <c r="D107117" s="6">
        <v>229.55699999999999</v>
      </c>
      <c r="E107117" s="6">
        <v>135.00299999999999</v>
      </c>
    </row>
    <row r="107118" spans="2:5" x14ac:dyDescent="0.3">
      <c r="B107118">
        <v>1071.1400000000001</v>
      </c>
      <c r="C107118" s="6">
        <v>187.38300000000001</v>
      </c>
      <c r="D107118" s="6">
        <v>228.52199999999999</v>
      </c>
      <c r="E107118" s="6">
        <v>135.06899999999999</v>
      </c>
    </row>
    <row r="107119" spans="2:5" x14ac:dyDescent="0.3">
      <c r="B107119">
        <v>1071.1500000000001</v>
      </c>
      <c r="C107119" s="6">
        <v>187.32400000000001</v>
      </c>
      <c r="D107119" s="6">
        <v>227.131</v>
      </c>
      <c r="E107119" s="6">
        <v>134.905</v>
      </c>
    </row>
    <row r="107120" spans="2:5" x14ac:dyDescent="0.3">
      <c r="B107120">
        <v>1071.1600000000001</v>
      </c>
      <c r="C107120" s="6">
        <v>186.977</v>
      </c>
      <c r="D107120" s="6">
        <v>225.524</v>
      </c>
      <c r="E107120" s="6">
        <v>134.57300000000001</v>
      </c>
    </row>
    <row r="107121" spans="2:5" x14ac:dyDescent="0.3">
      <c r="B107121">
        <v>1071.17</v>
      </c>
      <c r="C107121" s="6">
        <v>186.262</v>
      </c>
      <c r="D107121" s="6">
        <v>223.90700000000001</v>
      </c>
      <c r="E107121" s="6">
        <v>134.22399999999999</v>
      </c>
    </row>
    <row r="107122" spans="2:5" x14ac:dyDescent="0.3">
      <c r="B107122">
        <v>1071.18</v>
      </c>
      <c r="C107122" s="6">
        <v>185.22200000000001</v>
      </c>
      <c r="D107122" s="6">
        <v>222.52199999999999</v>
      </c>
      <c r="E107122" s="6">
        <v>134.04400000000001</v>
      </c>
    </row>
    <row r="107123" spans="2:5" x14ac:dyDescent="0.3">
      <c r="B107123">
        <v>1071.19</v>
      </c>
      <c r="C107123" s="6">
        <v>184.018</v>
      </c>
      <c r="D107123" s="6">
        <v>221.583</v>
      </c>
      <c r="E107123" s="6">
        <v>134.18899999999999</v>
      </c>
    </row>
    <row r="107124" spans="2:5" x14ac:dyDescent="0.3">
      <c r="B107124">
        <v>1071.2</v>
      </c>
      <c r="C107124" s="6">
        <v>182.881</v>
      </c>
      <c r="D107124" s="6">
        <v>221.21899999999999</v>
      </c>
      <c r="E107124" s="6">
        <v>134.72499999999999</v>
      </c>
    </row>
    <row r="107125" spans="2:5" x14ac:dyDescent="0.3">
      <c r="B107125">
        <v>1071.21</v>
      </c>
      <c r="C107125" s="6">
        <v>182.04499999999999</v>
      </c>
      <c r="D107125" s="6">
        <v>221.43100000000001</v>
      </c>
      <c r="E107125" s="6">
        <v>135.607</v>
      </c>
    </row>
    <row r="107126" spans="2:5" x14ac:dyDescent="0.3">
      <c r="B107126">
        <v>1071.22</v>
      </c>
      <c r="C107126" s="6">
        <v>181.68600000000001</v>
      </c>
      <c r="D107126" s="6">
        <v>222.089</v>
      </c>
      <c r="E107126" s="6">
        <v>136.68700000000001</v>
      </c>
    </row>
    <row r="107127" spans="2:5" x14ac:dyDescent="0.3">
      <c r="B107127">
        <v>1071.23</v>
      </c>
      <c r="C107127" s="6">
        <v>181.887</v>
      </c>
      <c r="D107127" s="6">
        <v>222.959</v>
      </c>
      <c r="E107127" s="6">
        <v>137.76</v>
      </c>
    </row>
    <row r="107128" spans="2:5" x14ac:dyDescent="0.3">
      <c r="B107128">
        <v>1071.24</v>
      </c>
      <c r="C107128" s="6">
        <v>182.637</v>
      </c>
      <c r="D107128" s="6">
        <v>223.768</v>
      </c>
      <c r="E107128" s="6">
        <v>138.62299999999999</v>
      </c>
    </row>
    <row r="107129" spans="2:5" x14ac:dyDescent="0.3">
      <c r="B107129">
        <v>1071.25</v>
      </c>
      <c r="C107129" s="6">
        <v>183.84800000000001</v>
      </c>
      <c r="D107129" s="6">
        <v>224.27699999999999</v>
      </c>
      <c r="E107129" s="6">
        <v>139.13300000000001</v>
      </c>
    </row>
    <row r="107130" spans="2:5" x14ac:dyDescent="0.3">
      <c r="B107130">
        <v>1071.26</v>
      </c>
      <c r="C107130" s="6">
        <v>185.387</v>
      </c>
      <c r="D107130" s="6">
        <v>224.34700000000001</v>
      </c>
      <c r="E107130" s="6">
        <v>139.244</v>
      </c>
    </row>
    <row r="107131" spans="2:5" x14ac:dyDescent="0.3">
      <c r="B107131">
        <v>1071.27</v>
      </c>
      <c r="C107131" s="6">
        <v>187.11099999999999</v>
      </c>
      <c r="D107131" s="6">
        <v>223.983</v>
      </c>
      <c r="E107131" s="6">
        <v>139.018</v>
      </c>
    </row>
    <row r="107132" spans="2:5" x14ac:dyDescent="0.3">
      <c r="B107132">
        <v>1071.28</v>
      </c>
      <c r="C107132" s="6">
        <v>188.87899999999999</v>
      </c>
      <c r="D107132" s="6">
        <v>223.327</v>
      </c>
      <c r="E107132" s="6">
        <v>138.58600000000001</v>
      </c>
    </row>
    <row r="107133" spans="2:5" x14ac:dyDescent="0.3">
      <c r="B107133">
        <v>1071.29</v>
      </c>
      <c r="C107133" s="6">
        <v>190.566</v>
      </c>
      <c r="D107133" s="6">
        <v>222.614</v>
      </c>
      <c r="E107133" s="6">
        <v>138.096</v>
      </c>
    </row>
    <row r="107134" spans="2:5" x14ac:dyDescent="0.3">
      <c r="B107134">
        <v>1071.3</v>
      </c>
      <c r="C107134" s="6">
        <v>192.05799999999999</v>
      </c>
      <c r="D107134" s="6">
        <v>222.09</v>
      </c>
      <c r="E107134" s="6">
        <v>137.66300000000001</v>
      </c>
    </row>
    <row r="107135" spans="2:5" x14ac:dyDescent="0.3">
      <c r="B107135">
        <v>1071.31</v>
      </c>
      <c r="C107135" s="6">
        <v>193.251</v>
      </c>
      <c r="D107135" s="6">
        <v>221.93</v>
      </c>
      <c r="E107135" s="6">
        <v>137.33199999999999</v>
      </c>
    </row>
    <row r="107136" spans="2:5" x14ac:dyDescent="0.3">
      <c r="B107136">
        <v>1071.32</v>
      </c>
      <c r="C107136" s="6">
        <v>194.06200000000001</v>
      </c>
      <c r="D107136" s="6">
        <v>222.18100000000001</v>
      </c>
      <c r="E107136" s="6">
        <v>137.09299999999999</v>
      </c>
    </row>
    <row r="107137" spans="2:5" x14ac:dyDescent="0.3">
      <c r="B107137">
        <v>1071.33</v>
      </c>
      <c r="C107137" s="6">
        <v>194.44300000000001</v>
      </c>
      <c r="D107137" s="6">
        <v>222.75399999999999</v>
      </c>
      <c r="E107137" s="6">
        <v>136.90100000000001</v>
      </c>
    </row>
    <row r="107138" spans="2:5" x14ac:dyDescent="0.3">
      <c r="B107138">
        <v>1071.3399999999999</v>
      </c>
      <c r="C107138" s="6">
        <v>194.40700000000001</v>
      </c>
      <c r="D107138" s="6">
        <v>223.48099999999999</v>
      </c>
      <c r="E107138" s="6">
        <v>136.715</v>
      </c>
    </row>
    <row r="107139" spans="2:5" x14ac:dyDescent="0.3">
      <c r="B107139">
        <v>1071.3499999999999</v>
      </c>
      <c r="C107139" s="6">
        <v>194.04</v>
      </c>
      <c r="D107139" s="6">
        <v>224.18700000000001</v>
      </c>
      <c r="E107139" s="6">
        <v>136.50399999999999</v>
      </c>
    </row>
    <row r="107140" spans="2:5" x14ac:dyDescent="0.3">
      <c r="B107140">
        <v>1071.3599999999999</v>
      </c>
      <c r="C107140" s="6">
        <v>193.48400000000001</v>
      </c>
      <c r="D107140" s="6">
        <v>224.77</v>
      </c>
      <c r="E107140" s="6">
        <v>136.249</v>
      </c>
    </row>
    <row r="107141" spans="2:5" x14ac:dyDescent="0.3">
      <c r="B107141">
        <v>1071.3699999999999</v>
      </c>
      <c r="C107141" s="6">
        <v>192.90299999999999</v>
      </c>
      <c r="D107141" s="6">
        <v>225.239</v>
      </c>
      <c r="E107141" s="6">
        <v>135.92500000000001</v>
      </c>
    </row>
    <row r="107142" spans="2:5" x14ac:dyDescent="0.3">
      <c r="B107142">
        <v>1071.3800000000001</v>
      </c>
      <c r="C107142" s="6">
        <v>192.43799999999999</v>
      </c>
      <c r="D107142" s="6">
        <v>225.7</v>
      </c>
      <c r="E107142" s="6">
        <v>135.49799999999999</v>
      </c>
    </row>
    <row r="107143" spans="2:5" x14ac:dyDescent="0.3">
      <c r="B107143">
        <v>1071.3900000000001</v>
      </c>
      <c r="C107143" s="6">
        <v>192.17599999999999</v>
      </c>
      <c r="D107143" s="6">
        <v>226.30199999999999</v>
      </c>
      <c r="E107143" s="6">
        <v>134.92699999999999</v>
      </c>
    </row>
    <row r="107144" spans="2:5" x14ac:dyDescent="0.3">
      <c r="B107144">
        <v>1071.4000000000001</v>
      </c>
      <c r="C107144" s="6">
        <v>192.14</v>
      </c>
      <c r="D107144" s="6">
        <v>227.15700000000001</v>
      </c>
      <c r="E107144" s="6">
        <v>134.18600000000001</v>
      </c>
    </row>
    <row r="107145" spans="2:5" x14ac:dyDescent="0.3">
      <c r="B107145">
        <v>1071.4100000000001</v>
      </c>
      <c r="C107145" s="6">
        <v>192.31200000000001</v>
      </c>
      <c r="D107145" s="6">
        <v>228.29</v>
      </c>
      <c r="E107145" s="6">
        <v>133.285</v>
      </c>
    </row>
    <row r="107146" spans="2:5" x14ac:dyDescent="0.3">
      <c r="B107146">
        <v>1071.42</v>
      </c>
      <c r="C107146" s="6">
        <v>192.65600000000001</v>
      </c>
      <c r="D107146" s="6">
        <v>229.607</v>
      </c>
      <c r="E107146" s="6">
        <v>132.28899999999999</v>
      </c>
    </row>
    <row r="107147" spans="2:5" x14ac:dyDescent="0.3">
      <c r="B107147">
        <v>1071.43</v>
      </c>
      <c r="C107147" s="6">
        <v>193.12799999999999</v>
      </c>
      <c r="D107147" s="6">
        <v>230.91499999999999</v>
      </c>
      <c r="E107147" s="6">
        <v>131.30799999999999</v>
      </c>
    </row>
    <row r="107148" spans="2:5" x14ac:dyDescent="0.3">
      <c r="B107148">
        <v>1071.44</v>
      </c>
      <c r="C107148" s="6">
        <v>193.67599999999999</v>
      </c>
      <c r="D107148" s="6">
        <v>231.96799999999999</v>
      </c>
      <c r="E107148" s="6">
        <v>130.47800000000001</v>
      </c>
    </row>
    <row r="107149" spans="2:5" x14ac:dyDescent="0.3">
      <c r="B107149">
        <v>1071.45</v>
      </c>
      <c r="C107149" s="6">
        <v>194.22800000000001</v>
      </c>
      <c r="D107149" s="6">
        <v>232.53399999999999</v>
      </c>
      <c r="E107149" s="6">
        <v>129.92599999999999</v>
      </c>
    </row>
    <row r="107150" spans="2:5" x14ac:dyDescent="0.3">
      <c r="B107150">
        <v>1071.46</v>
      </c>
      <c r="C107150" s="6">
        <v>194.68899999999999</v>
      </c>
      <c r="D107150" s="6">
        <v>232.46199999999999</v>
      </c>
      <c r="E107150" s="6">
        <v>129.732</v>
      </c>
    </row>
    <row r="107151" spans="2:5" x14ac:dyDescent="0.3">
      <c r="B107151">
        <v>1071.47</v>
      </c>
      <c r="C107151" s="6">
        <v>194.958</v>
      </c>
      <c r="D107151" s="6">
        <v>231.72499999999999</v>
      </c>
      <c r="E107151" s="6">
        <v>129.90899999999999</v>
      </c>
    </row>
    <row r="107152" spans="2:5" x14ac:dyDescent="0.3">
      <c r="B107152">
        <v>1071.48</v>
      </c>
      <c r="C107152" s="6">
        <v>194.96199999999999</v>
      </c>
      <c r="D107152" s="6">
        <v>230.44</v>
      </c>
      <c r="E107152" s="6">
        <v>130.41</v>
      </c>
    </row>
    <row r="107153" spans="2:5" x14ac:dyDescent="0.3">
      <c r="B107153">
        <v>1071.49</v>
      </c>
      <c r="C107153" s="6">
        <v>194.67699999999999</v>
      </c>
      <c r="D107153" s="6">
        <v>228.84200000000001</v>
      </c>
      <c r="E107153" s="6">
        <v>131.15</v>
      </c>
    </row>
    <row r="107154" spans="2:5" x14ac:dyDescent="0.3">
      <c r="B107154">
        <v>1071.5</v>
      </c>
      <c r="C107154" s="6">
        <v>194.14699999999999</v>
      </c>
      <c r="D107154" s="6">
        <v>227.23400000000001</v>
      </c>
      <c r="E107154" s="6">
        <v>132.04</v>
      </c>
    </row>
    <row r="107155" spans="2:5" x14ac:dyDescent="0.3">
      <c r="B107155">
        <v>1071.51</v>
      </c>
      <c r="C107155" s="6">
        <v>193.465</v>
      </c>
      <c r="D107155" s="6">
        <v>225.90899999999999</v>
      </c>
      <c r="E107155" s="6">
        <v>133.011</v>
      </c>
    </row>
    <row r="107156" spans="2:5" x14ac:dyDescent="0.3">
      <c r="B107156">
        <v>1071.52</v>
      </c>
      <c r="C107156" s="6">
        <v>192.76</v>
      </c>
      <c r="D107156" s="6">
        <v>225.08099999999999</v>
      </c>
      <c r="E107156" s="6">
        <v>134.01900000000001</v>
      </c>
    </row>
    <row r="107157" spans="2:5" x14ac:dyDescent="0.3">
      <c r="B107157">
        <v>1071.53</v>
      </c>
      <c r="C107157" s="6">
        <v>192.172</v>
      </c>
      <c r="D107157" s="6">
        <v>224.83</v>
      </c>
      <c r="E107157" s="6">
        <v>135.03700000000001</v>
      </c>
    </row>
    <row r="107158" spans="2:5" x14ac:dyDescent="0.3">
      <c r="B107158">
        <v>1071.54</v>
      </c>
      <c r="C107158" s="6">
        <v>191.82599999999999</v>
      </c>
      <c r="D107158" s="6">
        <v>225.09100000000001</v>
      </c>
      <c r="E107158" s="6">
        <v>136.024</v>
      </c>
    </row>
    <row r="107159" spans="2:5" x14ac:dyDescent="0.3">
      <c r="B107159">
        <v>1071.55</v>
      </c>
      <c r="C107159" s="6">
        <v>191.81</v>
      </c>
      <c r="D107159" s="6">
        <v>225.679</v>
      </c>
      <c r="E107159" s="6">
        <v>136.91399999999999</v>
      </c>
    </row>
    <row r="107160" spans="2:5" x14ac:dyDescent="0.3">
      <c r="B107160">
        <v>1071.56</v>
      </c>
      <c r="C107160" s="6">
        <v>192.13800000000001</v>
      </c>
      <c r="D107160" s="6">
        <v>226.34899999999999</v>
      </c>
      <c r="E107160" s="6">
        <v>137.607</v>
      </c>
    </row>
    <row r="107161" spans="2:5" x14ac:dyDescent="0.3">
      <c r="B107161">
        <v>1071.57</v>
      </c>
      <c r="C107161" s="6">
        <v>192.72399999999999</v>
      </c>
      <c r="D107161" s="6">
        <v>226.87200000000001</v>
      </c>
      <c r="E107161" s="6">
        <v>137.99</v>
      </c>
    </row>
    <row r="107162" spans="2:5" x14ac:dyDescent="0.3">
      <c r="B107162">
        <v>1071.58</v>
      </c>
      <c r="C107162" s="6">
        <v>193.37899999999999</v>
      </c>
      <c r="D107162" s="6">
        <v>227.089</v>
      </c>
      <c r="E107162" s="6">
        <v>137.97</v>
      </c>
    </row>
    <row r="107163" spans="2:5" x14ac:dyDescent="0.3">
      <c r="B107163">
        <v>1071.5899999999999</v>
      </c>
      <c r="C107163" s="6">
        <v>193.84700000000001</v>
      </c>
      <c r="D107163" s="6">
        <v>226.93600000000001</v>
      </c>
      <c r="E107163" s="6">
        <v>137.511</v>
      </c>
    </row>
    <row r="107164" spans="2:5" x14ac:dyDescent="0.3">
      <c r="B107164">
        <v>1071.5999999999999</v>
      </c>
      <c r="C107164" s="6">
        <v>193.886</v>
      </c>
      <c r="D107164" s="6">
        <v>226.435</v>
      </c>
      <c r="E107164" s="6">
        <v>136.65700000000001</v>
      </c>
    </row>
    <row r="107165" spans="2:5" x14ac:dyDescent="0.3">
      <c r="B107165">
        <v>1071.6099999999999</v>
      </c>
      <c r="C107165" s="6">
        <v>193.35900000000001</v>
      </c>
      <c r="D107165" s="6">
        <v>225.65199999999999</v>
      </c>
      <c r="E107165" s="6">
        <v>135.52199999999999</v>
      </c>
    </row>
    <row r="107166" spans="2:5" x14ac:dyDescent="0.3">
      <c r="B107166">
        <v>1071.6199999999999</v>
      </c>
      <c r="C107166" s="6">
        <v>192.29599999999999</v>
      </c>
      <c r="D107166" s="6">
        <v>224.66800000000001</v>
      </c>
      <c r="E107166" s="6">
        <v>134.26499999999999</v>
      </c>
    </row>
    <row r="107167" spans="2:5" x14ac:dyDescent="0.3">
      <c r="B107167">
        <v>1071.6300000000001</v>
      </c>
      <c r="C107167" s="6">
        <v>190.911</v>
      </c>
      <c r="D107167" s="6">
        <v>223.54900000000001</v>
      </c>
      <c r="E107167" s="6">
        <v>133.05000000000001</v>
      </c>
    </row>
    <row r="107168" spans="2:5" x14ac:dyDescent="0.3">
      <c r="B107168">
        <v>1071.6400000000001</v>
      </c>
      <c r="C107168" s="6">
        <v>189.54400000000001</v>
      </c>
      <c r="D107168" s="6">
        <v>222.339</v>
      </c>
      <c r="E107168" s="6">
        <v>132.01</v>
      </c>
    </row>
    <row r="107169" spans="2:5" x14ac:dyDescent="0.3">
      <c r="B107169">
        <v>1071.6500000000001</v>
      </c>
      <c r="C107169" s="6">
        <v>188.553</v>
      </c>
      <c r="D107169" s="6">
        <v>221.06399999999999</v>
      </c>
      <c r="E107169" s="6">
        <v>131.232</v>
      </c>
    </row>
    <row r="107170" spans="2:5" x14ac:dyDescent="0.3">
      <c r="B107170">
        <v>1071.6600000000001</v>
      </c>
      <c r="C107170" s="6">
        <v>188.21100000000001</v>
      </c>
      <c r="D107170" s="6">
        <v>219.74600000000001</v>
      </c>
      <c r="E107170" s="6">
        <v>130.756</v>
      </c>
    </row>
    <row r="107171" spans="2:5" x14ac:dyDescent="0.3">
      <c r="B107171">
        <v>1071.67</v>
      </c>
      <c r="C107171" s="6">
        <v>188.626</v>
      </c>
      <c r="D107171" s="6">
        <v>218.41900000000001</v>
      </c>
      <c r="E107171" s="6">
        <v>130.572</v>
      </c>
    </row>
    <row r="107172" spans="2:5" x14ac:dyDescent="0.3">
      <c r="B107172">
        <v>1071.68</v>
      </c>
      <c r="C107172" s="6">
        <v>189.72800000000001</v>
      </c>
      <c r="D107172" s="6">
        <v>217.14</v>
      </c>
      <c r="E107172" s="6">
        <v>130.631</v>
      </c>
    </row>
    <row r="107173" spans="2:5" x14ac:dyDescent="0.3">
      <c r="B107173">
        <v>1071.69</v>
      </c>
      <c r="C107173" s="6">
        <v>191.315</v>
      </c>
      <c r="D107173" s="6">
        <v>215.99700000000001</v>
      </c>
      <c r="E107173" s="6">
        <v>130.845</v>
      </c>
    </row>
    <row r="107174" spans="2:5" x14ac:dyDescent="0.3">
      <c r="B107174">
        <v>1071.7</v>
      </c>
      <c r="C107174" s="6">
        <v>193.11500000000001</v>
      </c>
      <c r="D107174" s="6">
        <v>215.10599999999999</v>
      </c>
      <c r="E107174" s="6">
        <v>131.10599999999999</v>
      </c>
    </row>
    <row r="107175" spans="2:5" x14ac:dyDescent="0.3">
      <c r="B107175">
        <v>1071.71</v>
      </c>
      <c r="C107175" s="6">
        <v>194.86099999999999</v>
      </c>
      <c r="D107175" s="6">
        <v>214.583</v>
      </c>
      <c r="E107175" s="6">
        <v>131.31399999999999</v>
      </c>
    </row>
    <row r="107176" spans="2:5" x14ac:dyDescent="0.3">
      <c r="B107176">
        <v>1071.72</v>
      </c>
      <c r="C107176" s="6">
        <v>196.345</v>
      </c>
      <c r="D107176" s="6">
        <v>214.518</v>
      </c>
      <c r="E107176" s="6">
        <v>131.40700000000001</v>
      </c>
    </row>
    <row r="107177" spans="2:5" x14ac:dyDescent="0.3">
      <c r="B107177">
        <v>1071.73</v>
      </c>
      <c r="C107177" s="6">
        <v>197.43700000000001</v>
      </c>
      <c r="D107177" s="6">
        <v>214.941</v>
      </c>
      <c r="E107177" s="6">
        <v>131.38200000000001</v>
      </c>
    </row>
    <row r="107178" spans="2:5" x14ac:dyDescent="0.3">
      <c r="B107178">
        <v>1071.74</v>
      </c>
      <c r="C107178" s="6">
        <v>198.09100000000001</v>
      </c>
      <c r="D107178" s="6">
        <v>215.80600000000001</v>
      </c>
      <c r="E107178" s="6">
        <v>131.29900000000001</v>
      </c>
    </row>
    <row r="107179" spans="2:5" x14ac:dyDescent="0.3">
      <c r="B107179">
        <v>1071.75</v>
      </c>
      <c r="C107179" s="6">
        <v>198.33699999999999</v>
      </c>
      <c r="D107179" s="6">
        <v>217.006</v>
      </c>
      <c r="E107179" s="6">
        <v>131.251</v>
      </c>
    </row>
    <row r="107180" spans="2:5" x14ac:dyDescent="0.3">
      <c r="B107180">
        <v>1071.76</v>
      </c>
      <c r="C107180" s="6">
        <v>198.261</v>
      </c>
      <c r="D107180" s="6">
        <v>218.399</v>
      </c>
      <c r="E107180" s="6">
        <v>131.34</v>
      </c>
    </row>
    <row r="107181" spans="2:5" x14ac:dyDescent="0.3">
      <c r="B107181">
        <v>1071.77</v>
      </c>
      <c r="C107181" s="6">
        <v>197.989</v>
      </c>
      <c r="D107181" s="6">
        <v>219.84800000000001</v>
      </c>
      <c r="E107181" s="6">
        <v>131.64500000000001</v>
      </c>
    </row>
    <row r="107182" spans="2:5" x14ac:dyDescent="0.3">
      <c r="B107182">
        <v>1071.78</v>
      </c>
      <c r="C107182" s="6">
        <v>197.66200000000001</v>
      </c>
      <c r="D107182" s="6">
        <v>221.25700000000001</v>
      </c>
      <c r="E107182" s="6">
        <v>132.21</v>
      </c>
    </row>
    <row r="107183" spans="2:5" x14ac:dyDescent="0.3">
      <c r="B107183">
        <v>1071.79</v>
      </c>
      <c r="C107183" s="6">
        <v>197.417</v>
      </c>
      <c r="D107183" s="6">
        <v>222.56899999999999</v>
      </c>
      <c r="E107183" s="6">
        <v>133.03399999999999</v>
      </c>
    </row>
    <row r="107184" spans="2:5" x14ac:dyDescent="0.3">
      <c r="B107184">
        <v>1071.8</v>
      </c>
      <c r="C107184" s="6">
        <v>197.36199999999999</v>
      </c>
      <c r="D107184" s="6">
        <v>223.75800000000001</v>
      </c>
      <c r="E107184" s="6">
        <v>134.071</v>
      </c>
    </row>
    <row r="107185" spans="2:5" x14ac:dyDescent="0.3">
      <c r="B107185">
        <v>1071.81</v>
      </c>
      <c r="C107185" s="6">
        <v>197.56</v>
      </c>
      <c r="D107185" s="6">
        <v>224.791</v>
      </c>
      <c r="E107185" s="6">
        <v>135.22300000000001</v>
      </c>
    </row>
    <row r="107186" spans="2:5" x14ac:dyDescent="0.3">
      <c r="B107186">
        <v>1071.82</v>
      </c>
      <c r="C107186" s="6">
        <v>198.00700000000001</v>
      </c>
      <c r="D107186" s="6">
        <v>225.613</v>
      </c>
      <c r="E107186" s="6">
        <v>136.345</v>
      </c>
    </row>
    <row r="107187" spans="2:5" x14ac:dyDescent="0.3">
      <c r="B107187">
        <v>1071.83</v>
      </c>
      <c r="C107187" s="6">
        <v>198.63200000000001</v>
      </c>
      <c r="D107187" s="6">
        <v>226.15299999999999</v>
      </c>
      <c r="E107187" s="6">
        <v>137.27500000000001</v>
      </c>
    </row>
    <row r="107188" spans="2:5" x14ac:dyDescent="0.3">
      <c r="B107188">
        <v>1071.8399999999999</v>
      </c>
      <c r="C107188" s="6">
        <v>199.298</v>
      </c>
      <c r="D107188" s="6">
        <v>226.351</v>
      </c>
      <c r="E107188" s="6">
        <v>137.869</v>
      </c>
    </row>
    <row r="107189" spans="2:5" x14ac:dyDescent="0.3">
      <c r="B107189">
        <v>1071.8499999999999</v>
      </c>
      <c r="C107189" s="6">
        <v>199.83</v>
      </c>
      <c r="D107189" s="6">
        <v>226.19399999999999</v>
      </c>
      <c r="E107189" s="6">
        <v>138.047</v>
      </c>
    </row>
    <row r="107190" spans="2:5" x14ac:dyDescent="0.3">
      <c r="B107190">
        <v>1071.8599999999999</v>
      </c>
      <c r="C107190" s="6">
        <v>200.03800000000001</v>
      </c>
      <c r="D107190" s="6">
        <v>225.756</v>
      </c>
      <c r="E107190" s="6">
        <v>137.82900000000001</v>
      </c>
    </row>
    <row r="107191" spans="2:5" x14ac:dyDescent="0.3">
      <c r="B107191">
        <v>1071.8699999999999</v>
      </c>
      <c r="C107191" s="6">
        <v>199.76300000000001</v>
      </c>
      <c r="D107191" s="6">
        <v>225.19399999999999</v>
      </c>
      <c r="E107191" s="6">
        <v>137.334</v>
      </c>
    </row>
    <row r="107192" spans="2:5" x14ac:dyDescent="0.3">
      <c r="B107192">
        <v>1071.8800000000001</v>
      </c>
      <c r="C107192" s="6">
        <v>198.90799999999999</v>
      </c>
      <c r="D107192" s="6">
        <v>224.72300000000001</v>
      </c>
      <c r="E107192" s="6">
        <v>136.75299999999999</v>
      </c>
    </row>
    <row r="107193" spans="2:5" x14ac:dyDescent="0.3">
      <c r="B107193">
        <v>1071.8900000000001</v>
      </c>
      <c r="C107193" s="6">
        <v>197.46299999999999</v>
      </c>
      <c r="D107193" s="6">
        <v>224.56</v>
      </c>
      <c r="E107193" s="6">
        <v>136.292</v>
      </c>
    </row>
    <row r="107194" spans="2:5" x14ac:dyDescent="0.3">
      <c r="B107194">
        <v>1071.9000000000001</v>
      </c>
      <c r="C107194" s="6">
        <v>195.523</v>
      </c>
      <c r="D107194" s="6">
        <v>224.864</v>
      </c>
      <c r="E107194" s="6">
        <v>136.113</v>
      </c>
    </row>
    <row r="107195" spans="2:5" x14ac:dyDescent="0.3">
      <c r="B107195">
        <v>1071.9100000000001</v>
      </c>
      <c r="C107195" s="6">
        <v>193.27500000000001</v>
      </c>
      <c r="D107195" s="6">
        <v>225.685</v>
      </c>
      <c r="E107195" s="6">
        <v>136.28800000000001</v>
      </c>
    </row>
    <row r="107196" spans="2:5" x14ac:dyDescent="0.3">
      <c r="B107196">
        <v>1071.92</v>
      </c>
      <c r="C107196" s="6">
        <v>190.971</v>
      </c>
      <c r="D107196" s="6">
        <v>226.953</v>
      </c>
      <c r="E107196" s="6">
        <v>136.78</v>
      </c>
    </row>
    <row r="107197" spans="2:5" x14ac:dyDescent="0.3">
      <c r="B107197">
        <v>1071.93</v>
      </c>
      <c r="C107197" s="6">
        <v>188.88399999999999</v>
      </c>
      <c r="D107197" s="6">
        <v>228.489</v>
      </c>
      <c r="E107197" s="6">
        <v>137.453</v>
      </c>
    </row>
    <row r="107198" spans="2:5" x14ac:dyDescent="0.3">
      <c r="B107198">
        <v>1071.94</v>
      </c>
      <c r="C107198" s="6">
        <v>187.25</v>
      </c>
      <c r="D107198" s="6">
        <v>230.05600000000001</v>
      </c>
      <c r="E107198" s="6">
        <v>138.12100000000001</v>
      </c>
    </row>
    <row r="107199" spans="2:5" x14ac:dyDescent="0.3">
      <c r="B107199">
        <v>1071.95</v>
      </c>
      <c r="C107199" s="6">
        <v>186.21799999999999</v>
      </c>
      <c r="D107199" s="6">
        <v>231.417</v>
      </c>
      <c r="E107199" s="6">
        <v>138.59299999999999</v>
      </c>
    </row>
    <row r="107200" spans="2:5" x14ac:dyDescent="0.3">
      <c r="B107200">
        <v>1071.96</v>
      </c>
      <c r="C107200" s="6">
        <v>185.82400000000001</v>
      </c>
      <c r="D107200" s="6">
        <v>232.39400000000001</v>
      </c>
      <c r="E107200" s="6">
        <v>138.727</v>
      </c>
    </row>
    <row r="107201" spans="2:5" x14ac:dyDescent="0.3">
      <c r="B107201">
        <v>1071.97</v>
      </c>
      <c r="C107201" s="6">
        <v>185.989</v>
      </c>
      <c r="D107201" s="6">
        <v>232.9</v>
      </c>
      <c r="E107201" s="6">
        <v>138.46600000000001</v>
      </c>
    </row>
    <row r="107202" spans="2:5" x14ac:dyDescent="0.3">
      <c r="B107202">
        <v>1071.98</v>
      </c>
      <c r="C107202" s="6">
        <v>186.566</v>
      </c>
      <c r="D107202" s="6">
        <v>232.94499999999999</v>
      </c>
      <c r="E107202" s="6">
        <v>137.852</v>
      </c>
    </row>
    <row r="107203" spans="2:5" x14ac:dyDescent="0.3">
      <c r="B107203">
        <v>1071.99</v>
      </c>
      <c r="C107203" s="6">
        <v>187.386</v>
      </c>
      <c r="D107203" s="6">
        <v>232.608</v>
      </c>
      <c r="E107203" s="6">
        <v>137.01</v>
      </c>
    </row>
    <row r="107204" spans="2:5" x14ac:dyDescent="0.3">
      <c r="B107204">
        <v>1072</v>
      </c>
      <c r="C107204" s="6">
        <v>188.31899999999999</v>
      </c>
      <c r="D107204" s="6">
        <v>231.98400000000001</v>
      </c>
      <c r="E107204" s="6">
        <v>136.124</v>
      </c>
    </row>
    <row r="107205" spans="2:5" x14ac:dyDescent="0.3">
      <c r="B107205">
        <v>1072.01</v>
      </c>
      <c r="C107205" s="6">
        <v>189.29300000000001</v>
      </c>
      <c r="D107205" s="6">
        <v>231.15299999999999</v>
      </c>
      <c r="E107205" s="6">
        <v>135.381</v>
      </c>
    </row>
    <row r="107206" spans="2:5" x14ac:dyDescent="0.3">
      <c r="B107206">
        <v>1072.02</v>
      </c>
      <c r="C107206" s="6">
        <v>190.292</v>
      </c>
      <c r="D107206" s="6">
        <v>230.167</v>
      </c>
      <c r="E107206" s="6">
        <v>134.922</v>
      </c>
    </row>
    <row r="107207" spans="2:5" x14ac:dyDescent="0.3">
      <c r="B107207">
        <v>1072.03</v>
      </c>
      <c r="C107207" s="6">
        <v>191.32900000000001</v>
      </c>
      <c r="D107207" s="6">
        <v>229.06899999999999</v>
      </c>
      <c r="E107207" s="6">
        <v>134.797</v>
      </c>
    </row>
    <row r="107208" spans="2:5" x14ac:dyDescent="0.3">
      <c r="B107208">
        <v>1072.04</v>
      </c>
      <c r="C107208" s="6">
        <v>192.41</v>
      </c>
      <c r="D107208" s="6">
        <v>227.93100000000001</v>
      </c>
      <c r="E107208" s="6">
        <v>134.958</v>
      </c>
    </row>
    <row r="107209" spans="2:5" x14ac:dyDescent="0.3">
      <c r="B107209">
        <v>1072.05</v>
      </c>
      <c r="C107209" s="6">
        <v>193.50399999999999</v>
      </c>
      <c r="D107209" s="6">
        <v>226.87799999999999</v>
      </c>
      <c r="E107209" s="6">
        <v>135.28399999999999</v>
      </c>
    </row>
    <row r="107210" spans="2:5" x14ac:dyDescent="0.3">
      <c r="B107210">
        <v>1072.06</v>
      </c>
      <c r="C107210" s="6">
        <v>194.54400000000001</v>
      </c>
      <c r="D107210" s="6">
        <v>226.07499999999999</v>
      </c>
      <c r="E107210" s="6">
        <v>135.63399999999999</v>
      </c>
    </row>
    <row r="107211" spans="2:5" x14ac:dyDescent="0.3">
      <c r="B107211">
        <v>1072.07</v>
      </c>
      <c r="C107211" s="6">
        <v>195.42599999999999</v>
      </c>
      <c r="D107211" s="6">
        <v>225.68299999999999</v>
      </c>
      <c r="E107211" s="6">
        <v>135.905</v>
      </c>
    </row>
    <row r="107212" spans="2:5" x14ac:dyDescent="0.3">
      <c r="B107212">
        <v>1072.08</v>
      </c>
      <c r="C107212" s="6">
        <v>196.05</v>
      </c>
      <c r="D107212" s="6">
        <v>225.791</v>
      </c>
      <c r="E107212" s="6">
        <v>136.05000000000001</v>
      </c>
    </row>
    <row r="107213" spans="2:5" x14ac:dyDescent="0.3">
      <c r="B107213">
        <v>1072.0899999999999</v>
      </c>
      <c r="C107213" s="6">
        <v>196.346</v>
      </c>
      <c r="D107213" s="6">
        <v>226.37299999999999</v>
      </c>
      <c r="E107213" s="6">
        <v>136.07499999999999</v>
      </c>
    </row>
    <row r="107214" spans="2:5" x14ac:dyDescent="0.3">
      <c r="B107214">
        <v>1072.0999999999999</v>
      </c>
      <c r="C107214" s="6">
        <v>196.30799999999999</v>
      </c>
      <c r="D107214" s="6">
        <v>227.291</v>
      </c>
      <c r="E107214" s="6">
        <v>135.99199999999999</v>
      </c>
    </row>
    <row r="107215" spans="2:5" x14ac:dyDescent="0.3">
      <c r="B107215">
        <v>1072.1099999999999</v>
      </c>
      <c r="C107215" s="6">
        <v>195.99600000000001</v>
      </c>
      <c r="D107215" s="6">
        <v>228.339</v>
      </c>
      <c r="E107215" s="6">
        <v>135.78800000000001</v>
      </c>
    </row>
    <row r="107216" spans="2:5" x14ac:dyDescent="0.3">
      <c r="B107216">
        <v>1072.1199999999999</v>
      </c>
      <c r="C107216" s="6">
        <v>195.51900000000001</v>
      </c>
      <c r="D107216" s="6">
        <v>229.32300000000001</v>
      </c>
      <c r="E107216" s="6">
        <v>135.41399999999999</v>
      </c>
    </row>
    <row r="107217" spans="2:5" x14ac:dyDescent="0.3">
      <c r="B107217">
        <v>1072.1300000000001</v>
      </c>
      <c r="C107217" s="6">
        <v>194.99199999999999</v>
      </c>
      <c r="D107217" s="6">
        <v>230.125</v>
      </c>
      <c r="E107217" s="6">
        <v>134.81800000000001</v>
      </c>
    </row>
    <row r="107218" spans="2:5" x14ac:dyDescent="0.3">
      <c r="B107218">
        <v>1072.1400000000001</v>
      </c>
      <c r="C107218" s="6">
        <v>194.501</v>
      </c>
      <c r="D107218" s="6">
        <v>230.72399999999999</v>
      </c>
      <c r="E107218" s="6">
        <v>133.989</v>
      </c>
    </row>
    <row r="107219" spans="2:5" x14ac:dyDescent="0.3">
      <c r="B107219">
        <v>1072.1500000000001</v>
      </c>
      <c r="C107219" s="6">
        <v>194.08</v>
      </c>
      <c r="D107219" s="6">
        <v>231.17</v>
      </c>
      <c r="E107219" s="6">
        <v>133</v>
      </c>
    </row>
    <row r="107220" spans="2:5" x14ac:dyDescent="0.3">
      <c r="B107220">
        <v>1072.1600000000001</v>
      </c>
      <c r="C107220" s="6">
        <v>193.72200000000001</v>
      </c>
      <c r="D107220" s="6">
        <v>231.53200000000001</v>
      </c>
      <c r="E107220" s="6">
        <v>132.005</v>
      </c>
    </row>
    <row r="107221" spans="2:5" x14ac:dyDescent="0.3">
      <c r="B107221">
        <v>1072.17</v>
      </c>
      <c r="C107221" s="6">
        <v>193.40100000000001</v>
      </c>
      <c r="D107221" s="6">
        <v>231.84299999999999</v>
      </c>
      <c r="E107221" s="6">
        <v>131.20400000000001</v>
      </c>
    </row>
    <row r="107222" spans="2:5" x14ac:dyDescent="0.3">
      <c r="B107222">
        <v>1072.18</v>
      </c>
      <c r="C107222" s="6">
        <v>193.10599999999999</v>
      </c>
      <c r="D107222" s="6">
        <v>232.08699999999999</v>
      </c>
      <c r="E107222" s="6">
        <v>130.77600000000001</v>
      </c>
    </row>
    <row r="107223" spans="2:5" x14ac:dyDescent="0.3">
      <c r="B107223">
        <v>1072.19</v>
      </c>
      <c r="C107223" s="6">
        <v>192.84700000000001</v>
      </c>
      <c r="D107223" s="6">
        <v>232.21899999999999</v>
      </c>
      <c r="E107223" s="6">
        <v>130.81899999999999</v>
      </c>
    </row>
    <row r="107224" spans="2:5" x14ac:dyDescent="0.3">
      <c r="B107224">
        <v>1072.2</v>
      </c>
      <c r="C107224" s="6">
        <v>192.648</v>
      </c>
      <c r="D107224" s="6">
        <v>232.20500000000001</v>
      </c>
      <c r="E107224" s="6">
        <v>131.31299999999999</v>
      </c>
    </row>
    <row r="107225" spans="2:5" x14ac:dyDescent="0.3">
      <c r="B107225">
        <v>1072.21</v>
      </c>
      <c r="C107225" s="6">
        <v>192.52199999999999</v>
      </c>
      <c r="D107225" s="6">
        <v>232.053</v>
      </c>
      <c r="E107225" s="6">
        <v>132.13499999999999</v>
      </c>
    </row>
    <row r="107226" spans="2:5" x14ac:dyDescent="0.3">
      <c r="B107226">
        <v>1072.22</v>
      </c>
      <c r="C107226" s="6">
        <v>192.45099999999999</v>
      </c>
      <c r="D107226" s="6">
        <v>231.82499999999999</v>
      </c>
      <c r="E107226" s="6">
        <v>133.10599999999999</v>
      </c>
    </row>
    <row r="107227" spans="2:5" x14ac:dyDescent="0.3">
      <c r="B107227">
        <v>1072.23</v>
      </c>
      <c r="C107227" s="6">
        <v>192.386</v>
      </c>
      <c r="D107227" s="6">
        <v>231.60900000000001</v>
      </c>
      <c r="E107227" s="6">
        <v>134.054</v>
      </c>
    </row>
    <row r="107228" spans="2:5" x14ac:dyDescent="0.3">
      <c r="B107228">
        <v>1072.24</v>
      </c>
      <c r="C107228" s="6">
        <v>192.273</v>
      </c>
      <c r="D107228" s="6">
        <v>231.489</v>
      </c>
      <c r="E107228" s="6">
        <v>134.86699999999999</v>
      </c>
    </row>
    <row r="107229" spans="2:5" x14ac:dyDescent="0.3">
      <c r="B107229">
        <v>1072.25</v>
      </c>
      <c r="C107229" s="6">
        <v>192.089</v>
      </c>
      <c r="D107229" s="6">
        <v>231.51599999999999</v>
      </c>
      <c r="E107229" s="6">
        <v>135.50899999999999</v>
      </c>
    </row>
    <row r="107230" spans="2:5" x14ac:dyDescent="0.3">
      <c r="B107230">
        <v>1072.26</v>
      </c>
      <c r="C107230" s="6">
        <v>191.875</v>
      </c>
      <c r="D107230" s="6">
        <v>231.7</v>
      </c>
      <c r="E107230" s="6">
        <v>136.006</v>
      </c>
    </row>
    <row r="107231" spans="2:5" x14ac:dyDescent="0.3">
      <c r="B107231">
        <v>1072.27</v>
      </c>
      <c r="C107231" s="6">
        <v>191.73099999999999</v>
      </c>
      <c r="D107231" s="6">
        <v>232.02500000000001</v>
      </c>
      <c r="E107231" s="6">
        <v>136.40899999999999</v>
      </c>
    </row>
    <row r="107232" spans="2:5" x14ac:dyDescent="0.3">
      <c r="B107232">
        <v>1072.28</v>
      </c>
      <c r="C107232" s="6">
        <v>191.78399999999999</v>
      </c>
      <c r="D107232" s="6">
        <v>232.46199999999999</v>
      </c>
      <c r="E107232" s="6">
        <v>136.762</v>
      </c>
    </row>
    <row r="107233" spans="2:5" x14ac:dyDescent="0.3">
      <c r="B107233">
        <v>1072.29</v>
      </c>
      <c r="C107233" s="6">
        <v>192.12799999999999</v>
      </c>
      <c r="D107233" s="6">
        <v>232.988</v>
      </c>
      <c r="E107233" s="6">
        <v>137.07599999999999</v>
      </c>
    </row>
    <row r="107234" spans="2:5" x14ac:dyDescent="0.3">
      <c r="B107234">
        <v>1072.3</v>
      </c>
      <c r="C107234" s="6">
        <v>192.773</v>
      </c>
      <c r="D107234" s="6">
        <v>233.58600000000001</v>
      </c>
      <c r="E107234" s="6">
        <v>137.327</v>
      </c>
    </row>
    <row r="107235" spans="2:5" x14ac:dyDescent="0.3">
      <c r="B107235">
        <v>1072.31</v>
      </c>
      <c r="C107235" s="6">
        <v>193.63300000000001</v>
      </c>
      <c r="D107235" s="6">
        <v>234.22399999999999</v>
      </c>
      <c r="E107235" s="6">
        <v>137.465</v>
      </c>
    </row>
    <row r="107236" spans="2:5" x14ac:dyDescent="0.3">
      <c r="B107236">
        <v>1072.32</v>
      </c>
      <c r="C107236" s="6">
        <v>194.54499999999999</v>
      </c>
      <c r="D107236" s="6">
        <v>234.83500000000001</v>
      </c>
      <c r="E107236" s="6">
        <v>137.441</v>
      </c>
    </row>
    <row r="107237" spans="2:5" x14ac:dyDescent="0.3">
      <c r="B107237">
        <v>1072.33</v>
      </c>
      <c r="C107237" s="6">
        <v>195.34</v>
      </c>
      <c r="D107237" s="6">
        <v>235.31399999999999</v>
      </c>
      <c r="E107237" s="6">
        <v>137.232</v>
      </c>
    </row>
    <row r="107238" spans="2:5" x14ac:dyDescent="0.3">
      <c r="B107238">
        <v>1072.3399999999999</v>
      </c>
      <c r="C107238" s="6">
        <v>195.90199999999999</v>
      </c>
      <c r="D107238" s="6">
        <v>235.529</v>
      </c>
      <c r="E107238" s="6">
        <v>136.86199999999999</v>
      </c>
    </row>
    <row r="107239" spans="2:5" x14ac:dyDescent="0.3">
      <c r="B107239">
        <v>1072.3499999999999</v>
      </c>
      <c r="C107239" s="6">
        <v>196.209</v>
      </c>
      <c r="D107239" s="6">
        <v>235.36699999999999</v>
      </c>
      <c r="E107239" s="6">
        <v>136.41</v>
      </c>
    </row>
    <row r="107240" spans="2:5" x14ac:dyDescent="0.3">
      <c r="B107240">
        <v>1072.3599999999999</v>
      </c>
      <c r="C107240" s="6">
        <v>196.33199999999999</v>
      </c>
      <c r="D107240" s="6">
        <v>234.78100000000001</v>
      </c>
      <c r="E107240" s="6">
        <v>135.98500000000001</v>
      </c>
    </row>
    <row r="107241" spans="2:5" x14ac:dyDescent="0.3">
      <c r="B107241">
        <v>1072.3699999999999</v>
      </c>
      <c r="C107241" s="6">
        <v>196.399</v>
      </c>
      <c r="D107241" s="6">
        <v>233.82900000000001</v>
      </c>
      <c r="E107241" s="6">
        <v>135.691</v>
      </c>
    </row>
    <row r="107242" spans="2:5" x14ac:dyDescent="0.3">
      <c r="B107242">
        <v>1072.3800000000001</v>
      </c>
      <c r="C107242" s="6">
        <v>196.53</v>
      </c>
      <c r="D107242" s="6">
        <v>232.66499999999999</v>
      </c>
      <c r="E107242" s="6">
        <v>135.57900000000001</v>
      </c>
    </row>
    <row r="107243" spans="2:5" x14ac:dyDescent="0.3">
      <c r="B107243">
        <v>1072.3900000000001</v>
      </c>
      <c r="C107243" s="6">
        <v>196.80099999999999</v>
      </c>
      <c r="D107243" s="6">
        <v>231.50200000000001</v>
      </c>
      <c r="E107243" s="6">
        <v>135.62200000000001</v>
      </c>
    </row>
    <row r="107244" spans="2:5" x14ac:dyDescent="0.3">
      <c r="B107244">
        <v>1072.4000000000001</v>
      </c>
      <c r="C107244" s="6">
        <v>197.22300000000001</v>
      </c>
      <c r="D107244" s="6">
        <v>230.53899999999999</v>
      </c>
      <c r="E107244" s="6">
        <v>135.72399999999999</v>
      </c>
    </row>
    <row r="107245" spans="2:5" x14ac:dyDescent="0.3">
      <c r="B107245">
        <v>1072.4100000000001</v>
      </c>
      <c r="C107245" s="6">
        <v>197.75700000000001</v>
      </c>
      <c r="D107245" s="6">
        <v>229.893</v>
      </c>
      <c r="E107245" s="6">
        <v>135.751</v>
      </c>
    </row>
    <row r="107246" spans="2:5" x14ac:dyDescent="0.3">
      <c r="B107246">
        <v>1072.42</v>
      </c>
      <c r="C107246" s="6">
        <v>198.34399999999999</v>
      </c>
      <c r="D107246" s="6">
        <v>229.56200000000001</v>
      </c>
      <c r="E107246" s="6">
        <v>135.58600000000001</v>
      </c>
    </row>
    <row r="107247" spans="2:5" x14ac:dyDescent="0.3">
      <c r="B107247">
        <v>1072.43</v>
      </c>
      <c r="C107247" s="6">
        <v>198.94</v>
      </c>
      <c r="D107247" s="6">
        <v>229.43799999999999</v>
      </c>
      <c r="E107247" s="6">
        <v>135.16900000000001</v>
      </c>
    </row>
    <row r="107248" spans="2:5" x14ac:dyDescent="0.3">
      <c r="B107248">
        <v>1072.44</v>
      </c>
      <c r="C107248" s="6">
        <v>199.51900000000001</v>
      </c>
      <c r="D107248" s="6">
        <v>229.369</v>
      </c>
      <c r="E107248" s="6">
        <v>134.52099999999999</v>
      </c>
    </row>
    <row r="107249" spans="2:5" x14ac:dyDescent="0.3">
      <c r="B107249">
        <v>1072.45</v>
      </c>
      <c r="C107249" s="6">
        <v>200.078</v>
      </c>
      <c r="D107249" s="6">
        <v>229.24</v>
      </c>
      <c r="E107249" s="6">
        <v>133.738</v>
      </c>
    </row>
    <row r="107250" spans="2:5" x14ac:dyDescent="0.3">
      <c r="B107250">
        <v>1072.46</v>
      </c>
      <c r="C107250" s="6">
        <v>200.61699999999999</v>
      </c>
      <c r="D107250" s="6">
        <v>229.03700000000001</v>
      </c>
      <c r="E107250" s="6">
        <v>132.96600000000001</v>
      </c>
    </row>
    <row r="107251" spans="2:5" x14ac:dyDescent="0.3">
      <c r="B107251">
        <v>1072.47</v>
      </c>
      <c r="C107251" s="6">
        <v>201.131</v>
      </c>
      <c r="D107251" s="6">
        <v>228.85900000000001</v>
      </c>
      <c r="E107251" s="6">
        <v>132.36099999999999</v>
      </c>
    </row>
    <row r="107252" spans="2:5" x14ac:dyDescent="0.3">
      <c r="B107252">
        <v>1072.48</v>
      </c>
      <c r="C107252" s="6">
        <v>201.60400000000001</v>
      </c>
      <c r="D107252" s="6">
        <v>228.88</v>
      </c>
      <c r="E107252" s="6">
        <v>132.04499999999999</v>
      </c>
    </row>
    <row r="107253" spans="2:5" x14ac:dyDescent="0.3">
      <c r="B107253">
        <v>1072.49</v>
      </c>
      <c r="C107253" s="6">
        <v>202.01900000000001</v>
      </c>
      <c r="D107253" s="6">
        <v>229.268</v>
      </c>
      <c r="E107253" s="6">
        <v>132.06899999999999</v>
      </c>
    </row>
    <row r="107254" spans="2:5" x14ac:dyDescent="0.3">
      <c r="B107254">
        <v>1072.5</v>
      </c>
      <c r="C107254" s="6">
        <v>202.352</v>
      </c>
      <c r="D107254" s="6">
        <v>230.11699999999999</v>
      </c>
      <c r="E107254" s="6">
        <v>132.39699999999999</v>
      </c>
    </row>
    <row r="107255" spans="2:5" x14ac:dyDescent="0.3">
      <c r="B107255">
        <v>1072.51</v>
      </c>
      <c r="C107255" s="6">
        <v>202.584</v>
      </c>
      <c r="D107255" s="6">
        <v>231.39500000000001</v>
      </c>
      <c r="E107255" s="6">
        <v>132.917</v>
      </c>
    </row>
    <row r="107256" spans="2:5" x14ac:dyDescent="0.3">
      <c r="B107256">
        <v>1072.52</v>
      </c>
      <c r="C107256" s="6">
        <v>202.69200000000001</v>
      </c>
      <c r="D107256" s="6">
        <v>232.947</v>
      </c>
      <c r="E107256" s="6">
        <v>133.47300000000001</v>
      </c>
    </row>
    <row r="107257" spans="2:5" x14ac:dyDescent="0.3">
      <c r="B107257">
        <v>1072.53</v>
      </c>
      <c r="C107257" s="6">
        <v>202.65</v>
      </c>
      <c r="D107257" s="6">
        <v>234.52</v>
      </c>
      <c r="E107257" s="6">
        <v>133.92400000000001</v>
      </c>
    </row>
    <row r="107258" spans="2:5" x14ac:dyDescent="0.3">
      <c r="B107258">
        <v>1072.54</v>
      </c>
      <c r="C107258" s="6">
        <v>202.43199999999999</v>
      </c>
      <c r="D107258" s="6">
        <v>235.81200000000001</v>
      </c>
      <c r="E107258" s="6">
        <v>134.18199999999999</v>
      </c>
    </row>
    <row r="107259" spans="2:5" x14ac:dyDescent="0.3">
      <c r="B107259">
        <v>1072.55</v>
      </c>
      <c r="C107259" s="6">
        <v>202.01300000000001</v>
      </c>
      <c r="D107259" s="6">
        <v>236.52500000000001</v>
      </c>
      <c r="E107259" s="6">
        <v>134.23500000000001</v>
      </c>
    </row>
    <row r="107260" spans="2:5" x14ac:dyDescent="0.3">
      <c r="B107260">
        <v>1072.56</v>
      </c>
      <c r="C107260" s="6">
        <v>201.38</v>
      </c>
      <c r="D107260" s="6">
        <v>236.43</v>
      </c>
      <c r="E107260" s="6">
        <v>134.13800000000001</v>
      </c>
    </row>
    <row r="107261" spans="2:5" x14ac:dyDescent="0.3">
      <c r="B107261">
        <v>1072.57</v>
      </c>
      <c r="C107261" s="6">
        <v>200.54</v>
      </c>
      <c r="D107261" s="6">
        <v>235.41900000000001</v>
      </c>
      <c r="E107261" s="6">
        <v>133.97999999999999</v>
      </c>
    </row>
    <row r="107262" spans="2:5" x14ac:dyDescent="0.3">
      <c r="B107262">
        <v>1072.58</v>
      </c>
      <c r="C107262" s="6">
        <v>199.53399999999999</v>
      </c>
      <c r="D107262" s="6">
        <v>233.55199999999999</v>
      </c>
      <c r="E107262" s="6">
        <v>133.83600000000001</v>
      </c>
    </row>
    <row r="107263" spans="2:5" x14ac:dyDescent="0.3">
      <c r="B107263">
        <v>1072.5899999999999</v>
      </c>
      <c r="C107263" s="6">
        <v>198.441</v>
      </c>
      <c r="D107263" s="6">
        <v>231.059</v>
      </c>
      <c r="E107263" s="6">
        <v>133.738</v>
      </c>
    </row>
    <row r="107264" spans="2:5" x14ac:dyDescent="0.3">
      <c r="B107264">
        <v>1072.5999999999999</v>
      </c>
      <c r="C107264" s="6">
        <v>197.36</v>
      </c>
      <c r="D107264" s="6">
        <v>228.30500000000001</v>
      </c>
      <c r="E107264" s="6">
        <v>133.66999999999999</v>
      </c>
    </row>
    <row r="107265" spans="2:5" x14ac:dyDescent="0.3">
      <c r="B107265">
        <v>1072.6099999999999</v>
      </c>
      <c r="C107265" s="6">
        <v>196.39400000000001</v>
      </c>
      <c r="D107265" s="6">
        <v>225.70599999999999</v>
      </c>
      <c r="E107265" s="6">
        <v>133.59</v>
      </c>
    </row>
    <row r="107266" spans="2:5" x14ac:dyDescent="0.3">
      <c r="B107266">
        <v>1072.6199999999999</v>
      </c>
      <c r="C107266" s="6">
        <v>195.61500000000001</v>
      </c>
      <c r="D107266" s="6">
        <v>223.63300000000001</v>
      </c>
      <c r="E107266" s="6">
        <v>133.465</v>
      </c>
    </row>
    <row r="107267" spans="2:5" x14ac:dyDescent="0.3">
      <c r="B107267">
        <v>1072.6300000000001</v>
      </c>
      <c r="C107267" s="6">
        <v>195.03899999999999</v>
      </c>
      <c r="D107267" s="6">
        <v>222.328</v>
      </c>
      <c r="E107267" s="6">
        <v>133.30199999999999</v>
      </c>
    </row>
    <row r="107268" spans="2:5" x14ac:dyDescent="0.3">
      <c r="B107268">
        <v>1072.6400000000001</v>
      </c>
      <c r="C107268" s="6">
        <v>194.63</v>
      </c>
      <c r="D107268" s="6">
        <v>221.86500000000001</v>
      </c>
      <c r="E107268" s="6">
        <v>133.15700000000001</v>
      </c>
    </row>
    <row r="107269" spans="2:5" x14ac:dyDescent="0.3">
      <c r="B107269">
        <v>1072.6500000000001</v>
      </c>
      <c r="C107269" s="6">
        <v>194.315</v>
      </c>
      <c r="D107269" s="6">
        <v>222.15700000000001</v>
      </c>
      <c r="E107269" s="6">
        <v>133.10900000000001</v>
      </c>
    </row>
    <row r="107270" spans="2:5" x14ac:dyDescent="0.3">
      <c r="B107270">
        <v>1072.6600000000001</v>
      </c>
      <c r="C107270" s="6">
        <v>194.02099999999999</v>
      </c>
      <c r="D107270" s="6">
        <v>222.999</v>
      </c>
      <c r="E107270" s="6">
        <v>133.227</v>
      </c>
    </row>
    <row r="107271" spans="2:5" x14ac:dyDescent="0.3">
      <c r="B107271">
        <v>1072.67</v>
      </c>
      <c r="C107271" s="6">
        <v>193.709</v>
      </c>
      <c r="D107271" s="6">
        <v>224.13</v>
      </c>
      <c r="E107271" s="6">
        <v>133.541</v>
      </c>
    </row>
    <row r="107272" spans="2:5" x14ac:dyDescent="0.3">
      <c r="B107272">
        <v>1072.68</v>
      </c>
      <c r="C107272" s="6">
        <v>193.381</v>
      </c>
      <c r="D107272" s="6">
        <v>225.298</v>
      </c>
      <c r="E107272" s="6">
        <v>134.036</v>
      </c>
    </row>
    <row r="107273" spans="2:5" x14ac:dyDescent="0.3">
      <c r="B107273">
        <v>1072.69</v>
      </c>
      <c r="C107273" s="6">
        <v>193.07599999999999</v>
      </c>
      <c r="D107273" s="6">
        <v>226.31399999999999</v>
      </c>
      <c r="E107273" s="6">
        <v>134.65600000000001</v>
      </c>
    </row>
    <row r="107274" spans="2:5" x14ac:dyDescent="0.3">
      <c r="B107274">
        <v>1072.7</v>
      </c>
      <c r="C107274" s="6">
        <v>192.84299999999999</v>
      </c>
      <c r="D107274" s="6">
        <v>227.08600000000001</v>
      </c>
      <c r="E107274" s="6">
        <v>135.339</v>
      </c>
    </row>
    <row r="107275" spans="2:5" x14ac:dyDescent="0.3">
      <c r="B107275">
        <v>1072.71</v>
      </c>
      <c r="C107275" s="6">
        <v>192.71899999999999</v>
      </c>
      <c r="D107275" s="6">
        <v>227.62299999999999</v>
      </c>
      <c r="E107275" s="6">
        <v>136.03899999999999</v>
      </c>
    </row>
    <row r="107276" spans="2:5" x14ac:dyDescent="0.3">
      <c r="B107276">
        <v>1072.72</v>
      </c>
      <c r="C107276" s="6">
        <v>192.71299999999999</v>
      </c>
      <c r="D107276" s="6">
        <v>228.005</v>
      </c>
      <c r="E107276" s="6">
        <v>136.73500000000001</v>
      </c>
    </row>
    <row r="107277" spans="2:5" x14ac:dyDescent="0.3">
      <c r="B107277">
        <v>1072.73</v>
      </c>
      <c r="C107277" s="6">
        <v>192.80199999999999</v>
      </c>
      <c r="D107277" s="6">
        <v>228.333</v>
      </c>
      <c r="E107277" s="6">
        <v>137.43199999999999</v>
      </c>
    </row>
    <row r="107278" spans="2:5" x14ac:dyDescent="0.3">
      <c r="B107278">
        <v>1072.74</v>
      </c>
      <c r="C107278" s="6">
        <v>192.947</v>
      </c>
      <c r="D107278" s="6">
        <v>228.667</v>
      </c>
      <c r="E107278" s="6">
        <v>138.142</v>
      </c>
    </row>
    <row r="107279" spans="2:5" x14ac:dyDescent="0.3">
      <c r="B107279">
        <v>1072.75</v>
      </c>
      <c r="C107279" s="6">
        <v>193.101</v>
      </c>
      <c r="D107279" s="6">
        <v>228.99600000000001</v>
      </c>
      <c r="E107279" s="6">
        <v>138.86600000000001</v>
      </c>
    </row>
    <row r="107280" spans="2:5" x14ac:dyDescent="0.3">
      <c r="B107280">
        <v>1072.76</v>
      </c>
      <c r="C107280" s="6">
        <v>193.226</v>
      </c>
      <c r="D107280" s="6">
        <v>229.23500000000001</v>
      </c>
      <c r="E107280" s="6">
        <v>139.584</v>
      </c>
    </row>
    <row r="107281" spans="2:5" x14ac:dyDescent="0.3">
      <c r="B107281">
        <v>1072.77</v>
      </c>
      <c r="C107281" s="6">
        <v>193.297</v>
      </c>
      <c r="D107281" s="6">
        <v>229.273</v>
      </c>
      <c r="E107281" s="6">
        <v>140.26499999999999</v>
      </c>
    </row>
    <row r="107282" spans="2:5" x14ac:dyDescent="0.3">
      <c r="B107282">
        <v>1072.78</v>
      </c>
      <c r="C107282" s="6">
        <v>193.31</v>
      </c>
      <c r="D107282" s="6">
        <v>229.02799999999999</v>
      </c>
      <c r="E107282" s="6">
        <v>140.87799999999999</v>
      </c>
    </row>
    <row r="107283" spans="2:5" x14ac:dyDescent="0.3">
      <c r="B107283">
        <v>1072.79</v>
      </c>
      <c r="C107283" s="6">
        <v>193.279</v>
      </c>
      <c r="D107283" s="6">
        <v>228.49700000000001</v>
      </c>
      <c r="E107283" s="6">
        <v>141.40199999999999</v>
      </c>
    </row>
    <row r="107284" spans="2:5" x14ac:dyDescent="0.3">
      <c r="B107284">
        <v>1072.8</v>
      </c>
      <c r="C107284" s="6">
        <v>193.233</v>
      </c>
      <c r="D107284" s="6">
        <v>227.76499999999999</v>
      </c>
      <c r="E107284" s="6">
        <v>141.82300000000001</v>
      </c>
    </row>
    <row r="107285" spans="2:5" x14ac:dyDescent="0.3">
      <c r="B107285">
        <v>1072.81</v>
      </c>
      <c r="C107285" s="6">
        <v>193.20599999999999</v>
      </c>
      <c r="D107285" s="6">
        <v>226.97399999999999</v>
      </c>
      <c r="E107285" s="6">
        <v>142.10900000000001</v>
      </c>
    </row>
    <row r="107286" spans="2:5" x14ac:dyDescent="0.3">
      <c r="B107286">
        <v>1072.82</v>
      </c>
      <c r="C107286" s="6">
        <v>193.221</v>
      </c>
      <c r="D107286" s="6">
        <v>226.26900000000001</v>
      </c>
      <c r="E107286" s="6">
        <v>142.19900000000001</v>
      </c>
    </row>
    <row r="107287" spans="2:5" x14ac:dyDescent="0.3">
      <c r="B107287">
        <v>1072.83</v>
      </c>
      <c r="C107287" s="6">
        <v>193.279</v>
      </c>
      <c r="D107287" s="6">
        <v>225.74299999999999</v>
      </c>
      <c r="E107287" s="6">
        <v>142.00299999999999</v>
      </c>
    </row>
    <row r="107288" spans="2:5" x14ac:dyDescent="0.3">
      <c r="B107288">
        <v>1072.8399999999999</v>
      </c>
      <c r="C107288" s="6">
        <v>193.345</v>
      </c>
      <c r="D107288" s="6">
        <v>225.41200000000001</v>
      </c>
      <c r="E107288" s="6">
        <v>141.434</v>
      </c>
    </row>
    <row r="107289" spans="2:5" x14ac:dyDescent="0.3">
      <c r="B107289">
        <v>1072.8499999999999</v>
      </c>
      <c r="C107289" s="6">
        <v>193.35499999999999</v>
      </c>
      <c r="D107289" s="6">
        <v>225.23500000000001</v>
      </c>
      <c r="E107289" s="6">
        <v>140.459</v>
      </c>
    </row>
    <row r="107290" spans="2:5" x14ac:dyDescent="0.3">
      <c r="B107290">
        <v>1072.8599999999999</v>
      </c>
      <c r="C107290" s="6">
        <v>193.226</v>
      </c>
      <c r="D107290" s="6">
        <v>225.15299999999999</v>
      </c>
      <c r="E107290" s="6">
        <v>139.13200000000001</v>
      </c>
    </row>
    <row r="107291" spans="2:5" x14ac:dyDescent="0.3">
      <c r="B107291">
        <v>1072.8699999999999</v>
      </c>
      <c r="C107291" s="6">
        <v>192.88</v>
      </c>
      <c r="D107291" s="6">
        <v>225.14400000000001</v>
      </c>
      <c r="E107291" s="6">
        <v>137.60300000000001</v>
      </c>
    </row>
    <row r="107292" spans="2:5" x14ac:dyDescent="0.3">
      <c r="B107292">
        <v>1072.8800000000001</v>
      </c>
      <c r="C107292" s="6">
        <v>192.27</v>
      </c>
      <c r="D107292" s="6">
        <v>225.249</v>
      </c>
      <c r="E107292" s="6">
        <v>136.08099999999999</v>
      </c>
    </row>
    <row r="107293" spans="2:5" x14ac:dyDescent="0.3">
      <c r="B107293">
        <v>1072.8900000000001</v>
      </c>
      <c r="C107293" s="6">
        <v>191.398</v>
      </c>
      <c r="D107293" s="6">
        <v>225.565</v>
      </c>
      <c r="E107293" s="6">
        <v>134.785</v>
      </c>
    </row>
    <row r="107294" spans="2:5" x14ac:dyDescent="0.3">
      <c r="B107294">
        <v>1072.9000000000001</v>
      </c>
      <c r="C107294" s="6">
        <v>190.31700000000001</v>
      </c>
      <c r="D107294" s="6">
        <v>226.20099999999999</v>
      </c>
      <c r="E107294" s="6">
        <v>133.876</v>
      </c>
    </row>
    <row r="107295" spans="2:5" x14ac:dyDescent="0.3">
      <c r="B107295">
        <v>1072.9100000000001</v>
      </c>
      <c r="C107295" s="6">
        <v>189.13200000000001</v>
      </c>
      <c r="D107295" s="6">
        <v>227.227</v>
      </c>
      <c r="E107295" s="6">
        <v>133.42500000000001</v>
      </c>
    </row>
    <row r="107296" spans="2:5" x14ac:dyDescent="0.3">
      <c r="B107296">
        <v>1072.92</v>
      </c>
      <c r="C107296" s="6">
        <v>187.97800000000001</v>
      </c>
      <c r="D107296" s="6">
        <v>228.624</v>
      </c>
      <c r="E107296" s="6">
        <v>133.40199999999999</v>
      </c>
    </row>
    <row r="107297" spans="2:5" x14ac:dyDescent="0.3">
      <c r="B107297">
        <v>1072.93</v>
      </c>
      <c r="C107297" s="6">
        <v>186.994</v>
      </c>
      <c r="D107297" s="6">
        <v>230.28100000000001</v>
      </c>
      <c r="E107297" s="6">
        <v>133.69</v>
      </c>
    </row>
    <row r="107298" spans="2:5" x14ac:dyDescent="0.3">
      <c r="B107298">
        <v>1072.94</v>
      </c>
      <c r="C107298" s="6">
        <v>186.29400000000001</v>
      </c>
      <c r="D107298" s="6">
        <v>232.01300000000001</v>
      </c>
      <c r="E107298" s="6">
        <v>134.136</v>
      </c>
    </row>
    <row r="107299" spans="2:5" x14ac:dyDescent="0.3">
      <c r="B107299">
        <v>1072.95</v>
      </c>
      <c r="C107299" s="6">
        <v>185.935</v>
      </c>
      <c r="D107299" s="6">
        <v>233.613</v>
      </c>
      <c r="E107299" s="6">
        <v>134.59899999999999</v>
      </c>
    </row>
    <row r="107300" spans="2:5" x14ac:dyDescent="0.3">
      <c r="B107300">
        <v>1072.96</v>
      </c>
      <c r="C107300" s="6">
        <v>185.91</v>
      </c>
      <c r="D107300" s="6">
        <v>234.9</v>
      </c>
      <c r="E107300" s="6">
        <v>134.99199999999999</v>
      </c>
    </row>
    <row r="107301" spans="2:5" x14ac:dyDescent="0.3">
      <c r="B107301">
        <v>1072.97</v>
      </c>
      <c r="C107301" s="6">
        <v>186.15700000000001</v>
      </c>
      <c r="D107301" s="6">
        <v>235.75299999999999</v>
      </c>
      <c r="E107301" s="6">
        <v>135.31200000000001</v>
      </c>
    </row>
    <row r="107302" spans="2:5" x14ac:dyDescent="0.3">
      <c r="B107302">
        <v>1072.98</v>
      </c>
      <c r="C107302" s="6">
        <v>186.59200000000001</v>
      </c>
      <c r="D107302" s="6">
        <v>236.12799999999999</v>
      </c>
      <c r="E107302" s="6">
        <v>135.619</v>
      </c>
    </row>
    <row r="107303" spans="2:5" x14ac:dyDescent="0.3">
      <c r="B107303">
        <v>1072.99</v>
      </c>
      <c r="C107303" s="6">
        <v>187.14099999999999</v>
      </c>
      <c r="D107303" s="6">
        <v>236.05099999999999</v>
      </c>
      <c r="E107303" s="6">
        <v>136.00200000000001</v>
      </c>
    </row>
    <row r="107304" spans="2:5" x14ac:dyDescent="0.3">
      <c r="B107304">
        <v>1073</v>
      </c>
      <c r="C107304" s="6">
        <v>187.767</v>
      </c>
      <c r="D107304" s="6">
        <v>235.6</v>
      </c>
      <c r="E107304" s="6">
        <v>136.52799999999999</v>
      </c>
    </row>
    <row r="107305" spans="2:5" x14ac:dyDescent="0.3">
      <c r="B107305">
        <v>1073.01</v>
      </c>
      <c r="C107305" s="6">
        <v>188.46199999999999</v>
      </c>
      <c r="D107305" s="6">
        <v>234.886</v>
      </c>
      <c r="E107305" s="6">
        <v>137.208</v>
      </c>
    </row>
    <row r="107306" spans="2:5" x14ac:dyDescent="0.3">
      <c r="B107306">
        <v>1073.02</v>
      </c>
      <c r="C107306" s="6">
        <v>189.22200000000001</v>
      </c>
      <c r="D107306" s="6">
        <v>234.03200000000001</v>
      </c>
      <c r="E107306" s="6">
        <v>137.988</v>
      </c>
    </row>
    <row r="107307" spans="2:5" x14ac:dyDescent="0.3">
      <c r="B107307">
        <v>1073.03</v>
      </c>
      <c r="C107307" s="6">
        <v>190.01900000000001</v>
      </c>
      <c r="D107307" s="6">
        <v>233.15199999999999</v>
      </c>
      <c r="E107307" s="6">
        <v>138.77099999999999</v>
      </c>
    </row>
    <row r="107308" spans="2:5" x14ac:dyDescent="0.3">
      <c r="B107308">
        <v>1073.04</v>
      </c>
      <c r="C107308" s="6">
        <v>190.78899999999999</v>
      </c>
      <c r="D107308" s="6">
        <v>232.34</v>
      </c>
      <c r="E107308" s="6">
        <v>139.446</v>
      </c>
    </row>
    <row r="107309" spans="2:5" x14ac:dyDescent="0.3">
      <c r="B107309">
        <v>1073.05</v>
      </c>
      <c r="C107309" s="6">
        <v>191.44300000000001</v>
      </c>
      <c r="D107309" s="6">
        <v>231.65100000000001</v>
      </c>
      <c r="E107309" s="6">
        <v>139.917</v>
      </c>
    </row>
    <row r="107310" spans="2:5" x14ac:dyDescent="0.3">
      <c r="B107310">
        <v>1073.06</v>
      </c>
      <c r="C107310" s="6">
        <v>191.899</v>
      </c>
      <c r="D107310" s="6">
        <v>231.077</v>
      </c>
      <c r="E107310" s="6">
        <v>140.124</v>
      </c>
    </row>
    <row r="107311" spans="2:5" x14ac:dyDescent="0.3">
      <c r="B107311">
        <v>1073.07</v>
      </c>
      <c r="C107311" s="6">
        <v>192.12299999999999</v>
      </c>
      <c r="D107311" s="6">
        <v>230.53800000000001</v>
      </c>
      <c r="E107311" s="6">
        <v>140.048</v>
      </c>
    </row>
    <row r="107312" spans="2:5" x14ac:dyDescent="0.3">
      <c r="B107312">
        <v>1073.08</v>
      </c>
      <c r="C107312" s="6">
        <v>192.143</v>
      </c>
      <c r="D107312" s="6">
        <v>229.88800000000001</v>
      </c>
      <c r="E107312" s="6">
        <v>139.72</v>
      </c>
    </row>
    <row r="107313" spans="2:5" x14ac:dyDescent="0.3">
      <c r="B107313">
        <v>1073.0899999999999</v>
      </c>
      <c r="C107313" s="6">
        <v>192.05199999999999</v>
      </c>
      <c r="D107313" s="6">
        <v>228.958</v>
      </c>
      <c r="E107313" s="6">
        <v>139.21899999999999</v>
      </c>
    </row>
    <row r="107314" spans="2:5" x14ac:dyDescent="0.3">
      <c r="B107314">
        <v>1073.0999999999999</v>
      </c>
      <c r="C107314" s="6">
        <v>191.96799999999999</v>
      </c>
      <c r="D107314" s="6">
        <v>227.62700000000001</v>
      </c>
      <c r="E107314" s="6">
        <v>138.66300000000001</v>
      </c>
    </row>
    <row r="107315" spans="2:5" x14ac:dyDescent="0.3">
      <c r="B107315">
        <v>1073.1099999999999</v>
      </c>
      <c r="C107315" s="6">
        <v>191.99700000000001</v>
      </c>
      <c r="D107315" s="6">
        <v>225.88499999999999</v>
      </c>
      <c r="E107315" s="6">
        <v>138.17699999999999</v>
      </c>
    </row>
    <row r="107316" spans="2:5" x14ac:dyDescent="0.3">
      <c r="B107316">
        <v>1073.1199999999999</v>
      </c>
      <c r="C107316" s="6">
        <v>192.196</v>
      </c>
      <c r="D107316" s="6">
        <v>223.87700000000001</v>
      </c>
      <c r="E107316" s="6">
        <v>137.85300000000001</v>
      </c>
    </row>
    <row r="107317" spans="2:5" x14ac:dyDescent="0.3">
      <c r="B107317">
        <v>1073.1300000000001</v>
      </c>
      <c r="C107317" s="6">
        <v>192.55600000000001</v>
      </c>
      <c r="D107317" s="6">
        <v>221.87700000000001</v>
      </c>
      <c r="E107317" s="6">
        <v>137.721</v>
      </c>
    </row>
    <row r="107318" spans="2:5" x14ac:dyDescent="0.3">
      <c r="B107318">
        <v>1073.1400000000001</v>
      </c>
      <c r="C107318" s="6">
        <v>193.011</v>
      </c>
      <c r="D107318" s="6">
        <v>220.21299999999999</v>
      </c>
      <c r="E107318" s="6">
        <v>137.739</v>
      </c>
    </row>
    <row r="107319" spans="2:5" x14ac:dyDescent="0.3">
      <c r="B107319">
        <v>1073.1500000000001</v>
      </c>
      <c r="C107319" s="6">
        <v>193.458</v>
      </c>
      <c r="D107319" s="6">
        <v>219.15799999999999</v>
      </c>
      <c r="E107319" s="6">
        <v>137.81</v>
      </c>
    </row>
    <row r="107320" spans="2:5" x14ac:dyDescent="0.3">
      <c r="B107320">
        <v>1073.1600000000001</v>
      </c>
      <c r="C107320" s="6">
        <v>193.78700000000001</v>
      </c>
      <c r="D107320" s="6">
        <v>218.84100000000001</v>
      </c>
      <c r="E107320" s="6">
        <v>137.83199999999999</v>
      </c>
    </row>
    <row r="107321" spans="2:5" x14ac:dyDescent="0.3">
      <c r="B107321">
        <v>1073.17</v>
      </c>
      <c r="C107321" s="6">
        <v>193.90199999999999</v>
      </c>
      <c r="D107321" s="6">
        <v>219.21</v>
      </c>
      <c r="E107321" s="6">
        <v>137.72800000000001</v>
      </c>
    </row>
    <row r="107322" spans="2:5" x14ac:dyDescent="0.3">
      <c r="B107322">
        <v>1073.18</v>
      </c>
      <c r="C107322" s="6">
        <v>193.74700000000001</v>
      </c>
      <c r="D107322" s="6">
        <v>220.07</v>
      </c>
      <c r="E107322" s="6">
        <v>137.477</v>
      </c>
    </row>
    <row r="107323" spans="2:5" x14ac:dyDescent="0.3">
      <c r="B107323">
        <v>1073.19</v>
      </c>
      <c r="C107323" s="6">
        <v>193.316</v>
      </c>
      <c r="D107323" s="6">
        <v>221.16300000000001</v>
      </c>
      <c r="E107323" s="6">
        <v>137.108</v>
      </c>
    </row>
    <row r="107324" spans="2:5" x14ac:dyDescent="0.3">
      <c r="B107324">
        <v>1073.2</v>
      </c>
      <c r="C107324" s="6">
        <v>192.66200000000001</v>
      </c>
      <c r="D107324" s="6">
        <v>222.261</v>
      </c>
      <c r="E107324" s="6">
        <v>136.69</v>
      </c>
    </row>
    <row r="107325" spans="2:5" x14ac:dyDescent="0.3">
      <c r="B107325">
        <v>1073.21</v>
      </c>
      <c r="C107325" s="6">
        <v>191.88399999999999</v>
      </c>
      <c r="D107325" s="6">
        <v>223.226</v>
      </c>
      <c r="E107325" s="6">
        <v>136.31100000000001</v>
      </c>
    </row>
    <row r="107326" spans="2:5" x14ac:dyDescent="0.3">
      <c r="B107326">
        <v>1073.22</v>
      </c>
      <c r="C107326" s="6">
        <v>191.10499999999999</v>
      </c>
      <c r="D107326" s="6">
        <v>224.017</v>
      </c>
      <c r="E107326" s="6">
        <v>136.065</v>
      </c>
    </row>
    <row r="107327" spans="2:5" x14ac:dyDescent="0.3">
      <c r="B107327">
        <v>1073.23</v>
      </c>
      <c r="C107327" s="6">
        <v>190.43700000000001</v>
      </c>
      <c r="D107327" s="6">
        <v>224.654</v>
      </c>
      <c r="E107327" s="6">
        <v>136.02799999999999</v>
      </c>
    </row>
    <row r="107328" spans="2:5" x14ac:dyDescent="0.3">
      <c r="B107328">
        <v>1073.24</v>
      </c>
      <c r="C107328" s="6">
        <v>189.96100000000001</v>
      </c>
      <c r="D107328" s="6">
        <v>225.16499999999999</v>
      </c>
      <c r="E107328" s="6">
        <v>136.238</v>
      </c>
    </row>
    <row r="107329" spans="2:5" x14ac:dyDescent="0.3">
      <c r="B107329">
        <v>1073.25</v>
      </c>
      <c r="C107329" s="6">
        <v>189.71600000000001</v>
      </c>
      <c r="D107329" s="6">
        <v>225.548</v>
      </c>
      <c r="E107329" s="6">
        <v>136.672</v>
      </c>
    </row>
    <row r="107330" spans="2:5" x14ac:dyDescent="0.3">
      <c r="B107330">
        <v>1073.26</v>
      </c>
      <c r="C107330" s="6">
        <v>189.70400000000001</v>
      </c>
      <c r="D107330" s="6">
        <v>225.77199999999999</v>
      </c>
      <c r="E107330" s="6">
        <v>137.23599999999999</v>
      </c>
    </row>
    <row r="107331" spans="2:5" x14ac:dyDescent="0.3">
      <c r="B107331">
        <v>1073.27</v>
      </c>
      <c r="C107331" s="6">
        <v>189.90799999999999</v>
      </c>
      <c r="D107331" s="6">
        <v>225.8</v>
      </c>
      <c r="E107331" s="6">
        <v>137.78899999999999</v>
      </c>
    </row>
    <row r="107332" spans="2:5" x14ac:dyDescent="0.3">
      <c r="B107332">
        <v>1073.28</v>
      </c>
      <c r="C107332" s="6">
        <v>190.30600000000001</v>
      </c>
      <c r="D107332" s="6">
        <v>225.62899999999999</v>
      </c>
      <c r="E107332" s="6">
        <v>138.18</v>
      </c>
    </row>
    <row r="107333" spans="2:5" x14ac:dyDescent="0.3">
      <c r="B107333">
        <v>1073.29</v>
      </c>
      <c r="C107333" s="6">
        <v>190.88399999999999</v>
      </c>
      <c r="D107333" s="6">
        <v>225.31800000000001</v>
      </c>
      <c r="E107333" s="6">
        <v>138.30500000000001</v>
      </c>
    </row>
    <row r="107334" spans="2:5" x14ac:dyDescent="0.3">
      <c r="B107334">
        <v>1073.3</v>
      </c>
      <c r="C107334" s="6">
        <v>191.626</v>
      </c>
      <c r="D107334" s="6">
        <v>224.98400000000001</v>
      </c>
      <c r="E107334" s="6">
        <v>138.14099999999999</v>
      </c>
    </row>
    <row r="107335" spans="2:5" x14ac:dyDescent="0.3">
      <c r="B107335">
        <v>1073.31</v>
      </c>
      <c r="C107335" s="6">
        <v>192.50700000000001</v>
      </c>
      <c r="D107335" s="6">
        <v>224.773</v>
      </c>
      <c r="E107335" s="6">
        <v>137.75399999999999</v>
      </c>
    </row>
    <row r="107336" spans="2:5" x14ac:dyDescent="0.3">
      <c r="B107336">
        <v>1073.32</v>
      </c>
      <c r="C107336" s="6">
        <v>193.48400000000001</v>
      </c>
      <c r="D107336" s="6">
        <v>224.81299999999999</v>
      </c>
      <c r="E107336" s="6">
        <v>137.27000000000001</v>
      </c>
    </row>
    <row r="107337" spans="2:5" x14ac:dyDescent="0.3">
      <c r="B107337">
        <v>1073.33</v>
      </c>
      <c r="C107337" s="6">
        <v>194.482</v>
      </c>
      <c r="D107337" s="6">
        <v>225.16399999999999</v>
      </c>
      <c r="E107337" s="6">
        <v>136.83199999999999</v>
      </c>
    </row>
    <row r="107338" spans="2:5" x14ac:dyDescent="0.3">
      <c r="B107338">
        <v>1073.3399999999999</v>
      </c>
      <c r="C107338" s="6">
        <v>195.40299999999999</v>
      </c>
      <c r="D107338" s="6">
        <v>225.797</v>
      </c>
      <c r="E107338" s="6">
        <v>136.54900000000001</v>
      </c>
    </row>
    <row r="107339" spans="2:5" x14ac:dyDescent="0.3">
      <c r="B107339">
        <v>1073.3499999999999</v>
      </c>
      <c r="C107339" s="6">
        <v>196.14400000000001</v>
      </c>
      <c r="D107339" s="6">
        <v>226.59700000000001</v>
      </c>
      <c r="E107339" s="6">
        <v>136.46899999999999</v>
      </c>
    </row>
    <row r="107340" spans="2:5" x14ac:dyDescent="0.3">
      <c r="B107340">
        <v>1073.3599999999999</v>
      </c>
      <c r="C107340" s="6">
        <v>196.62100000000001</v>
      </c>
      <c r="D107340" s="6">
        <v>227.4</v>
      </c>
      <c r="E107340" s="6">
        <v>136.57900000000001</v>
      </c>
    </row>
    <row r="107341" spans="2:5" x14ac:dyDescent="0.3">
      <c r="B107341">
        <v>1073.3699999999999</v>
      </c>
      <c r="C107341" s="6">
        <v>196.79300000000001</v>
      </c>
      <c r="D107341" s="6">
        <v>228.05</v>
      </c>
      <c r="E107341" s="6">
        <v>136.81200000000001</v>
      </c>
    </row>
    <row r="107342" spans="2:5" x14ac:dyDescent="0.3">
      <c r="B107342">
        <v>1073.3800000000001</v>
      </c>
      <c r="C107342" s="6">
        <v>196.66800000000001</v>
      </c>
      <c r="D107342" s="6">
        <v>228.44</v>
      </c>
      <c r="E107342" s="6">
        <v>137.083</v>
      </c>
    </row>
    <row r="107343" spans="2:5" x14ac:dyDescent="0.3">
      <c r="B107343">
        <v>1073.3900000000001</v>
      </c>
      <c r="C107343" s="6">
        <v>196.29900000000001</v>
      </c>
      <c r="D107343" s="6">
        <v>228.547</v>
      </c>
      <c r="E107343" s="6">
        <v>137.316</v>
      </c>
    </row>
    <row r="107344" spans="2:5" x14ac:dyDescent="0.3">
      <c r="B107344">
        <v>1073.4000000000001</v>
      </c>
      <c r="C107344" s="6">
        <v>195.75899999999999</v>
      </c>
      <c r="D107344" s="6">
        <v>228.42</v>
      </c>
      <c r="E107344" s="6">
        <v>137.471</v>
      </c>
    </row>
    <row r="107345" spans="2:5" x14ac:dyDescent="0.3">
      <c r="B107345">
        <v>1073.4100000000001</v>
      </c>
      <c r="C107345" s="6">
        <v>195.11099999999999</v>
      </c>
      <c r="D107345" s="6">
        <v>228.15700000000001</v>
      </c>
      <c r="E107345" s="6">
        <v>137.559</v>
      </c>
    </row>
    <row r="107346" spans="2:5" x14ac:dyDescent="0.3">
      <c r="B107346">
        <v>1073.42</v>
      </c>
      <c r="C107346" s="6">
        <v>194.392</v>
      </c>
      <c r="D107346" s="6">
        <v>227.85499999999999</v>
      </c>
      <c r="E107346" s="6">
        <v>137.625</v>
      </c>
    </row>
    <row r="107347" spans="2:5" x14ac:dyDescent="0.3">
      <c r="B107347">
        <v>1073.43</v>
      </c>
      <c r="C107347" s="6">
        <v>193.60400000000001</v>
      </c>
      <c r="D107347" s="6">
        <v>227.58</v>
      </c>
      <c r="E107347" s="6">
        <v>137.732</v>
      </c>
    </row>
    <row r="107348" spans="2:5" x14ac:dyDescent="0.3">
      <c r="B107348">
        <v>1073.44</v>
      </c>
      <c r="C107348" s="6">
        <v>192.73</v>
      </c>
      <c r="D107348" s="6">
        <v>227.346</v>
      </c>
      <c r="E107348" s="6">
        <v>137.91900000000001</v>
      </c>
    </row>
    <row r="107349" spans="2:5" x14ac:dyDescent="0.3">
      <c r="B107349">
        <v>1073.45</v>
      </c>
      <c r="C107349" s="6">
        <v>191.756</v>
      </c>
      <c r="D107349" s="6">
        <v>227.124</v>
      </c>
      <c r="E107349" s="6">
        <v>138.184</v>
      </c>
    </row>
    <row r="107350" spans="2:5" x14ac:dyDescent="0.3">
      <c r="B107350">
        <v>1073.46</v>
      </c>
      <c r="C107350" s="6">
        <v>190.69900000000001</v>
      </c>
      <c r="D107350" s="6">
        <v>226.86500000000001</v>
      </c>
      <c r="E107350" s="6">
        <v>138.47</v>
      </c>
    </row>
    <row r="107351" spans="2:5" x14ac:dyDescent="0.3">
      <c r="B107351">
        <v>1073.47</v>
      </c>
      <c r="C107351" s="6">
        <v>189.62100000000001</v>
      </c>
      <c r="D107351" s="6">
        <v>226.524</v>
      </c>
      <c r="E107351" s="6">
        <v>138.68700000000001</v>
      </c>
    </row>
    <row r="107352" spans="2:5" x14ac:dyDescent="0.3">
      <c r="B107352">
        <v>1073.48</v>
      </c>
      <c r="C107352" s="6">
        <v>188.61799999999999</v>
      </c>
      <c r="D107352" s="6">
        <v>226.07599999999999</v>
      </c>
      <c r="E107352" s="6">
        <v>138.738</v>
      </c>
    </row>
    <row r="107353" spans="2:5" x14ac:dyDescent="0.3">
      <c r="B107353">
        <v>1073.49</v>
      </c>
      <c r="C107353" s="6">
        <v>187.786</v>
      </c>
      <c r="D107353" s="6">
        <v>225.52</v>
      </c>
      <c r="E107353" s="6">
        <v>138.55199999999999</v>
      </c>
    </row>
    <row r="107354" spans="2:5" x14ac:dyDescent="0.3">
      <c r="B107354">
        <v>1073.5</v>
      </c>
      <c r="C107354" s="6">
        <v>187.18899999999999</v>
      </c>
      <c r="D107354" s="6">
        <v>224.88</v>
      </c>
      <c r="E107354" s="6">
        <v>138.10400000000001</v>
      </c>
    </row>
    <row r="107355" spans="2:5" x14ac:dyDescent="0.3">
      <c r="B107355">
        <v>1073.51</v>
      </c>
      <c r="C107355" s="6">
        <v>186.84</v>
      </c>
      <c r="D107355" s="6">
        <v>224.197</v>
      </c>
      <c r="E107355" s="6">
        <v>137.42099999999999</v>
      </c>
    </row>
    <row r="107356" spans="2:5" x14ac:dyDescent="0.3">
      <c r="B107356">
        <v>1073.52</v>
      </c>
      <c r="C107356" s="6">
        <v>186.71600000000001</v>
      </c>
      <c r="D107356" s="6">
        <v>223.53299999999999</v>
      </c>
      <c r="E107356" s="6">
        <v>136.57300000000001</v>
      </c>
    </row>
    <row r="107357" spans="2:5" x14ac:dyDescent="0.3">
      <c r="B107357">
        <v>1073.53</v>
      </c>
      <c r="C107357" s="6">
        <v>186.78800000000001</v>
      </c>
      <c r="D107357" s="6">
        <v>222.97</v>
      </c>
      <c r="E107357" s="6">
        <v>135.65700000000001</v>
      </c>
    </row>
    <row r="107358" spans="2:5" x14ac:dyDescent="0.3">
      <c r="B107358">
        <v>1073.54</v>
      </c>
      <c r="C107358" s="6">
        <v>187.05099999999999</v>
      </c>
      <c r="D107358" s="6">
        <v>222.601</v>
      </c>
      <c r="E107358" s="6">
        <v>134.77600000000001</v>
      </c>
    </row>
    <row r="107359" spans="2:5" x14ac:dyDescent="0.3">
      <c r="B107359">
        <v>1073.55</v>
      </c>
      <c r="C107359" s="6">
        <v>187.529</v>
      </c>
      <c r="D107359" s="6">
        <v>222.517</v>
      </c>
      <c r="E107359" s="6">
        <v>134.02799999999999</v>
      </c>
    </row>
    <row r="107360" spans="2:5" x14ac:dyDescent="0.3">
      <c r="B107360">
        <v>1073.56</v>
      </c>
      <c r="C107360" s="6">
        <v>188.24799999999999</v>
      </c>
      <c r="D107360" s="6">
        <v>222.77500000000001</v>
      </c>
      <c r="E107360" s="6">
        <v>133.49199999999999</v>
      </c>
    </row>
    <row r="107361" spans="2:5" x14ac:dyDescent="0.3">
      <c r="B107361">
        <v>1073.57</v>
      </c>
      <c r="C107361" s="6">
        <v>189.19800000000001</v>
      </c>
      <c r="D107361" s="6">
        <v>223.37799999999999</v>
      </c>
      <c r="E107361" s="6">
        <v>133.22</v>
      </c>
    </row>
    <row r="107362" spans="2:5" x14ac:dyDescent="0.3">
      <c r="B107362">
        <v>1073.58</v>
      </c>
      <c r="C107362" s="6">
        <v>190.30600000000001</v>
      </c>
      <c r="D107362" s="6">
        <v>224.26300000000001</v>
      </c>
      <c r="E107362" s="6">
        <v>133.227</v>
      </c>
    </row>
    <row r="107363" spans="2:5" x14ac:dyDescent="0.3">
      <c r="B107363">
        <v>1073.5899999999999</v>
      </c>
      <c r="C107363" s="6">
        <v>191.447</v>
      </c>
      <c r="D107363" s="6">
        <v>225.30500000000001</v>
      </c>
      <c r="E107363" s="6">
        <v>133.488</v>
      </c>
    </row>
    <row r="107364" spans="2:5" x14ac:dyDescent="0.3">
      <c r="B107364">
        <v>1073.5999999999999</v>
      </c>
      <c r="C107364" s="6">
        <v>192.47399999999999</v>
      </c>
      <c r="D107364" s="6">
        <v>226.34399999999999</v>
      </c>
      <c r="E107364" s="6">
        <v>133.94200000000001</v>
      </c>
    </row>
    <row r="107365" spans="2:5" x14ac:dyDescent="0.3">
      <c r="B107365">
        <v>1073.6099999999999</v>
      </c>
      <c r="C107365" s="6">
        <v>193.26300000000001</v>
      </c>
      <c r="D107365" s="6">
        <v>227.22900000000001</v>
      </c>
      <c r="E107365" s="6">
        <v>134.501</v>
      </c>
    </row>
    <row r="107366" spans="2:5" x14ac:dyDescent="0.3">
      <c r="B107366">
        <v>1073.6199999999999</v>
      </c>
      <c r="C107366" s="6">
        <v>193.74199999999999</v>
      </c>
      <c r="D107366" s="6">
        <v>227.85</v>
      </c>
      <c r="E107366" s="6">
        <v>135.07</v>
      </c>
    </row>
    <row r="107367" spans="2:5" x14ac:dyDescent="0.3">
      <c r="B107367">
        <v>1073.6300000000001</v>
      </c>
      <c r="C107367" s="6">
        <v>193.90299999999999</v>
      </c>
      <c r="D107367" s="6">
        <v>228.173</v>
      </c>
      <c r="E107367" s="6">
        <v>135.56800000000001</v>
      </c>
    </row>
    <row r="107368" spans="2:5" x14ac:dyDescent="0.3">
      <c r="B107368">
        <v>1073.6400000000001</v>
      </c>
      <c r="C107368" s="6">
        <v>193.78200000000001</v>
      </c>
      <c r="D107368" s="6">
        <v>228.24</v>
      </c>
      <c r="E107368" s="6">
        <v>135.93299999999999</v>
      </c>
    </row>
    <row r="107369" spans="2:5" x14ac:dyDescent="0.3">
      <c r="B107369">
        <v>1073.6500000000001</v>
      </c>
      <c r="C107369" s="6">
        <v>193.441</v>
      </c>
      <c r="D107369" s="6">
        <v>228.14699999999999</v>
      </c>
      <c r="E107369" s="6">
        <v>136.12799999999999</v>
      </c>
    </row>
    <row r="107370" spans="2:5" x14ac:dyDescent="0.3">
      <c r="B107370">
        <v>1073.6600000000001</v>
      </c>
      <c r="C107370" s="6">
        <v>192.946</v>
      </c>
      <c r="D107370" s="6">
        <v>228.00700000000001</v>
      </c>
      <c r="E107370" s="6">
        <v>136.13499999999999</v>
      </c>
    </row>
    <row r="107371" spans="2:5" x14ac:dyDescent="0.3">
      <c r="B107371">
        <v>1073.67</v>
      </c>
      <c r="C107371" s="6">
        <v>192.364</v>
      </c>
      <c r="D107371" s="6">
        <v>227.90899999999999</v>
      </c>
      <c r="E107371" s="6">
        <v>135.94900000000001</v>
      </c>
    </row>
    <row r="107372" spans="2:5" x14ac:dyDescent="0.3">
      <c r="B107372">
        <v>1073.68</v>
      </c>
      <c r="C107372" s="6">
        <v>191.755</v>
      </c>
      <c r="D107372" s="6">
        <v>227.89400000000001</v>
      </c>
      <c r="E107372" s="6">
        <v>135.59</v>
      </c>
    </row>
    <row r="107373" spans="2:5" x14ac:dyDescent="0.3">
      <c r="B107373">
        <v>1073.69</v>
      </c>
      <c r="C107373" s="6">
        <v>191.179</v>
      </c>
      <c r="D107373" s="6">
        <v>227.95099999999999</v>
      </c>
      <c r="E107373" s="6">
        <v>135.10400000000001</v>
      </c>
    </row>
    <row r="107374" spans="2:5" x14ac:dyDescent="0.3">
      <c r="B107374">
        <v>1073.7</v>
      </c>
      <c r="C107374" s="6">
        <v>190.684</v>
      </c>
      <c r="D107374" s="6">
        <v>228.029</v>
      </c>
      <c r="E107374" s="6">
        <v>134.577</v>
      </c>
    </row>
    <row r="107375" spans="2:5" x14ac:dyDescent="0.3">
      <c r="B107375">
        <v>1073.71</v>
      </c>
      <c r="C107375" s="6">
        <v>190.309</v>
      </c>
      <c r="D107375" s="6">
        <v>228.06</v>
      </c>
      <c r="E107375" s="6">
        <v>134.12</v>
      </c>
    </row>
    <row r="107376" spans="2:5" x14ac:dyDescent="0.3">
      <c r="B107376">
        <v>1073.72</v>
      </c>
      <c r="C107376" s="6">
        <v>190.07499999999999</v>
      </c>
      <c r="D107376" s="6">
        <v>227.97499999999999</v>
      </c>
      <c r="E107376" s="6">
        <v>133.83699999999999</v>
      </c>
    </row>
    <row r="107377" spans="2:5" x14ac:dyDescent="0.3">
      <c r="B107377">
        <v>1073.73</v>
      </c>
      <c r="C107377" s="6">
        <v>189.982</v>
      </c>
      <c r="D107377" s="6">
        <v>227.72</v>
      </c>
      <c r="E107377" s="6">
        <v>133.792</v>
      </c>
    </row>
    <row r="107378" spans="2:5" x14ac:dyDescent="0.3">
      <c r="B107378">
        <v>1073.74</v>
      </c>
      <c r="C107378" s="6">
        <v>190.017</v>
      </c>
      <c r="D107378" s="6">
        <v>227.268</v>
      </c>
      <c r="E107378" s="6">
        <v>133.97200000000001</v>
      </c>
    </row>
    <row r="107379" spans="2:5" x14ac:dyDescent="0.3">
      <c r="B107379">
        <v>1073.75</v>
      </c>
      <c r="C107379" s="6">
        <v>190.16</v>
      </c>
      <c r="D107379" s="6">
        <v>226.63</v>
      </c>
      <c r="E107379" s="6">
        <v>134.29599999999999</v>
      </c>
    </row>
    <row r="107380" spans="2:5" x14ac:dyDescent="0.3">
      <c r="B107380">
        <v>1073.76</v>
      </c>
      <c r="C107380" s="6">
        <v>190.399</v>
      </c>
      <c r="D107380" s="6">
        <v>225.875</v>
      </c>
      <c r="E107380" s="6">
        <v>134.63300000000001</v>
      </c>
    </row>
    <row r="107381" spans="2:5" x14ac:dyDescent="0.3">
      <c r="B107381">
        <v>1073.77</v>
      </c>
      <c r="C107381" s="6">
        <v>190.739</v>
      </c>
      <c r="D107381" s="6">
        <v>225.12799999999999</v>
      </c>
      <c r="E107381" s="6">
        <v>134.86099999999999</v>
      </c>
    </row>
    <row r="107382" spans="2:5" x14ac:dyDescent="0.3">
      <c r="B107382">
        <v>1073.78</v>
      </c>
      <c r="C107382" s="6">
        <v>191.2</v>
      </c>
      <c r="D107382" s="6">
        <v>224.55099999999999</v>
      </c>
      <c r="E107382" s="6">
        <v>134.91</v>
      </c>
    </row>
    <row r="107383" spans="2:5" x14ac:dyDescent="0.3">
      <c r="B107383">
        <v>1073.79</v>
      </c>
      <c r="C107383" s="6">
        <v>191.804</v>
      </c>
      <c r="D107383" s="6">
        <v>224.304</v>
      </c>
      <c r="E107383" s="6">
        <v>134.79400000000001</v>
      </c>
    </row>
    <row r="107384" spans="2:5" x14ac:dyDescent="0.3">
      <c r="B107384">
        <v>1073.8</v>
      </c>
      <c r="C107384" s="6">
        <v>192.548</v>
      </c>
      <c r="D107384" s="6">
        <v>224.49199999999999</v>
      </c>
      <c r="E107384" s="6">
        <v>134.60499999999999</v>
      </c>
    </row>
    <row r="107385" spans="2:5" x14ac:dyDescent="0.3">
      <c r="B107385">
        <v>1073.81</v>
      </c>
      <c r="C107385" s="6">
        <v>193.38300000000001</v>
      </c>
      <c r="D107385" s="6">
        <v>225.126</v>
      </c>
      <c r="E107385" s="6">
        <v>134.47900000000001</v>
      </c>
    </row>
    <row r="107386" spans="2:5" x14ac:dyDescent="0.3">
      <c r="B107386">
        <v>1073.82</v>
      </c>
      <c r="C107386" s="6">
        <v>194.20699999999999</v>
      </c>
      <c r="D107386" s="6">
        <v>226.12299999999999</v>
      </c>
      <c r="E107386" s="6">
        <v>134.53700000000001</v>
      </c>
    </row>
    <row r="107387" spans="2:5" x14ac:dyDescent="0.3">
      <c r="B107387">
        <v>1073.83</v>
      </c>
      <c r="C107387" s="6">
        <v>194.87899999999999</v>
      </c>
      <c r="D107387" s="6">
        <v>227.328</v>
      </c>
      <c r="E107387" s="6">
        <v>134.83199999999999</v>
      </c>
    </row>
    <row r="107388" spans="2:5" x14ac:dyDescent="0.3">
      <c r="B107388">
        <v>1073.8399999999999</v>
      </c>
      <c r="C107388" s="6">
        <v>195.262</v>
      </c>
      <c r="D107388" s="6">
        <v>228.578</v>
      </c>
      <c r="E107388" s="6">
        <v>135.32</v>
      </c>
    </row>
    <row r="107389" spans="2:5" x14ac:dyDescent="0.3">
      <c r="B107389">
        <v>1073.8499999999999</v>
      </c>
      <c r="C107389" s="6">
        <v>195.274</v>
      </c>
      <c r="D107389" s="6">
        <v>229.745</v>
      </c>
      <c r="E107389" s="6">
        <v>135.87299999999999</v>
      </c>
    </row>
    <row r="107390" spans="2:5" x14ac:dyDescent="0.3">
      <c r="B107390">
        <v>1073.8599999999999</v>
      </c>
      <c r="C107390" s="6">
        <v>194.928</v>
      </c>
      <c r="D107390" s="6">
        <v>230.76400000000001</v>
      </c>
      <c r="E107390" s="6">
        <v>136.32</v>
      </c>
    </row>
    <row r="107391" spans="2:5" x14ac:dyDescent="0.3">
      <c r="B107391">
        <v>1073.8699999999999</v>
      </c>
      <c r="C107391" s="6">
        <v>194.339</v>
      </c>
      <c r="D107391" s="6">
        <v>231.619</v>
      </c>
      <c r="E107391" s="6">
        <v>136.518</v>
      </c>
    </row>
    <row r="107392" spans="2:5" x14ac:dyDescent="0.3">
      <c r="B107392">
        <v>1073.8800000000001</v>
      </c>
      <c r="C107392" s="6">
        <v>193.69900000000001</v>
      </c>
      <c r="D107392" s="6">
        <v>232.32300000000001</v>
      </c>
      <c r="E107392" s="6">
        <v>136.40299999999999</v>
      </c>
    </row>
    <row r="107393" spans="2:5" x14ac:dyDescent="0.3">
      <c r="B107393">
        <v>1073.8900000000001</v>
      </c>
      <c r="C107393" s="6">
        <v>193.215</v>
      </c>
      <c r="D107393" s="6">
        <v>232.88</v>
      </c>
      <c r="E107393" s="6">
        <v>136.01599999999999</v>
      </c>
    </row>
    <row r="107394" spans="2:5" x14ac:dyDescent="0.3">
      <c r="B107394">
        <v>1073.9000000000001</v>
      </c>
      <c r="C107394" s="6">
        <v>193.041</v>
      </c>
      <c r="D107394" s="6">
        <v>233.27600000000001</v>
      </c>
      <c r="E107394" s="6">
        <v>135.47900000000001</v>
      </c>
    </row>
    <row r="107395" spans="2:5" x14ac:dyDescent="0.3">
      <c r="B107395">
        <v>1073.9100000000001</v>
      </c>
      <c r="C107395" s="6">
        <v>193.21799999999999</v>
      </c>
      <c r="D107395" s="6">
        <v>233.48099999999999</v>
      </c>
      <c r="E107395" s="6">
        <v>134.93799999999999</v>
      </c>
    </row>
    <row r="107396" spans="2:5" x14ac:dyDescent="0.3">
      <c r="B107396">
        <v>1073.92</v>
      </c>
      <c r="C107396" s="6">
        <v>193.65600000000001</v>
      </c>
      <c r="D107396" s="6">
        <v>233.458</v>
      </c>
      <c r="E107396" s="6">
        <v>134.49799999999999</v>
      </c>
    </row>
    <row r="107397" spans="2:5" x14ac:dyDescent="0.3">
      <c r="B107397">
        <v>1073.93</v>
      </c>
      <c r="C107397" s="6">
        <v>194.14699999999999</v>
      </c>
      <c r="D107397" s="6">
        <v>233.18</v>
      </c>
      <c r="E107397" s="6">
        <v>134.18</v>
      </c>
    </row>
    <row r="107398" spans="2:5" x14ac:dyDescent="0.3">
      <c r="B107398">
        <v>1073.94</v>
      </c>
      <c r="C107398" s="6">
        <v>194.44800000000001</v>
      </c>
      <c r="D107398" s="6">
        <v>232.636</v>
      </c>
      <c r="E107398" s="6">
        <v>133.92400000000001</v>
      </c>
    </row>
    <row r="107399" spans="2:5" x14ac:dyDescent="0.3">
      <c r="B107399">
        <v>1073.95</v>
      </c>
      <c r="C107399" s="6">
        <v>194.364</v>
      </c>
      <c r="D107399" s="6">
        <v>231.834</v>
      </c>
      <c r="E107399" s="6">
        <v>133.63499999999999</v>
      </c>
    </row>
    <row r="107400" spans="2:5" x14ac:dyDescent="0.3">
      <c r="B107400">
        <v>1073.96</v>
      </c>
      <c r="C107400" s="6">
        <v>193.83500000000001</v>
      </c>
      <c r="D107400" s="6">
        <v>230.80799999999999</v>
      </c>
      <c r="E107400" s="6">
        <v>133.244</v>
      </c>
    </row>
    <row r="107401" spans="2:5" x14ac:dyDescent="0.3">
      <c r="B107401">
        <v>1073.97</v>
      </c>
      <c r="C107401" s="6">
        <v>192.96</v>
      </c>
      <c r="D107401" s="6">
        <v>229.619</v>
      </c>
      <c r="E107401" s="6">
        <v>132.75700000000001</v>
      </c>
    </row>
    <row r="107402" spans="2:5" x14ac:dyDescent="0.3">
      <c r="B107402">
        <v>1073.98</v>
      </c>
      <c r="C107402" s="6">
        <v>191.96600000000001</v>
      </c>
      <c r="D107402" s="6">
        <v>228.35900000000001</v>
      </c>
      <c r="E107402" s="6">
        <v>132.261</v>
      </c>
    </row>
    <row r="107403" spans="2:5" x14ac:dyDescent="0.3">
      <c r="B107403">
        <v>1073.99</v>
      </c>
      <c r="C107403" s="6">
        <v>191.107</v>
      </c>
      <c r="D107403" s="6">
        <v>227.13900000000001</v>
      </c>
      <c r="E107403" s="6">
        <v>131.88399999999999</v>
      </c>
    </row>
    <row r="107404" spans="2:5" x14ac:dyDescent="0.3">
      <c r="B107404">
        <v>1074</v>
      </c>
      <c r="C107404" s="6">
        <v>190.55699999999999</v>
      </c>
      <c r="D107404" s="6">
        <v>226.07599999999999</v>
      </c>
      <c r="E107404" s="6">
        <v>131.73500000000001</v>
      </c>
    </row>
    <row r="107405" spans="2:5" x14ac:dyDescent="0.3">
      <c r="B107405">
        <v>1074.01</v>
      </c>
      <c r="C107405" s="6">
        <v>190.33600000000001</v>
      </c>
      <c r="D107405" s="6">
        <v>225.25800000000001</v>
      </c>
      <c r="E107405" s="6">
        <v>131.85300000000001</v>
      </c>
    </row>
    <row r="107406" spans="2:5" x14ac:dyDescent="0.3">
      <c r="B107406">
        <v>1074.02</v>
      </c>
      <c r="C107406" s="6">
        <v>190.304</v>
      </c>
      <c r="D107406" s="6">
        <v>224.727</v>
      </c>
      <c r="E107406" s="6">
        <v>132.179</v>
      </c>
    </row>
    <row r="107407" spans="2:5" x14ac:dyDescent="0.3">
      <c r="B107407">
        <v>1074.03</v>
      </c>
      <c r="C107407" s="6">
        <v>190.221</v>
      </c>
      <c r="D107407" s="6">
        <v>224.46600000000001</v>
      </c>
      <c r="E107407" s="6">
        <v>132.58500000000001</v>
      </c>
    </row>
    <row r="107408" spans="2:5" x14ac:dyDescent="0.3">
      <c r="B107408">
        <v>1074.04</v>
      </c>
      <c r="C107408" s="6">
        <v>189.85400000000001</v>
      </c>
      <c r="D107408" s="6">
        <v>224.42699999999999</v>
      </c>
      <c r="E107408" s="6">
        <v>132.92099999999999</v>
      </c>
    </row>
    <row r="107409" spans="2:5" x14ac:dyDescent="0.3">
      <c r="B107409">
        <v>1074.05</v>
      </c>
      <c r="C107409" s="6">
        <v>189.07300000000001</v>
      </c>
      <c r="D107409" s="6">
        <v>224.56700000000001</v>
      </c>
      <c r="E107409" s="6">
        <v>133.07499999999999</v>
      </c>
    </row>
    <row r="107410" spans="2:5" x14ac:dyDescent="0.3">
      <c r="B107410">
        <v>1074.06</v>
      </c>
      <c r="C107410" s="6">
        <v>187.90199999999999</v>
      </c>
      <c r="D107410" s="6">
        <v>224.88300000000001</v>
      </c>
      <c r="E107410" s="6">
        <v>133.017</v>
      </c>
    </row>
    <row r="107411" spans="2:5" x14ac:dyDescent="0.3">
      <c r="B107411">
        <v>1074.07</v>
      </c>
      <c r="C107411" s="6">
        <v>186.51</v>
      </c>
      <c r="D107411" s="6">
        <v>225.42699999999999</v>
      </c>
      <c r="E107411" s="6">
        <v>132.79900000000001</v>
      </c>
    </row>
    <row r="107412" spans="2:5" x14ac:dyDescent="0.3">
      <c r="B107412">
        <v>1074.08</v>
      </c>
      <c r="C107412" s="6">
        <v>185.14099999999999</v>
      </c>
      <c r="D107412" s="6">
        <v>226.274</v>
      </c>
      <c r="E107412" s="6">
        <v>132.53</v>
      </c>
    </row>
    <row r="107413" spans="2:5" x14ac:dyDescent="0.3">
      <c r="B107413">
        <v>1074.0899999999999</v>
      </c>
      <c r="C107413" s="6">
        <v>184.02600000000001</v>
      </c>
      <c r="D107413" s="6">
        <v>227.464</v>
      </c>
      <c r="E107413" s="6">
        <v>132.32300000000001</v>
      </c>
    </row>
    <row r="107414" spans="2:5" x14ac:dyDescent="0.3">
      <c r="B107414">
        <v>1074.0999999999999</v>
      </c>
      <c r="C107414" s="6">
        <v>183.30600000000001</v>
      </c>
      <c r="D107414" s="6">
        <v>228.94200000000001</v>
      </c>
      <c r="E107414" s="6">
        <v>132.245</v>
      </c>
    </row>
    <row r="107415" spans="2:5" x14ac:dyDescent="0.3">
      <c r="B107415">
        <v>1074.1099999999999</v>
      </c>
      <c r="C107415" s="6">
        <v>183.00200000000001</v>
      </c>
      <c r="D107415" s="6">
        <v>230.53700000000001</v>
      </c>
      <c r="E107415" s="6">
        <v>132.30600000000001</v>
      </c>
    </row>
    <row r="107416" spans="2:5" x14ac:dyDescent="0.3">
      <c r="B107416">
        <v>1074.1199999999999</v>
      </c>
      <c r="C107416" s="6">
        <v>183.02699999999999</v>
      </c>
      <c r="D107416" s="6">
        <v>231.99100000000001</v>
      </c>
      <c r="E107416" s="6">
        <v>132.47300000000001</v>
      </c>
    </row>
    <row r="107417" spans="2:5" x14ac:dyDescent="0.3">
      <c r="B107417">
        <v>1074.1300000000001</v>
      </c>
      <c r="C107417" s="6">
        <v>183.24100000000001</v>
      </c>
      <c r="D107417" s="6">
        <v>233.03800000000001</v>
      </c>
      <c r="E107417" s="6">
        <v>132.715</v>
      </c>
    </row>
    <row r="107418" spans="2:5" x14ac:dyDescent="0.3">
      <c r="B107418">
        <v>1074.1400000000001</v>
      </c>
      <c r="C107418" s="6">
        <v>183.50700000000001</v>
      </c>
      <c r="D107418" s="6">
        <v>233.49100000000001</v>
      </c>
      <c r="E107418" s="6">
        <v>133.03899999999999</v>
      </c>
    </row>
    <row r="107419" spans="2:5" x14ac:dyDescent="0.3">
      <c r="B107419">
        <v>1074.1500000000001</v>
      </c>
      <c r="C107419" s="6">
        <v>183.73500000000001</v>
      </c>
      <c r="D107419" s="6">
        <v>233.30600000000001</v>
      </c>
      <c r="E107419" s="6">
        <v>133.50399999999999</v>
      </c>
    </row>
    <row r="107420" spans="2:5" x14ac:dyDescent="0.3">
      <c r="B107420">
        <v>1074.1600000000001</v>
      </c>
      <c r="C107420" s="6">
        <v>183.88900000000001</v>
      </c>
      <c r="D107420" s="6">
        <v>232.58</v>
      </c>
      <c r="E107420" s="6">
        <v>134.18899999999999</v>
      </c>
    </row>
    <row r="107421" spans="2:5" x14ac:dyDescent="0.3">
      <c r="B107421">
        <v>1074.17</v>
      </c>
      <c r="C107421" s="6">
        <v>183.977</v>
      </c>
      <c r="D107421" s="6">
        <v>231.50299999999999</v>
      </c>
      <c r="E107421" s="6">
        <v>135.149</v>
      </c>
    </row>
    <row r="107422" spans="2:5" x14ac:dyDescent="0.3">
      <c r="B107422">
        <v>1074.18</v>
      </c>
      <c r="C107422" s="6">
        <v>184.035</v>
      </c>
      <c r="D107422" s="6">
        <v>230.285</v>
      </c>
      <c r="E107422" s="6">
        <v>136.36600000000001</v>
      </c>
    </row>
    <row r="107423" spans="2:5" x14ac:dyDescent="0.3">
      <c r="B107423">
        <v>1074.19</v>
      </c>
      <c r="C107423" s="6">
        <v>184.11199999999999</v>
      </c>
      <c r="D107423" s="6">
        <v>229.09899999999999</v>
      </c>
      <c r="E107423" s="6">
        <v>137.72900000000001</v>
      </c>
    </row>
    <row r="107424" spans="2:5" x14ac:dyDescent="0.3">
      <c r="B107424">
        <v>1074.2</v>
      </c>
      <c r="C107424" s="6">
        <v>184.25700000000001</v>
      </c>
      <c r="D107424" s="6">
        <v>228.05600000000001</v>
      </c>
      <c r="E107424" s="6">
        <v>139.06100000000001</v>
      </c>
    </row>
    <row r="107425" spans="2:5" x14ac:dyDescent="0.3">
      <c r="B107425">
        <v>1074.21</v>
      </c>
      <c r="C107425" s="6">
        <v>184.50299999999999</v>
      </c>
      <c r="D107425" s="6">
        <v>227.21799999999999</v>
      </c>
      <c r="E107425" s="6">
        <v>140.161</v>
      </c>
    </row>
    <row r="107426" spans="2:5" x14ac:dyDescent="0.3">
      <c r="B107426">
        <v>1074.22</v>
      </c>
      <c r="C107426" s="6">
        <v>184.84399999999999</v>
      </c>
      <c r="D107426" s="6">
        <v>226.62100000000001</v>
      </c>
      <c r="E107426" s="6">
        <v>140.86099999999999</v>
      </c>
    </row>
    <row r="107427" spans="2:5" x14ac:dyDescent="0.3">
      <c r="B107427">
        <v>1074.23</v>
      </c>
      <c r="C107427" s="6">
        <v>185.21899999999999</v>
      </c>
      <c r="D107427" s="6">
        <v>226.29599999999999</v>
      </c>
      <c r="E107427" s="6">
        <v>141.071</v>
      </c>
    </row>
    <row r="107428" spans="2:5" x14ac:dyDescent="0.3">
      <c r="B107428">
        <v>1074.24</v>
      </c>
      <c r="C107428" s="6">
        <v>185.50800000000001</v>
      </c>
      <c r="D107428" s="6">
        <v>226.27099999999999</v>
      </c>
      <c r="E107428" s="6">
        <v>140.79599999999999</v>
      </c>
    </row>
    <row r="107429" spans="2:5" x14ac:dyDescent="0.3">
      <c r="B107429">
        <v>1074.25</v>
      </c>
      <c r="C107429" s="6">
        <v>185.56399999999999</v>
      </c>
      <c r="D107429" s="6">
        <v>226.554</v>
      </c>
      <c r="E107429" s="6">
        <v>140.13900000000001</v>
      </c>
    </row>
    <row r="107430" spans="2:5" x14ac:dyDescent="0.3">
      <c r="B107430">
        <v>1074.26</v>
      </c>
      <c r="C107430" s="6">
        <v>185.25700000000001</v>
      </c>
      <c r="D107430" s="6">
        <v>227.12100000000001</v>
      </c>
      <c r="E107430" s="6">
        <v>139.26300000000001</v>
      </c>
    </row>
    <row r="107431" spans="2:5" x14ac:dyDescent="0.3">
      <c r="B107431">
        <v>1074.27</v>
      </c>
      <c r="C107431" s="6">
        <v>184.53399999999999</v>
      </c>
      <c r="D107431" s="6">
        <v>227.90299999999999</v>
      </c>
      <c r="E107431" s="6">
        <v>138.357</v>
      </c>
    </row>
    <row r="107432" spans="2:5" x14ac:dyDescent="0.3">
      <c r="B107432">
        <v>1074.28</v>
      </c>
      <c r="C107432" s="6">
        <v>183.44300000000001</v>
      </c>
      <c r="D107432" s="6">
        <v>228.79900000000001</v>
      </c>
      <c r="E107432" s="6">
        <v>137.59200000000001</v>
      </c>
    </row>
    <row r="107433" spans="2:5" x14ac:dyDescent="0.3">
      <c r="B107433">
        <v>1074.29</v>
      </c>
      <c r="C107433" s="6">
        <v>182.12700000000001</v>
      </c>
      <c r="D107433" s="6">
        <v>229.7</v>
      </c>
      <c r="E107433" s="6">
        <v>137.084</v>
      </c>
    </row>
    <row r="107434" spans="2:5" x14ac:dyDescent="0.3">
      <c r="B107434">
        <v>1074.3</v>
      </c>
      <c r="C107434" s="6">
        <v>180.786</v>
      </c>
      <c r="D107434" s="6">
        <v>230.51499999999999</v>
      </c>
      <c r="E107434" s="6">
        <v>136.88200000000001</v>
      </c>
    </row>
    <row r="107435" spans="2:5" x14ac:dyDescent="0.3">
      <c r="B107435">
        <v>1074.31</v>
      </c>
      <c r="C107435" s="6">
        <v>179.62</v>
      </c>
      <c r="D107435" s="6">
        <v>231.191</v>
      </c>
      <c r="E107435" s="6">
        <v>136.97300000000001</v>
      </c>
    </row>
    <row r="107436" spans="2:5" x14ac:dyDescent="0.3">
      <c r="B107436">
        <v>1074.32</v>
      </c>
      <c r="C107436" s="6">
        <v>178.77799999999999</v>
      </c>
      <c r="D107436" s="6">
        <v>231.72</v>
      </c>
      <c r="E107436" s="6">
        <v>137.309</v>
      </c>
    </row>
    <row r="107437" spans="2:5" x14ac:dyDescent="0.3">
      <c r="B107437">
        <v>1074.33</v>
      </c>
      <c r="C107437" s="6">
        <v>178.32499999999999</v>
      </c>
      <c r="D107437" s="6">
        <v>232.12299999999999</v>
      </c>
      <c r="E107437" s="6">
        <v>137.82300000000001</v>
      </c>
    </row>
    <row r="107438" spans="2:5" x14ac:dyDescent="0.3">
      <c r="B107438">
        <v>1074.3399999999999</v>
      </c>
      <c r="C107438" s="6">
        <v>178.24700000000001</v>
      </c>
      <c r="D107438" s="6">
        <v>232.43600000000001</v>
      </c>
      <c r="E107438" s="6">
        <v>138.447</v>
      </c>
    </row>
    <row r="107439" spans="2:5" x14ac:dyDescent="0.3">
      <c r="B107439">
        <v>1074.3499999999999</v>
      </c>
      <c r="C107439" s="6">
        <v>178.46600000000001</v>
      </c>
      <c r="D107439" s="6">
        <v>232.68799999999999</v>
      </c>
      <c r="E107439" s="6">
        <v>139.113</v>
      </c>
    </row>
    <row r="107440" spans="2:5" x14ac:dyDescent="0.3">
      <c r="B107440">
        <v>1074.3599999999999</v>
      </c>
      <c r="C107440" s="6">
        <v>178.88499999999999</v>
      </c>
      <c r="D107440" s="6">
        <v>232.899</v>
      </c>
      <c r="E107440" s="6">
        <v>139.74799999999999</v>
      </c>
    </row>
    <row r="107441" spans="2:5" x14ac:dyDescent="0.3">
      <c r="B107441">
        <v>1074.3699999999999</v>
      </c>
      <c r="C107441" s="6">
        <v>179.42099999999999</v>
      </c>
      <c r="D107441" s="6">
        <v>233.072</v>
      </c>
      <c r="E107441" s="6">
        <v>140.273</v>
      </c>
    </row>
    <row r="107442" spans="2:5" x14ac:dyDescent="0.3">
      <c r="B107442">
        <v>1074.3800000000001</v>
      </c>
      <c r="C107442" s="6">
        <v>180.041</v>
      </c>
      <c r="D107442" s="6">
        <v>233.197</v>
      </c>
      <c r="E107442" s="6">
        <v>140.61000000000001</v>
      </c>
    </row>
    <row r="107443" spans="2:5" x14ac:dyDescent="0.3">
      <c r="B107443">
        <v>1074.3900000000001</v>
      </c>
      <c r="C107443" s="6">
        <v>180.76300000000001</v>
      </c>
      <c r="D107443" s="6">
        <v>233.251</v>
      </c>
      <c r="E107443" s="6">
        <v>140.69999999999999</v>
      </c>
    </row>
    <row r="107444" spans="2:5" x14ac:dyDescent="0.3">
      <c r="B107444">
        <v>1074.4000000000001</v>
      </c>
      <c r="C107444" s="6">
        <v>181.63800000000001</v>
      </c>
      <c r="D107444" s="6">
        <v>233.20099999999999</v>
      </c>
      <c r="E107444" s="6">
        <v>140.52199999999999</v>
      </c>
    </row>
    <row r="107445" spans="2:5" x14ac:dyDescent="0.3">
      <c r="B107445">
        <v>1074.4100000000001</v>
      </c>
      <c r="C107445" s="6">
        <v>182.71600000000001</v>
      </c>
      <c r="D107445" s="6">
        <v>233.01400000000001</v>
      </c>
      <c r="E107445" s="6">
        <v>140.102</v>
      </c>
    </row>
    <row r="107446" spans="2:5" x14ac:dyDescent="0.3">
      <c r="B107446">
        <v>1074.42</v>
      </c>
      <c r="C107446" s="6">
        <v>184.00299999999999</v>
      </c>
      <c r="D107446" s="6">
        <v>232.67400000000001</v>
      </c>
      <c r="E107446" s="6">
        <v>139.51300000000001</v>
      </c>
    </row>
    <row r="107447" spans="2:5" x14ac:dyDescent="0.3">
      <c r="B107447">
        <v>1074.43</v>
      </c>
      <c r="C107447" s="6">
        <v>185.434</v>
      </c>
      <c r="D107447" s="6">
        <v>232.197</v>
      </c>
      <c r="E107447" s="6">
        <v>138.858</v>
      </c>
    </row>
    <row r="107448" spans="2:5" x14ac:dyDescent="0.3">
      <c r="B107448">
        <v>1074.44</v>
      </c>
      <c r="C107448" s="6">
        <v>186.875</v>
      </c>
      <c r="D107448" s="6">
        <v>231.63200000000001</v>
      </c>
      <c r="E107448" s="6">
        <v>138.245</v>
      </c>
    </row>
    <row r="107449" spans="2:5" x14ac:dyDescent="0.3">
      <c r="B107449">
        <v>1074.45</v>
      </c>
      <c r="C107449" s="6">
        <v>188.15199999999999</v>
      </c>
      <c r="D107449" s="6">
        <v>231.04900000000001</v>
      </c>
      <c r="E107449" s="6">
        <v>137.75</v>
      </c>
    </row>
    <row r="107450" spans="2:5" x14ac:dyDescent="0.3">
      <c r="B107450">
        <v>1074.46</v>
      </c>
      <c r="C107450" s="6">
        <v>189.09399999999999</v>
      </c>
      <c r="D107450" s="6">
        <v>230.518</v>
      </c>
      <c r="E107450" s="6">
        <v>137.404</v>
      </c>
    </row>
    <row r="107451" spans="2:5" x14ac:dyDescent="0.3">
      <c r="B107451">
        <v>1074.47</v>
      </c>
      <c r="C107451" s="6">
        <v>189.572</v>
      </c>
      <c r="D107451" s="6">
        <v>230.08699999999999</v>
      </c>
      <c r="E107451" s="6">
        <v>137.17400000000001</v>
      </c>
    </row>
    <row r="107452" spans="2:5" x14ac:dyDescent="0.3">
      <c r="B107452">
        <v>1074.48</v>
      </c>
      <c r="C107452" s="6">
        <v>189.518</v>
      </c>
      <c r="D107452" s="6">
        <v>229.773</v>
      </c>
      <c r="E107452" s="6">
        <v>136.983</v>
      </c>
    </row>
    <row r="107453" spans="2:5" x14ac:dyDescent="0.3">
      <c r="B107453">
        <v>1074.49</v>
      </c>
      <c r="C107453" s="6">
        <v>188.935</v>
      </c>
      <c r="D107453" s="6">
        <v>229.57400000000001</v>
      </c>
      <c r="E107453" s="6">
        <v>136.732</v>
      </c>
    </row>
    <row r="107454" spans="2:5" x14ac:dyDescent="0.3">
      <c r="B107454">
        <v>1074.5</v>
      </c>
      <c r="C107454" s="6">
        <v>187.89500000000001</v>
      </c>
      <c r="D107454" s="6">
        <v>229.48</v>
      </c>
      <c r="E107454" s="6">
        <v>136.34299999999999</v>
      </c>
    </row>
    <row r="107455" spans="2:5" x14ac:dyDescent="0.3">
      <c r="B107455">
        <v>1074.51</v>
      </c>
      <c r="C107455" s="6">
        <v>186.53299999999999</v>
      </c>
      <c r="D107455" s="6">
        <v>229.482</v>
      </c>
      <c r="E107455" s="6">
        <v>135.785</v>
      </c>
    </row>
    <row r="107456" spans="2:5" x14ac:dyDescent="0.3">
      <c r="B107456">
        <v>1074.52</v>
      </c>
      <c r="C107456" s="6">
        <v>185.03700000000001</v>
      </c>
      <c r="D107456" s="6">
        <v>229.571</v>
      </c>
      <c r="E107456" s="6">
        <v>135.09899999999999</v>
      </c>
    </row>
    <row r="107457" spans="2:5" x14ac:dyDescent="0.3">
      <c r="B107457">
        <v>1074.53</v>
      </c>
      <c r="C107457" s="6">
        <v>183.61199999999999</v>
      </c>
      <c r="D107457" s="6">
        <v>229.72</v>
      </c>
      <c r="E107457" s="6">
        <v>134.38300000000001</v>
      </c>
    </row>
    <row r="107458" spans="2:5" x14ac:dyDescent="0.3">
      <c r="B107458">
        <v>1074.54</v>
      </c>
      <c r="C107458" s="6">
        <v>182.44</v>
      </c>
      <c r="D107458" s="6">
        <v>229.87700000000001</v>
      </c>
      <c r="E107458" s="6">
        <v>133.77600000000001</v>
      </c>
    </row>
    <row r="107459" spans="2:5" x14ac:dyDescent="0.3">
      <c r="B107459">
        <v>1074.55</v>
      </c>
      <c r="C107459" s="6">
        <v>181.625</v>
      </c>
      <c r="D107459" s="6">
        <v>229.96299999999999</v>
      </c>
      <c r="E107459" s="6">
        <v>133.417</v>
      </c>
    </row>
    <row r="107460" spans="2:5" x14ac:dyDescent="0.3">
      <c r="B107460">
        <v>1074.56</v>
      </c>
      <c r="C107460" s="6">
        <v>181.16200000000001</v>
      </c>
      <c r="D107460" s="6">
        <v>229.89099999999999</v>
      </c>
      <c r="E107460" s="6">
        <v>133.40700000000001</v>
      </c>
    </row>
    <row r="107461" spans="2:5" x14ac:dyDescent="0.3">
      <c r="B107461">
        <v>1074.57</v>
      </c>
      <c r="C107461" s="6">
        <v>180.946</v>
      </c>
      <c r="D107461" s="6">
        <v>229.595</v>
      </c>
      <c r="E107461" s="6">
        <v>133.774</v>
      </c>
    </row>
    <row r="107462" spans="2:5" x14ac:dyDescent="0.3">
      <c r="B107462">
        <v>1074.58</v>
      </c>
      <c r="C107462" s="6">
        <v>180.82400000000001</v>
      </c>
      <c r="D107462" s="6">
        <v>229.05799999999999</v>
      </c>
      <c r="E107462" s="6">
        <v>134.458</v>
      </c>
    </row>
    <row r="107463" spans="2:5" x14ac:dyDescent="0.3">
      <c r="B107463">
        <v>1074.5899999999999</v>
      </c>
      <c r="C107463" s="6">
        <v>180.66499999999999</v>
      </c>
      <c r="D107463" s="6">
        <v>228.328</v>
      </c>
      <c r="E107463" s="6">
        <v>135.316</v>
      </c>
    </row>
    <row r="107464" spans="2:5" x14ac:dyDescent="0.3">
      <c r="B107464">
        <v>1074.5999999999999</v>
      </c>
      <c r="C107464" s="6">
        <v>180.42099999999999</v>
      </c>
      <c r="D107464" s="6">
        <v>227.505</v>
      </c>
      <c r="E107464" s="6">
        <v>136.16300000000001</v>
      </c>
    </row>
    <row r="107465" spans="2:5" x14ac:dyDescent="0.3">
      <c r="B107465">
        <v>1074.6099999999999</v>
      </c>
      <c r="C107465" s="6">
        <v>180.15299999999999</v>
      </c>
      <c r="D107465" s="6">
        <v>226.715</v>
      </c>
      <c r="E107465" s="6">
        <v>136.81399999999999</v>
      </c>
    </row>
    <row r="107466" spans="2:5" x14ac:dyDescent="0.3">
      <c r="B107466">
        <v>1074.6199999999999</v>
      </c>
      <c r="C107466" s="6">
        <v>180.001</v>
      </c>
      <c r="D107466" s="6">
        <v>226.07499999999999</v>
      </c>
      <c r="E107466" s="6">
        <v>137.142</v>
      </c>
    </row>
    <row r="107467" spans="2:5" x14ac:dyDescent="0.3">
      <c r="B107467">
        <v>1074.6300000000001</v>
      </c>
      <c r="C107467" s="6">
        <v>180.11199999999999</v>
      </c>
      <c r="D107467" s="6">
        <v>225.65700000000001</v>
      </c>
      <c r="E107467" s="6">
        <v>137.11600000000001</v>
      </c>
    </row>
    <row r="107468" spans="2:5" x14ac:dyDescent="0.3">
      <c r="B107468">
        <v>1074.6400000000001</v>
      </c>
      <c r="C107468" s="6">
        <v>180.577</v>
      </c>
      <c r="D107468" s="6">
        <v>225.48099999999999</v>
      </c>
      <c r="E107468" s="6">
        <v>136.803</v>
      </c>
    </row>
    <row r="107469" spans="2:5" x14ac:dyDescent="0.3">
      <c r="B107469">
        <v>1074.6500000000001</v>
      </c>
      <c r="C107469" s="6">
        <v>181.37899999999999</v>
      </c>
      <c r="D107469" s="6">
        <v>225.517</v>
      </c>
      <c r="E107469" s="6">
        <v>136.35300000000001</v>
      </c>
    </row>
    <row r="107470" spans="2:5" x14ac:dyDescent="0.3">
      <c r="B107470">
        <v>1074.6600000000001</v>
      </c>
      <c r="C107470" s="6">
        <v>182.39599999999999</v>
      </c>
      <c r="D107470" s="6">
        <v>225.709</v>
      </c>
      <c r="E107470" s="6">
        <v>135.941</v>
      </c>
    </row>
    <row r="107471" spans="2:5" x14ac:dyDescent="0.3">
      <c r="B107471">
        <v>1074.67</v>
      </c>
      <c r="C107471" s="6">
        <v>183.43600000000001</v>
      </c>
      <c r="D107471" s="6">
        <v>225.99700000000001</v>
      </c>
      <c r="E107471" s="6">
        <v>135.71</v>
      </c>
    </row>
    <row r="107472" spans="2:5" x14ac:dyDescent="0.3">
      <c r="B107472">
        <v>1074.68</v>
      </c>
      <c r="C107472" s="6">
        <v>184.297</v>
      </c>
      <c r="D107472" s="6">
        <v>226.32900000000001</v>
      </c>
      <c r="E107472" s="6">
        <v>135.71600000000001</v>
      </c>
    </row>
    <row r="107473" spans="2:5" x14ac:dyDescent="0.3">
      <c r="B107473">
        <v>1074.69</v>
      </c>
      <c r="C107473" s="6">
        <v>184.82499999999999</v>
      </c>
      <c r="D107473" s="6">
        <v>226.672</v>
      </c>
      <c r="E107473" s="6">
        <v>135.90299999999999</v>
      </c>
    </row>
    <row r="107474" spans="2:5" x14ac:dyDescent="0.3">
      <c r="B107474">
        <v>1074.7</v>
      </c>
      <c r="C107474" s="6">
        <v>184.94900000000001</v>
      </c>
      <c r="D107474" s="6">
        <v>227.00200000000001</v>
      </c>
      <c r="E107474" s="6">
        <v>136.11799999999999</v>
      </c>
    </row>
    <row r="107475" spans="2:5" x14ac:dyDescent="0.3">
      <c r="B107475">
        <v>1074.71</v>
      </c>
      <c r="C107475" s="6">
        <v>184.7</v>
      </c>
      <c r="D107475" s="6">
        <v>227.30199999999999</v>
      </c>
      <c r="E107475" s="6">
        <v>136.15600000000001</v>
      </c>
    </row>
    <row r="107476" spans="2:5" x14ac:dyDescent="0.3">
      <c r="B107476">
        <v>1074.72</v>
      </c>
      <c r="C107476" s="6">
        <v>184.196</v>
      </c>
      <c r="D107476" s="6">
        <v>227.56700000000001</v>
      </c>
      <c r="E107476" s="6">
        <v>135.84</v>
      </c>
    </row>
    <row r="107477" spans="2:5" x14ac:dyDescent="0.3">
      <c r="B107477">
        <v>1074.73</v>
      </c>
      <c r="C107477" s="6">
        <v>183.62100000000001</v>
      </c>
      <c r="D107477" s="6">
        <v>227.798</v>
      </c>
      <c r="E107477" s="6">
        <v>135.096</v>
      </c>
    </row>
    <row r="107478" spans="2:5" x14ac:dyDescent="0.3">
      <c r="B107478">
        <v>1074.74</v>
      </c>
      <c r="C107478" s="6">
        <v>183.18600000000001</v>
      </c>
      <c r="D107478" s="6">
        <v>228.011</v>
      </c>
      <c r="E107478" s="6">
        <v>133.98599999999999</v>
      </c>
    </row>
    <row r="107479" spans="2:5" x14ac:dyDescent="0.3">
      <c r="B107479">
        <v>1074.75</v>
      </c>
      <c r="C107479" s="6">
        <v>183.083</v>
      </c>
      <c r="D107479" s="6">
        <v>228.232</v>
      </c>
      <c r="E107479" s="6">
        <v>132.70099999999999</v>
      </c>
    </row>
    <row r="107480" spans="2:5" x14ac:dyDescent="0.3">
      <c r="B107480">
        <v>1074.76</v>
      </c>
      <c r="C107480" s="6">
        <v>183.446</v>
      </c>
      <c r="D107480" s="6">
        <v>228.49199999999999</v>
      </c>
      <c r="E107480" s="6">
        <v>131.489</v>
      </c>
    </row>
    <row r="107481" spans="2:5" x14ac:dyDescent="0.3">
      <c r="B107481">
        <v>1074.77</v>
      </c>
      <c r="C107481" s="6">
        <v>184.30199999999999</v>
      </c>
      <c r="D107481" s="6">
        <v>228.81299999999999</v>
      </c>
      <c r="E107481" s="6">
        <v>130.58099999999999</v>
      </c>
    </row>
    <row r="107482" spans="2:5" x14ac:dyDescent="0.3">
      <c r="B107482">
        <v>1074.78</v>
      </c>
      <c r="C107482" s="6">
        <v>185.55799999999999</v>
      </c>
      <c r="D107482" s="6">
        <v>229.19800000000001</v>
      </c>
      <c r="E107482" s="6">
        <v>130.11500000000001</v>
      </c>
    </row>
    <row r="107483" spans="2:5" x14ac:dyDescent="0.3">
      <c r="B107483">
        <v>1074.79</v>
      </c>
      <c r="C107483" s="6">
        <v>187.012</v>
      </c>
      <c r="D107483" s="6">
        <v>229.62700000000001</v>
      </c>
      <c r="E107483" s="6">
        <v>130.12200000000001</v>
      </c>
    </row>
    <row r="107484" spans="2:5" x14ac:dyDescent="0.3">
      <c r="B107484">
        <v>1074.8</v>
      </c>
      <c r="C107484" s="6">
        <v>188.40700000000001</v>
      </c>
      <c r="D107484" s="6">
        <v>230.053</v>
      </c>
      <c r="E107484" s="6">
        <v>130.541</v>
      </c>
    </row>
    <row r="107485" spans="2:5" x14ac:dyDescent="0.3">
      <c r="B107485">
        <v>1074.81</v>
      </c>
      <c r="C107485" s="6">
        <v>189.50899999999999</v>
      </c>
      <c r="D107485" s="6">
        <v>230.41399999999999</v>
      </c>
      <c r="E107485" s="6">
        <v>131.27000000000001</v>
      </c>
    </row>
    <row r="107486" spans="2:5" x14ac:dyDescent="0.3">
      <c r="B107486">
        <v>1074.82</v>
      </c>
      <c r="C107486" s="6">
        <v>190.17500000000001</v>
      </c>
      <c r="D107486" s="6">
        <v>230.636</v>
      </c>
      <c r="E107486" s="6">
        <v>132.208</v>
      </c>
    </row>
    <row r="107487" spans="2:5" x14ac:dyDescent="0.3">
      <c r="B107487">
        <v>1074.83</v>
      </c>
      <c r="C107487" s="6">
        <v>190.39500000000001</v>
      </c>
      <c r="D107487" s="6">
        <v>230.64599999999999</v>
      </c>
      <c r="E107487" s="6">
        <v>133.26599999999999</v>
      </c>
    </row>
    <row r="107488" spans="2:5" x14ac:dyDescent="0.3">
      <c r="B107488">
        <v>1074.8399999999999</v>
      </c>
      <c r="C107488" s="6">
        <v>190.27699999999999</v>
      </c>
      <c r="D107488" s="6">
        <v>230.37899999999999</v>
      </c>
      <c r="E107488" s="6">
        <v>134.36799999999999</v>
      </c>
    </row>
    <row r="107489" spans="2:5" x14ac:dyDescent="0.3">
      <c r="B107489">
        <v>1074.8499999999999</v>
      </c>
      <c r="C107489" s="6">
        <v>189.99199999999999</v>
      </c>
      <c r="D107489" s="6">
        <v>229.798</v>
      </c>
      <c r="E107489" s="6">
        <v>135.43700000000001</v>
      </c>
    </row>
    <row r="107490" spans="2:5" x14ac:dyDescent="0.3">
      <c r="B107490">
        <v>1074.8599999999999</v>
      </c>
      <c r="C107490" s="6">
        <v>189.70400000000001</v>
      </c>
      <c r="D107490" s="6">
        <v>228.90199999999999</v>
      </c>
      <c r="E107490" s="6">
        <v>136.39400000000001</v>
      </c>
    </row>
    <row r="107491" spans="2:5" x14ac:dyDescent="0.3">
      <c r="B107491">
        <v>1074.8699999999999</v>
      </c>
      <c r="C107491" s="6">
        <v>189.517</v>
      </c>
      <c r="D107491" s="6">
        <v>227.74100000000001</v>
      </c>
      <c r="E107491" s="6">
        <v>137.16900000000001</v>
      </c>
    </row>
    <row r="107492" spans="2:5" x14ac:dyDescent="0.3">
      <c r="B107492">
        <v>1074.8800000000001</v>
      </c>
      <c r="C107492" s="6">
        <v>189.45099999999999</v>
      </c>
      <c r="D107492" s="6">
        <v>226.41</v>
      </c>
      <c r="E107492" s="6">
        <v>137.71899999999999</v>
      </c>
    </row>
    <row r="107493" spans="2:5" x14ac:dyDescent="0.3">
      <c r="B107493">
        <v>1074.8900000000001</v>
      </c>
      <c r="C107493" s="6">
        <v>189.45500000000001</v>
      </c>
      <c r="D107493" s="6">
        <v>225.035</v>
      </c>
      <c r="E107493" s="6">
        <v>138.02799999999999</v>
      </c>
    </row>
    <row r="107494" spans="2:5" x14ac:dyDescent="0.3">
      <c r="B107494">
        <v>1074.9000000000001</v>
      </c>
      <c r="C107494" s="6">
        <v>189.43199999999999</v>
      </c>
      <c r="D107494" s="6">
        <v>223.74600000000001</v>
      </c>
      <c r="E107494" s="6">
        <v>138.1</v>
      </c>
    </row>
    <row r="107495" spans="2:5" x14ac:dyDescent="0.3">
      <c r="B107495">
        <v>1074.9100000000001</v>
      </c>
      <c r="C107495" s="6">
        <v>189.27699999999999</v>
      </c>
      <c r="D107495" s="6">
        <v>222.661</v>
      </c>
      <c r="E107495" s="6">
        <v>137.94900000000001</v>
      </c>
    </row>
    <row r="107496" spans="2:5" x14ac:dyDescent="0.3">
      <c r="B107496">
        <v>1074.92</v>
      </c>
      <c r="C107496" s="6">
        <v>188.9</v>
      </c>
      <c r="D107496" s="6">
        <v>221.86199999999999</v>
      </c>
      <c r="E107496" s="6">
        <v>137.6</v>
      </c>
    </row>
    <row r="107497" spans="2:5" x14ac:dyDescent="0.3">
      <c r="B107497">
        <v>1074.93</v>
      </c>
      <c r="C107497" s="6">
        <v>188.244</v>
      </c>
      <c r="D107497" s="6">
        <v>221.40199999999999</v>
      </c>
      <c r="E107497" s="6">
        <v>137.101</v>
      </c>
    </row>
    <row r="107498" spans="2:5" x14ac:dyDescent="0.3">
      <c r="B107498">
        <v>1074.94</v>
      </c>
      <c r="C107498" s="6">
        <v>187.30099999999999</v>
      </c>
      <c r="D107498" s="6">
        <v>221.30600000000001</v>
      </c>
      <c r="E107498" s="6">
        <v>136.523</v>
      </c>
    </row>
    <row r="107499" spans="2:5" x14ac:dyDescent="0.3">
      <c r="B107499">
        <v>1074.95</v>
      </c>
      <c r="C107499" s="6">
        <v>186.11699999999999</v>
      </c>
      <c r="D107499" s="6">
        <v>221.58500000000001</v>
      </c>
      <c r="E107499" s="6">
        <v>135.96</v>
      </c>
    </row>
    <row r="107500" spans="2:5" x14ac:dyDescent="0.3">
      <c r="B107500">
        <v>1074.96</v>
      </c>
      <c r="C107500" s="6">
        <v>184.80099999999999</v>
      </c>
      <c r="D107500" s="6">
        <v>222.238</v>
      </c>
      <c r="E107500" s="6">
        <v>135.499</v>
      </c>
    </row>
    <row r="107501" spans="2:5" x14ac:dyDescent="0.3">
      <c r="B107501">
        <v>1074.97</v>
      </c>
      <c r="C107501" s="6">
        <v>183.50800000000001</v>
      </c>
      <c r="D107501" s="6">
        <v>223.25200000000001</v>
      </c>
      <c r="E107501" s="6">
        <v>135.18899999999999</v>
      </c>
    </row>
    <row r="107502" spans="2:5" x14ac:dyDescent="0.3">
      <c r="B107502">
        <v>1074.98</v>
      </c>
      <c r="C107502" s="6">
        <v>182.422</v>
      </c>
      <c r="D107502" s="6">
        <v>224.58799999999999</v>
      </c>
      <c r="E107502" s="6">
        <v>135.02199999999999</v>
      </c>
    </row>
    <row r="107503" spans="2:5" x14ac:dyDescent="0.3">
      <c r="B107503">
        <v>1074.99</v>
      </c>
      <c r="C107503" s="6">
        <v>181.70599999999999</v>
      </c>
      <c r="D107503" s="6">
        <v>226.16499999999999</v>
      </c>
      <c r="E107503" s="6">
        <v>134.93299999999999</v>
      </c>
    </row>
    <row r="107504" spans="2:5" x14ac:dyDescent="0.3">
      <c r="B107504">
        <v>1075</v>
      </c>
      <c r="C107504" s="6">
        <v>181.464</v>
      </c>
      <c r="D107504" s="6">
        <v>227.852</v>
      </c>
      <c r="E107504" s="6">
        <v>134.83699999999999</v>
      </c>
    </row>
    <row r="107505" spans="2:5" x14ac:dyDescent="0.3">
      <c r="B107505">
        <v>1075.01</v>
      </c>
      <c r="C107505" s="6">
        <v>181.69499999999999</v>
      </c>
      <c r="D107505" s="6">
        <v>229.48599999999999</v>
      </c>
      <c r="E107505" s="6">
        <v>134.66399999999999</v>
      </c>
    </row>
    <row r="107506" spans="2:5" x14ac:dyDescent="0.3">
      <c r="B107506">
        <v>1075.02</v>
      </c>
      <c r="C107506" s="6">
        <v>182.291</v>
      </c>
      <c r="D107506" s="6">
        <v>230.92</v>
      </c>
      <c r="E107506" s="6">
        <v>134.405</v>
      </c>
    </row>
    <row r="107507" spans="2:5" x14ac:dyDescent="0.3">
      <c r="B107507">
        <v>1075.03</v>
      </c>
      <c r="C107507" s="6">
        <v>183.05699999999999</v>
      </c>
      <c r="D107507" s="6">
        <v>232.06899999999999</v>
      </c>
      <c r="E107507" s="6">
        <v>134.114</v>
      </c>
    </row>
    <row r="107508" spans="2:5" x14ac:dyDescent="0.3">
      <c r="B107508">
        <v>1075.04</v>
      </c>
      <c r="C107508" s="6">
        <v>183.76599999999999</v>
      </c>
      <c r="D107508" s="6">
        <v>232.946</v>
      </c>
      <c r="E107508" s="6">
        <v>133.90100000000001</v>
      </c>
    </row>
    <row r="107509" spans="2:5" x14ac:dyDescent="0.3">
      <c r="B107509">
        <v>1075.05</v>
      </c>
      <c r="C107509" s="6">
        <v>184.22300000000001</v>
      </c>
      <c r="D107509" s="6">
        <v>233.643</v>
      </c>
      <c r="E107509" s="6">
        <v>133.88499999999999</v>
      </c>
    </row>
    <row r="107510" spans="2:5" x14ac:dyDescent="0.3">
      <c r="B107510">
        <v>1075.06</v>
      </c>
      <c r="C107510" s="6">
        <v>184.316</v>
      </c>
      <c r="D107510" s="6">
        <v>234.28100000000001</v>
      </c>
      <c r="E107510" s="6">
        <v>134.14599999999999</v>
      </c>
    </row>
    <row r="107511" spans="2:5" x14ac:dyDescent="0.3">
      <c r="B107511">
        <v>1075.07</v>
      </c>
      <c r="C107511" s="6">
        <v>184.03399999999999</v>
      </c>
      <c r="D107511" s="6">
        <v>234.92699999999999</v>
      </c>
      <c r="E107511" s="6">
        <v>134.68199999999999</v>
      </c>
    </row>
    <row r="107512" spans="2:5" x14ac:dyDescent="0.3">
      <c r="B107512">
        <v>1075.08</v>
      </c>
      <c r="C107512" s="6">
        <v>183.464</v>
      </c>
      <c r="D107512" s="6">
        <v>235.54599999999999</v>
      </c>
      <c r="E107512" s="6">
        <v>135.40199999999999</v>
      </c>
    </row>
    <row r="107513" spans="2:5" x14ac:dyDescent="0.3">
      <c r="B107513">
        <v>1075.0899999999999</v>
      </c>
      <c r="C107513" s="6">
        <v>182.75200000000001</v>
      </c>
      <c r="D107513" s="6">
        <v>236.01</v>
      </c>
      <c r="E107513" s="6">
        <v>136.14699999999999</v>
      </c>
    </row>
    <row r="107514" spans="2:5" x14ac:dyDescent="0.3">
      <c r="B107514">
        <v>1075.0999999999999</v>
      </c>
      <c r="C107514" s="6">
        <v>182.06399999999999</v>
      </c>
      <c r="D107514" s="6">
        <v>236.154</v>
      </c>
      <c r="E107514" s="6">
        <v>136.75</v>
      </c>
    </row>
    <row r="107515" spans="2:5" x14ac:dyDescent="0.3">
      <c r="B107515">
        <v>1075.1099999999999</v>
      </c>
      <c r="C107515" s="6">
        <v>181.542</v>
      </c>
      <c r="D107515" s="6">
        <v>235.858</v>
      </c>
      <c r="E107515" s="6">
        <v>137.084</v>
      </c>
    </row>
    <row r="107516" spans="2:5" x14ac:dyDescent="0.3">
      <c r="B107516">
        <v>1075.1199999999999</v>
      </c>
      <c r="C107516" s="6">
        <v>181.27600000000001</v>
      </c>
      <c r="D107516" s="6">
        <v>235.11600000000001</v>
      </c>
      <c r="E107516" s="6">
        <v>137.10400000000001</v>
      </c>
    </row>
    <row r="107517" spans="2:5" x14ac:dyDescent="0.3">
      <c r="B107517">
        <v>1075.1300000000001</v>
      </c>
      <c r="C107517" s="6">
        <v>181.28399999999999</v>
      </c>
      <c r="D107517" s="6">
        <v>234.03299999999999</v>
      </c>
      <c r="E107517" s="6">
        <v>136.84700000000001</v>
      </c>
    </row>
    <row r="107518" spans="2:5" x14ac:dyDescent="0.3">
      <c r="B107518">
        <v>1075.1400000000001</v>
      </c>
      <c r="C107518" s="6">
        <v>181.52</v>
      </c>
      <c r="D107518" s="6">
        <v>232.78100000000001</v>
      </c>
      <c r="E107518" s="6">
        <v>136.40700000000001</v>
      </c>
    </row>
    <row r="107519" spans="2:5" x14ac:dyDescent="0.3">
      <c r="B107519">
        <v>1075.1500000000001</v>
      </c>
      <c r="C107519" s="6">
        <v>181.89099999999999</v>
      </c>
      <c r="D107519" s="6">
        <v>231.51599999999999</v>
      </c>
      <c r="E107519" s="6">
        <v>135.899</v>
      </c>
    </row>
    <row r="107520" spans="2:5" x14ac:dyDescent="0.3">
      <c r="B107520">
        <v>1075.1600000000001</v>
      </c>
      <c r="C107520" s="6">
        <v>182.3</v>
      </c>
      <c r="D107520" s="6">
        <v>230.31100000000001</v>
      </c>
      <c r="E107520" s="6">
        <v>135.42599999999999</v>
      </c>
    </row>
    <row r="107521" spans="2:5" x14ac:dyDescent="0.3">
      <c r="B107521">
        <v>1075.17</v>
      </c>
      <c r="C107521" s="6">
        <v>182.67500000000001</v>
      </c>
      <c r="D107521" s="6">
        <v>229.14500000000001</v>
      </c>
      <c r="E107521" s="6">
        <v>135.06700000000001</v>
      </c>
    </row>
    <row r="107522" spans="2:5" x14ac:dyDescent="0.3">
      <c r="B107522">
        <v>1075.18</v>
      </c>
      <c r="C107522" s="6">
        <v>183.00299999999999</v>
      </c>
      <c r="D107522" s="6">
        <v>227.93100000000001</v>
      </c>
      <c r="E107522" s="6">
        <v>134.87200000000001</v>
      </c>
    </row>
    <row r="107523" spans="2:5" x14ac:dyDescent="0.3">
      <c r="B107523">
        <v>1075.19</v>
      </c>
      <c r="C107523" s="6">
        <v>183.32499999999999</v>
      </c>
      <c r="D107523" s="6">
        <v>226.589</v>
      </c>
      <c r="E107523" s="6">
        <v>134.87</v>
      </c>
    </row>
    <row r="107524" spans="2:5" x14ac:dyDescent="0.3">
      <c r="B107524">
        <v>1075.2</v>
      </c>
      <c r="C107524" s="6">
        <v>183.72399999999999</v>
      </c>
      <c r="D107524" s="6">
        <v>225.102</v>
      </c>
      <c r="E107524" s="6">
        <v>135.065</v>
      </c>
    </row>
    <row r="107525" spans="2:5" x14ac:dyDescent="0.3">
      <c r="B107525">
        <v>1075.21</v>
      </c>
      <c r="C107525" s="6">
        <v>184.28100000000001</v>
      </c>
      <c r="D107525" s="6">
        <v>223.54599999999999</v>
      </c>
      <c r="E107525" s="6">
        <v>135.43199999999999</v>
      </c>
    </row>
    <row r="107526" spans="2:5" x14ac:dyDescent="0.3">
      <c r="B107526">
        <v>1075.22</v>
      </c>
      <c r="C107526" s="6">
        <v>185.03299999999999</v>
      </c>
      <c r="D107526" s="6">
        <v>222.072</v>
      </c>
      <c r="E107526" s="6">
        <v>135.91</v>
      </c>
    </row>
    <row r="107527" spans="2:5" x14ac:dyDescent="0.3">
      <c r="B107527">
        <v>1075.23</v>
      </c>
      <c r="C107527" s="6">
        <v>185.94499999999999</v>
      </c>
      <c r="D107527" s="6">
        <v>220.863</v>
      </c>
      <c r="E107527" s="6">
        <v>136.40600000000001</v>
      </c>
    </row>
    <row r="107528" spans="2:5" x14ac:dyDescent="0.3">
      <c r="B107528">
        <v>1075.24</v>
      </c>
      <c r="C107528" s="6">
        <v>186.90700000000001</v>
      </c>
      <c r="D107528" s="6">
        <v>220.07599999999999</v>
      </c>
      <c r="E107528" s="6">
        <v>136.809</v>
      </c>
    </row>
    <row r="107529" spans="2:5" x14ac:dyDescent="0.3">
      <c r="B107529">
        <v>1075.25</v>
      </c>
      <c r="C107529" s="6">
        <v>187.76499999999999</v>
      </c>
      <c r="D107529" s="6">
        <v>219.803</v>
      </c>
      <c r="E107529" s="6">
        <v>137.00800000000001</v>
      </c>
    </row>
    <row r="107530" spans="2:5" x14ac:dyDescent="0.3">
      <c r="B107530">
        <v>1075.26</v>
      </c>
      <c r="C107530" s="6">
        <v>188.36600000000001</v>
      </c>
      <c r="D107530" s="6">
        <v>220.05099999999999</v>
      </c>
      <c r="E107530" s="6">
        <v>136.93199999999999</v>
      </c>
    </row>
    <row r="107531" spans="2:5" x14ac:dyDescent="0.3">
      <c r="B107531">
        <v>1075.27</v>
      </c>
      <c r="C107531" s="6">
        <v>188.61099999999999</v>
      </c>
      <c r="D107531" s="6">
        <v>220.75200000000001</v>
      </c>
      <c r="E107531" s="6">
        <v>136.56899999999999</v>
      </c>
    </row>
    <row r="107532" spans="2:5" x14ac:dyDescent="0.3">
      <c r="B107532">
        <v>1075.28</v>
      </c>
      <c r="C107532" s="6">
        <v>188.47399999999999</v>
      </c>
      <c r="D107532" s="6">
        <v>221.786</v>
      </c>
      <c r="E107532" s="6">
        <v>135.97800000000001</v>
      </c>
    </row>
    <row r="107533" spans="2:5" x14ac:dyDescent="0.3">
      <c r="B107533">
        <v>1075.29</v>
      </c>
      <c r="C107533" s="6">
        <v>188.00700000000001</v>
      </c>
      <c r="D107533" s="6">
        <v>223.017</v>
      </c>
      <c r="E107533" s="6">
        <v>135.268</v>
      </c>
    </row>
    <row r="107534" spans="2:5" x14ac:dyDescent="0.3">
      <c r="B107534">
        <v>1075.3</v>
      </c>
      <c r="C107534" s="6">
        <v>187.30699999999999</v>
      </c>
      <c r="D107534" s="6">
        <v>224.31200000000001</v>
      </c>
      <c r="E107534" s="6">
        <v>134.57499999999999</v>
      </c>
    </row>
    <row r="107535" spans="2:5" x14ac:dyDescent="0.3">
      <c r="B107535">
        <v>1075.31</v>
      </c>
      <c r="C107535" s="6">
        <v>186.49299999999999</v>
      </c>
      <c r="D107535" s="6">
        <v>225.547</v>
      </c>
      <c r="E107535" s="6">
        <v>134.02699999999999</v>
      </c>
    </row>
    <row r="107536" spans="2:5" x14ac:dyDescent="0.3">
      <c r="B107536">
        <v>1075.32</v>
      </c>
      <c r="C107536" s="6">
        <v>185.67099999999999</v>
      </c>
      <c r="D107536" s="6">
        <v>226.602</v>
      </c>
      <c r="E107536" s="6">
        <v>133.72399999999999</v>
      </c>
    </row>
    <row r="107537" spans="2:5" x14ac:dyDescent="0.3">
      <c r="B107537">
        <v>1075.33</v>
      </c>
      <c r="C107537" s="6">
        <v>184.923</v>
      </c>
      <c r="D107537" s="6">
        <v>227.35400000000001</v>
      </c>
      <c r="E107537" s="6">
        <v>133.72300000000001</v>
      </c>
    </row>
    <row r="107538" spans="2:5" x14ac:dyDescent="0.3">
      <c r="B107538">
        <v>1075.3399999999999</v>
      </c>
      <c r="C107538" s="6">
        <v>184.29</v>
      </c>
      <c r="D107538" s="6">
        <v>227.69200000000001</v>
      </c>
      <c r="E107538" s="6">
        <v>134.04400000000001</v>
      </c>
    </row>
    <row r="107539" spans="2:5" x14ac:dyDescent="0.3">
      <c r="B107539">
        <v>1075.3499999999999</v>
      </c>
      <c r="C107539" s="6">
        <v>183.78</v>
      </c>
      <c r="D107539" s="6">
        <v>227.541</v>
      </c>
      <c r="E107539" s="6">
        <v>134.666</v>
      </c>
    </row>
    <row r="107540" spans="2:5" x14ac:dyDescent="0.3">
      <c r="B107540">
        <v>1075.3599999999999</v>
      </c>
      <c r="C107540" s="6">
        <v>183.36500000000001</v>
      </c>
      <c r="D107540" s="6">
        <v>226.899</v>
      </c>
      <c r="E107540" s="6">
        <v>135.53100000000001</v>
      </c>
    </row>
    <row r="107541" spans="2:5" x14ac:dyDescent="0.3">
      <c r="B107541">
        <v>1075.3699999999999</v>
      </c>
      <c r="C107541" s="6">
        <v>183.006</v>
      </c>
      <c r="D107541" s="6">
        <v>225.86500000000001</v>
      </c>
      <c r="E107541" s="6">
        <v>136.53200000000001</v>
      </c>
    </row>
    <row r="107542" spans="2:5" x14ac:dyDescent="0.3">
      <c r="B107542">
        <v>1075.3800000000001</v>
      </c>
      <c r="C107542" s="6">
        <v>182.67</v>
      </c>
      <c r="D107542" s="6">
        <v>224.624</v>
      </c>
      <c r="E107542" s="6">
        <v>137.52799999999999</v>
      </c>
    </row>
    <row r="107543" spans="2:5" x14ac:dyDescent="0.3">
      <c r="B107543">
        <v>1075.3900000000001</v>
      </c>
      <c r="C107543" s="6">
        <v>182.352</v>
      </c>
      <c r="D107543" s="6">
        <v>223.40899999999999</v>
      </c>
      <c r="E107543" s="6">
        <v>138.35499999999999</v>
      </c>
    </row>
    <row r="107544" spans="2:5" x14ac:dyDescent="0.3">
      <c r="B107544">
        <v>1075.4000000000001</v>
      </c>
      <c r="C107544" s="6">
        <v>182.07400000000001</v>
      </c>
      <c r="D107544" s="6">
        <v>222.43799999999999</v>
      </c>
      <c r="E107544" s="6">
        <v>138.869</v>
      </c>
    </row>
    <row r="107545" spans="2:5" x14ac:dyDescent="0.3">
      <c r="B107545">
        <v>1075.4100000000001</v>
      </c>
      <c r="C107545" s="6">
        <v>181.87799999999999</v>
      </c>
      <c r="D107545" s="6">
        <v>221.857</v>
      </c>
      <c r="E107545" s="6">
        <v>138.98699999999999</v>
      </c>
    </row>
    <row r="107546" spans="2:5" x14ac:dyDescent="0.3">
      <c r="B107546">
        <v>1075.42</v>
      </c>
      <c r="C107546" s="6">
        <v>181.80500000000001</v>
      </c>
      <c r="D107546" s="6">
        <v>221.70500000000001</v>
      </c>
      <c r="E107546" s="6">
        <v>138.714</v>
      </c>
    </row>
    <row r="107547" spans="2:5" x14ac:dyDescent="0.3">
      <c r="B107547">
        <v>1075.43</v>
      </c>
      <c r="C107547" s="6">
        <v>181.87100000000001</v>
      </c>
      <c r="D107547" s="6">
        <v>221.92400000000001</v>
      </c>
      <c r="E107547" s="6">
        <v>138.14500000000001</v>
      </c>
    </row>
    <row r="107548" spans="2:5" x14ac:dyDescent="0.3">
      <c r="B107548">
        <v>1075.44</v>
      </c>
      <c r="C107548" s="6">
        <v>182.071</v>
      </c>
      <c r="D107548" s="6">
        <v>222.39400000000001</v>
      </c>
      <c r="E107548" s="6">
        <v>137.43600000000001</v>
      </c>
    </row>
    <row r="107549" spans="2:5" x14ac:dyDescent="0.3">
      <c r="B107549">
        <v>1075.45</v>
      </c>
      <c r="C107549" s="6">
        <v>182.381</v>
      </c>
      <c r="D107549" s="6">
        <v>222.982</v>
      </c>
      <c r="E107549" s="6">
        <v>136.74100000000001</v>
      </c>
    </row>
    <row r="107550" spans="2:5" x14ac:dyDescent="0.3">
      <c r="B107550">
        <v>1075.46</v>
      </c>
      <c r="C107550" s="6">
        <v>182.77699999999999</v>
      </c>
      <c r="D107550" s="6">
        <v>223.58600000000001</v>
      </c>
      <c r="E107550" s="6">
        <v>136.16399999999999</v>
      </c>
    </row>
    <row r="107551" spans="2:5" x14ac:dyDescent="0.3">
      <c r="B107551">
        <v>1075.47</v>
      </c>
      <c r="C107551" s="6">
        <v>183.251</v>
      </c>
      <c r="D107551" s="6">
        <v>224.14599999999999</v>
      </c>
      <c r="E107551" s="6">
        <v>135.726</v>
      </c>
    </row>
    <row r="107552" spans="2:5" x14ac:dyDescent="0.3">
      <c r="B107552">
        <v>1075.48</v>
      </c>
      <c r="C107552" s="6">
        <v>183.81</v>
      </c>
      <c r="D107552" s="6">
        <v>224.64599999999999</v>
      </c>
      <c r="E107552" s="6">
        <v>135.37700000000001</v>
      </c>
    </row>
    <row r="107553" spans="2:5" x14ac:dyDescent="0.3">
      <c r="B107553">
        <v>1075.49</v>
      </c>
      <c r="C107553" s="6">
        <v>184.47399999999999</v>
      </c>
      <c r="D107553" s="6">
        <v>225.08600000000001</v>
      </c>
      <c r="E107553" s="6">
        <v>135.04</v>
      </c>
    </row>
    <row r="107554" spans="2:5" x14ac:dyDescent="0.3">
      <c r="B107554">
        <v>1075.5</v>
      </c>
      <c r="C107554" s="6">
        <v>185.26499999999999</v>
      </c>
      <c r="D107554" s="6">
        <v>225.465</v>
      </c>
      <c r="E107554" s="6">
        <v>134.65799999999999</v>
      </c>
    </row>
    <row r="107555" spans="2:5" x14ac:dyDescent="0.3">
      <c r="B107555">
        <v>1075.51</v>
      </c>
      <c r="C107555" s="6">
        <v>186.185</v>
      </c>
      <c r="D107555" s="6">
        <v>225.76599999999999</v>
      </c>
      <c r="E107555" s="6">
        <v>134.226</v>
      </c>
    </row>
    <row r="107556" spans="2:5" x14ac:dyDescent="0.3">
      <c r="B107556">
        <v>1075.52</v>
      </c>
      <c r="C107556" s="6">
        <v>187.208</v>
      </c>
      <c r="D107556" s="6">
        <v>225.953</v>
      </c>
      <c r="E107556" s="6">
        <v>133.78800000000001</v>
      </c>
    </row>
    <row r="107557" spans="2:5" x14ac:dyDescent="0.3">
      <c r="B107557">
        <v>1075.53</v>
      </c>
      <c r="C107557" s="6">
        <v>188.27600000000001</v>
      </c>
      <c r="D107557" s="6">
        <v>225.977</v>
      </c>
      <c r="E107557" s="6">
        <v>133.398</v>
      </c>
    </row>
    <row r="107558" spans="2:5" x14ac:dyDescent="0.3">
      <c r="B107558">
        <v>1075.54</v>
      </c>
      <c r="C107558" s="6">
        <v>189.309</v>
      </c>
      <c r="D107558" s="6">
        <v>225.79300000000001</v>
      </c>
      <c r="E107558" s="6">
        <v>133.09100000000001</v>
      </c>
    </row>
    <row r="107559" spans="2:5" x14ac:dyDescent="0.3">
      <c r="B107559">
        <v>1075.55</v>
      </c>
      <c r="C107559" s="6">
        <v>190.22800000000001</v>
      </c>
      <c r="D107559" s="6">
        <v>225.38300000000001</v>
      </c>
      <c r="E107559" s="6">
        <v>132.86099999999999</v>
      </c>
    </row>
    <row r="107560" spans="2:5" x14ac:dyDescent="0.3">
      <c r="B107560">
        <v>1075.56</v>
      </c>
      <c r="C107560" s="6">
        <v>190.97900000000001</v>
      </c>
      <c r="D107560" s="6">
        <v>224.77199999999999</v>
      </c>
      <c r="E107560" s="6">
        <v>132.678</v>
      </c>
    </row>
    <row r="107561" spans="2:5" x14ac:dyDescent="0.3">
      <c r="B107561">
        <v>1075.57</v>
      </c>
      <c r="C107561" s="6">
        <v>191.54400000000001</v>
      </c>
      <c r="D107561" s="6">
        <v>224.04400000000001</v>
      </c>
      <c r="E107561" s="6">
        <v>132.51300000000001</v>
      </c>
    </row>
    <row r="107562" spans="2:5" x14ac:dyDescent="0.3">
      <c r="B107562">
        <v>1075.58</v>
      </c>
      <c r="C107562" s="6">
        <v>191.94</v>
      </c>
      <c r="D107562" s="6">
        <v>223.33199999999999</v>
      </c>
      <c r="E107562" s="6">
        <v>132.37899999999999</v>
      </c>
    </row>
    <row r="107563" spans="2:5" x14ac:dyDescent="0.3">
      <c r="B107563">
        <v>1075.5899999999999</v>
      </c>
      <c r="C107563" s="6">
        <v>192.197</v>
      </c>
      <c r="D107563" s="6">
        <v>222.79</v>
      </c>
      <c r="E107563" s="6">
        <v>132.334</v>
      </c>
    </row>
    <row r="107564" spans="2:5" x14ac:dyDescent="0.3">
      <c r="B107564">
        <v>1075.5999999999999</v>
      </c>
      <c r="C107564" s="6">
        <v>192.33600000000001</v>
      </c>
      <c r="D107564" s="6">
        <v>222.54599999999999</v>
      </c>
      <c r="E107564" s="6">
        <v>132.46700000000001</v>
      </c>
    </row>
    <row r="107565" spans="2:5" x14ac:dyDescent="0.3">
      <c r="B107565">
        <v>1075.6099999999999</v>
      </c>
      <c r="C107565" s="6">
        <v>192.34800000000001</v>
      </c>
      <c r="D107565" s="6">
        <v>222.66399999999999</v>
      </c>
      <c r="E107565" s="6">
        <v>132.85300000000001</v>
      </c>
    </row>
    <row r="107566" spans="2:5" x14ac:dyDescent="0.3">
      <c r="B107566">
        <v>1075.6199999999999</v>
      </c>
      <c r="C107566" s="6">
        <v>192.19800000000001</v>
      </c>
      <c r="D107566" s="6">
        <v>223.11699999999999</v>
      </c>
      <c r="E107566" s="6">
        <v>133.517</v>
      </c>
    </row>
    <row r="107567" spans="2:5" x14ac:dyDescent="0.3">
      <c r="B107567">
        <v>1075.6300000000001</v>
      </c>
      <c r="C107567" s="6">
        <v>191.84299999999999</v>
      </c>
      <c r="D107567" s="6">
        <v>223.79499999999999</v>
      </c>
      <c r="E107567" s="6">
        <v>134.416</v>
      </c>
    </row>
    <row r="107568" spans="2:5" x14ac:dyDescent="0.3">
      <c r="B107568">
        <v>1075.6400000000001</v>
      </c>
      <c r="C107568" s="6">
        <v>191.25399999999999</v>
      </c>
      <c r="D107568" s="6">
        <v>224.542</v>
      </c>
      <c r="E107568" s="6">
        <v>135.441</v>
      </c>
    </row>
    <row r="107569" spans="2:5" x14ac:dyDescent="0.3">
      <c r="B107569">
        <v>1075.6500000000001</v>
      </c>
      <c r="C107569" s="6">
        <v>190.44499999999999</v>
      </c>
      <c r="D107569" s="6">
        <v>225.208</v>
      </c>
      <c r="E107569" s="6">
        <v>136.447</v>
      </c>
    </row>
    <row r="107570" spans="2:5" x14ac:dyDescent="0.3">
      <c r="B107570">
        <v>1075.6600000000001</v>
      </c>
      <c r="C107570" s="6">
        <v>189.47900000000001</v>
      </c>
      <c r="D107570" s="6">
        <v>225.7</v>
      </c>
      <c r="E107570" s="6">
        <v>137.29900000000001</v>
      </c>
    </row>
    <row r="107571" spans="2:5" x14ac:dyDescent="0.3">
      <c r="B107571">
        <v>1075.67</v>
      </c>
      <c r="C107571" s="6">
        <v>188.465</v>
      </c>
      <c r="D107571" s="6">
        <v>226.00800000000001</v>
      </c>
      <c r="E107571" s="6">
        <v>137.90700000000001</v>
      </c>
    </row>
    <row r="107572" spans="2:5" x14ac:dyDescent="0.3">
      <c r="B107572">
        <v>1075.68</v>
      </c>
      <c r="C107572" s="6">
        <v>187.53800000000001</v>
      </c>
      <c r="D107572" s="6">
        <v>226.19300000000001</v>
      </c>
      <c r="E107572" s="6">
        <v>138.249</v>
      </c>
    </row>
    <row r="107573" spans="2:5" x14ac:dyDescent="0.3">
      <c r="B107573">
        <v>1075.69</v>
      </c>
      <c r="C107573" s="6">
        <v>186.828</v>
      </c>
      <c r="D107573" s="6">
        <v>226.35499999999999</v>
      </c>
      <c r="E107573" s="6">
        <v>138.36699999999999</v>
      </c>
    </row>
    <row r="107574" spans="2:5" x14ac:dyDescent="0.3">
      <c r="B107574">
        <v>1075.7</v>
      </c>
      <c r="C107574" s="6">
        <v>186.441</v>
      </c>
      <c r="D107574" s="6">
        <v>226.572</v>
      </c>
      <c r="E107574" s="6">
        <v>138.34899999999999</v>
      </c>
    </row>
    <row r="107575" spans="2:5" x14ac:dyDescent="0.3">
      <c r="B107575">
        <v>1075.71</v>
      </c>
      <c r="C107575" s="6">
        <v>186.43</v>
      </c>
      <c r="D107575" s="6">
        <v>226.86099999999999</v>
      </c>
      <c r="E107575" s="6">
        <v>138.286</v>
      </c>
    </row>
    <row r="107576" spans="2:5" x14ac:dyDescent="0.3">
      <c r="B107576">
        <v>1075.72</v>
      </c>
      <c r="C107576" s="6">
        <v>186.786</v>
      </c>
      <c r="D107576" s="6">
        <v>227.166</v>
      </c>
      <c r="E107576" s="6">
        <v>138.23699999999999</v>
      </c>
    </row>
    <row r="107577" spans="2:5" x14ac:dyDescent="0.3">
      <c r="B107577">
        <v>1075.73</v>
      </c>
      <c r="C107577" s="6">
        <v>187.44</v>
      </c>
      <c r="D107577" s="6">
        <v>227.38300000000001</v>
      </c>
      <c r="E107577" s="6">
        <v>138.214</v>
      </c>
    </row>
    <row r="107578" spans="2:5" x14ac:dyDescent="0.3">
      <c r="B107578">
        <v>1075.74</v>
      </c>
      <c r="C107578" s="6">
        <v>188.27799999999999</v>
      </c>
      <c r="D107578" s="6">
        <v>227.398</v>
      </c>
      <c r="E107578" s="6">
        <v>138.184</v>
      </c>
    </row>
    <row r="107579" spans="2:5" x14ac:dyDescent="0.3">
      <c r="B107579">
        <v>1075.75</v>
      </c>
      <c r="C107579" s="6">
        <v>189.16800000000001</v>
      </c>
      <c r="D107579" s="6">
        <v>227.143</v>
      </c>
      <c r="E107579" s="6">
        <v>138.10300000000001</v>
      </c>
    </row>
    <row r="107580" spans="2:5" x14ac:dyDescent="0.3">
      <c r="B107580">
        <v>1075.76</v>
      </c>
      <c r="C107580" s="6">
        <v>189.994</v>
      </c>
      <c r="D107580" s="6">
        <v>226.63300000000001</v>
      </c>
      <c r="E107580" s="6">
        <v>137.941</v>
      </c>
    </row>
    <row r="107581" spans="2:5" x14ac:dyDescent="0.3">
      <c r="B107581">
        <v>1075.77</v>
      </c>
      <c r="C107581" s="6">
        <v>190.68600000000001</v>
      </c>
      <c r="D107581" s="6">
        <v>225.965</v>
      </c>
      <c r="E107581" s="6">
        <v>137.70400000000001</v>
      </c>
    </row>
    <row r="107582" spans="2:5" x14ac:dyDescent="0.3">
      <c r="B107582">
        <v>1075.78</v>
      </c>
      <c r="C107582" s="6">
        <v>191.23500000000001</v>
      </c>
      <c r="D107582" s="6">
        <v>225.30199999999999</v>
      </c>
      <c r="E107582" s="6">
        <v>137.422</v>
      </c>
    </row>
    <row r="107583" spans="2:5" x14ac:dyDescent="0.3">
      <c r="B107583">
        <v>1075.79</v>
      </c>
      <c r="C107583" s="6">
        <v>191.69</v>
      </c>
      <c r="D107583" s="6">
        <v>224.827</v>
      </c>
      <c r="E107583" s="6">
        <v>137.12700000000001</v>
      </c>
    </row>
    <row r="107584" spans="2:5" x14ac:dyDescent="0.3">
      <c r="B107584">
        <v>1075.8</v>
      </c>
      <c r="C107584" s="6">
        <v>192.13399999999999</v>
      </c>
      <c r="D107584" s="6">
        <v>224.69399999999999</v>
      </c>
      <c r="E107584" s="6">
        <v>136.83799999999999</v>
      </c>
    </row>
    <row r="107585" spans="2:5" x14ac:dyDescent="0.3">
      <c r="B107585">
        <v>1075.81</v>
      </c>
      <c r="C107585" s="6">
        <v>192.64</v>
      </c>
      <c r="D107585" s="6">
        <v>224.98500000000001</v>
      </c>
      <c r="E107585" s="6">
        <v>136.56</v>
      </c>
    </row>
    <row r="107586" spans="2:5" x14ac:dyDescent="0.3">
      <c r="B107586">
        <v>1075.82</v>
      </c>
      <c r="C107586" s="6">
        <v>193.238</v>
      </c>
      <c r="D107586" s="6">
        <v>225.69200000000001</v>
      </c>
      <c r="E107586" s="6">
        <v>136.30600000000001</v>
      </c>
    </row>
    <row r="107587" spans="2:5" x14ac:dyDescent="0.3">
      <c r="B107587">
        <v>1075.83</v>
      </c>
      <c r="C107587" s="6">
        <v>193.89099999999999</v>
      </c>
      <c r="D107587" s="6">
        <v>226.71799999999999</v>
      </c>
      <c r="E107587" s="6">
        <v>136.11699999999999</v>
      </c>
    </row>
    <row r="107588" spans="2:5" x14ac:dyDescent="0.3">
      <c r="B107588">
        <v>1075.8399999999999</v>
      </c>
      <c r="C107588" s="6">
        <v>194.49700000000001</v>
      </c>
      <c r="D107588" s="6">
        <v>227.90700000000001</v>
      </c>
      <c r="E107588" s="6">
        <v>136.05699999999999</v>
      </c>
    </row>
    <row r="107589" spans="2:5" x14ac:dyDescent="0.3">
      <c r="B107589">
        <v>1075.8499999999999</v>
      </c>
      <c r="C107589" s="6">
        <v>194.923</v>
      </c>
      <c r="D107589" s="6">
        <v>229.083</v>
      </c>
      <c r="E107589" s="6">
        <v>136.18600000000001</v>
      </c>
    </row>
    <row r="107590" spans="2:5" x14ac:dyDescent="0.3">
      <c r="B107590">
        <v>1075.8599999999999</v>
      </c>
      <c r="C107590" s="6">
        <v>195.053</v>
      </c>
      <c r="D107590" s="6">
        <v>230.09299999999999</v>
      </c>
      <c r="E107590" s="6">
        <v>136.51599999999999</v>
      </c>
    </row>
    <row r="107591" spans="2:5" x14ac:dyDescent="0.3">
      <c r="B107591">
        <v>1075.8699999999999</v>
      </c>
      <c r="C107591" s="6">
        <v>194.834</v>
      </c>
      <c r="D107591" s="6">
        <v>230.845</v>
      </c>
      <c r="E107591" s="6">
        <v>136.989</v>
      </c>
    </row>
    <row r="107592" spans="2:5" x14ac:dyDescent="0.3">
      <c r="B107592">
        <v>1075.8800000000001</v>
      </c>
      <c r="C107592" s="6">
        <v>194.29400000000001</v>
      </c>
      <c r="D107592" s="6">
        <v>231.322</v>
      </c>
      <c r="E107592" s="6">
        <v>137.488</v>
      </c>
    </row>
    <row r="107593" spans="2:5" x14ac:dyDescent="0.3">
      <c r="B107593">
        <v>1075.8900000000001</v>
      </c>
      <c r="C107593" s="6">
        <v>193.53399999999999</v>
      </c>
      <c r="D107593" s="6">
        <v>231.57499999999999</v>
      </c>
      <c r="E107593" s="6">
        <v>137.88300000000001</v>
      </c>
    </row>
    <row r="107594" spans="2:5" x14ac:dyDescent="0.3">
      <c r="B107594">
        <v>1075.9000000000001</v>
      </c>
      <c r="C107594" s="6">
        <v>192.69800000000001</v>
      </c>
      <c r="D107594" s="6">
        <v>231.68899999999999</v>
      </c>
      <c r="E107594" s="6">
        <v>138.07900000000001</v>
      </c>
    </row>
    <row r="107595" spans="2:5" x14ac:dyDescent="0.3">
      <c r="B107595">
        <v>1075.9100000000001</v>
      </c>
      <c r="C107595" s="6">
        <v>191.92699999999999</v>
      </c>
      <c r="D107595" s="6">
        <v>231.74700000000001</v>
      </c>
      <c r="E107595" s="6">
        <v>138.042</v>
      </c>
    </row>
    <row r="107596" spans="2:5" x14ac:dyDescent="0.3">
      <c r="B107596">
        <v>1075.92</v>
      </c>
      <c r="C107596" s="6">
        <v>191.32400000000001</v>
      </c>
      <c r="D107596" s="6">
        <v>231.79900000000001</v>
      </c>
      <c r="E107596" s="6">
        <v>137.78299999999999</v>
      </c>
    </row>
    <row r="107597" spans="2:5" x14ac:dyDescent="0.3">
      <c r="B107597">
        <v>1075.93</v>
      </c>
      <c r="C107597" s="6">
        <v>190.946</v>
      </c>
      <c r="D107597" s="6">
        <v>231.852</v>
      </c>
      <c r="E107597" s="6">
        <v>137.322</v>
      </c>
    </row>
    <row r="107598" spans="2:5" x14ac:dyDescent="0.3">
      <c r="B107598">
        <v>1075.94</v>
      </c>
      <c r="C107598" s="6">
        <v>190.79900000000001</v>
      </c>
      <c r="D107598" s="6">
        <v>231.87899999999999</v>
      </c>
      <c r="E107598" s="6">
        <v>136.64699999999999</v>
      </c>
    </row>
    <row r="107599" spans="2:5" x14ac:dyDescent="0.3">
      <c r="B107599">
        <v>1075.95</v>
      </c>
      <c r="C107599" s="6">
        <v>190.85599999999999</v>
      </c>
      <c r="D107599" s="6">
        <v>231.84200000000001</v>
      </c>
      <c r="E107599" s="6">
        <v>135.714</v>
      </c>
    </row>
    <row r="107600" spans="2:5" x14ac:dyDescent="0.3">
      <c r="B107600">
        <v>1075.96</v>
      </c>
      <c r="C107600" s="6">
        <v>191.07300000000001</v>
      </c>
      <c r="D107600" s="6">
        <v>231.70699999999999</v>
      </c>
      <c r="E107600" s="6">
        <v>134.48500000000001</v>
      </c>
    </row>
    <row r="107601" spans="2:5" x14ac:dyDescent="0.3">
      <c r="B107601">
        <v>1075.97</v>
      </c>
      <c r="C107601" s="6">
        <v>191.40600000000001</v>
      </c>
      <c r="D107601" s="6">
        <v>231.46700000000001</v>
      </c>
      <c r="E107601" s="6">
        <v>132.98500000000001</v>
      </c>
    </row>
    <row r="107602" spans="2:5" x14ac:dyDescent="0.3">
      <c r="B107602">
        <v>1075.98</v>
      </c>
      <c r="C107602" s="6">
        <v>191.822</v>
      </c>
      <c r="D107602" s="6">
        <v>231.14</v>
      </c>
      <c r="E107602" s="6">
        <v>131.346</v>
      </c>
    </row>
    <row r="107603" spans="2:5" x14ac:dyDescent="0.3">
      <c r="B107603">
        <v>1075.99</v>
      </c>
      <c r="C107603" s="6">
        <v>192.31</v>
      </c>
      <c r="D107603" s="6">
        <v>230.77600000000001</v>
      </c>
      <c r="E107603" s="6">
        <v>129.79400000000001</v>
      </c>
    </row>
    <row r="107604" spans="2:5" x14ac:dyDescent="0.3">
      <c r="B107604">
        <v>1076</v>
      </c>
      <c r="C107604" s="6">
        <v>192.87700000000001</v>
      </c>
      <c r="D107604" s="6">
        <v>230.44399999999999</v>
      </c>
      <c r="E107604" s="6">
        <v>128.59399999999999</v>
      </c>
    </row>
    <row r="107605" spans="2:5" x14ac:dyDescent="0.3">
      <c r="B107605">
        <v>1076.01</v>
      </c>
      <c r="C107605" s="6">
        <v>193.53299999999999</v>
      </c>
      <c r="D107605" s="6">
        <v>230.215</v>
      </c>
      <c r="E107605" s="6">
        <v>127.944</v>
      </c>
    </row>
    <row r="107606" spans="2:5" x14ac:dyDescent="0.3">
      <c r="B107606">
        <v>1076.02</v>
      </c>
      <c r="C107606" s="6">
        <v>194.268</v>
      </c>
      <c r="D107606" s="6">
        <v>230.14</v>
      </c>
      <c r="E107606" s="6">
        <v>127.899</v>
      </c>
    </row>
    <row r="107607" spans="2:5" x14ac:dyDescent="0.3">
      <c r="B107607">
        <v>1076.03</v>
      </c>
      <c r="C107607" s="6">
        <v>195.04400000000001</v>
      </c>
      <c r="D107607" s="6">
        <v>230.227</v>
      </c>
      <c r="E107607" s="6">
        <v>128.33600000000001</v>
      </c>
    </row>
    <row r="107608" spans="2:5" x14ac:dyDescent="0.3">
      <c r="B107608">
        <v>1076.04</v>
      </c>
      <c r="C107608" s="6">
        <v>195.78899999999999</v>
      </c>
      <c r="D107608" s="6">
        <v>230.42400000000001</v>
      </c>
      <c r="E107608" s="6">
        <v>129.00200000000001</v>
      </c>
    </row>
    <row r="107609" spans="2:5" x14ac:dyDescent="0.3">
      <c r="B107609">
        <v>1076.05</v>
      </c>
      <c r="C107609" s="6">
        <v>196.42699999999999</v>
      </c>
      <c r="D107609" s="6">
        <v>230.62799999999999</v>
      </c>
      <c r="E107609" s="6">
        <v>129.607</v>
      </c>
    </row>
    <row r="107610" spans="2:5" x14ac:dyDescent="0.3">
      <c r="B107610">
        <v>1076.06</v>
      </c>
      <c r="C107610" s="6">
        <v>196.905</v>
      </c>
      <c r="D107610" s="6">
        <v>230.70599999999999</v>
      </c>
      <c r="E107610" s="6">
        <v>129.935</v>
      </c>
    </row>
    <row r="107611" spans="2:5" x14ac:dyDescent="0.3">
      <c r="B107611">
        <v>1076.07</v>
      </c>
      <c r="C107611" s="6">
        <v>197.215</v>
      </c>
      <c r="D107611" s="6">
        <v>230.52600000000001</v>
      </c>
      <c r="E107611" s="6">
        <v>129.91800000000001</v>
      </c>
    </row>
    <row r="107612" spans="2:5" x14ac:dyDescent="0.3">
      <c r="B107612">
        <v>1076.08</v>
      </c>
      <c r="C107612" s="6">
        <v>197.376</v>
      </c>
      <c r="D107612" s="6">
        <v>229.99700000000001</v>
      </c>
      <c r="E107612" s="6">
        <v>129.64500000000001</v>
      </c>
    </row>
    <row r="107613" spans="2:5" x14ac:dyDescent="0.3">
      <c r="B107613">
        <v>1076.0899999999999</v>
      </c>
      <c r="C107613" s="6">
        <v>197.40199999999999</v>
      </c>
      <c r="D107613" s="6">
        <v>229.1</v>
      </c>
      <c r="E107613" s="6">
        <v>129.31100000000001</v>
      </c>
    </row>
    <row r="107614" spans="2:5" x14ac:dyDescent="0.3">
      <c r="B107614">
        <v>1076.0999999999999</v>
      </c>
      <c r="C107614" s="6">
        <v>197.26599999999999</v>
      </c>
      <c r="D107614" s="6">
        <v>227.90100000000001</v>
      </c>
      <c r="E107614" s="6">
        <v>129.13200000000001</v>
      </c>
    </row>
    <row r="107615" spans="2:5" x14ac:dyDescent="0.3">
      <c r="B107615">
        <v>1076.1099999999999</v>
      </c>
      <c r="C107615" s="6">
        <v>196.90100000000001</v>
      </c>
      <c r="D107615" s="6">
        <v>226.548</v>
      </c>
      <c r="E107615" s="6">
        <v>129.26499999999999</v>
      </c>
    </row>
    <row r="107616" spans="2:5" x14ac:dyDescent="0.3">
      <c r="B107616">
        <v>1076.1199999999999</v>
      </c>
      <c r="C107616" s="6">
        <v>196.22900000000001</v>
      </c>
      <c r="D107616" s="6">
        <v>225.23699999999999</v>
      </c>
      <c r="E107616" s="6">
        <v>129.76900000000001</v>
      </c>
    </row>
    <row r="107617" spans="2:5" x14ac:dyDescent="0.3">
      <c r="B107617">
        <v>1076.1300000000001</v>
      </c>
      <c r="C107617" s="6">
        <v>195.232</v>
      </c>
      <c r="D107617" s="6">
        <v>224.16300000000001</v>
      </c>
      <c r="E107617" s="6">
        <v>130.60400000000001</v>
      </c>
    </row>
    <row r="107618" spans="2:5" x14ac:dyDescent="0.3">
      <c r="B107618">
        <v>1076.1400000000001</v>
      </c>
      <c r="C107618" s="6">
        <v>193.99199999999999</v>
      </c>
      <c r="D107618" s="6">
        <v>223.47399999999999</v>
      </c>
      <c r="E107618" s="6">
        <v>131.672</v>
      </c>
    </row>
    <row r="107619" spans="2:5" x14ac:dyDescent="0.3">
      <c r="B107619">
        <v>1076.1500000000001</v>
      </c>
      <c r="C107619" s="6">
        <v>192.70099999999999</v>
      </c>
      <c r="D107619" s="6">
        <v>223.245</v>
      </c>
      <c r="E107619" s="6">
        <v>132.85900000000001</v>
      </c>
    </row>
    <row r="107620" spans="2:5" x14ac:dyDescent="0.3">
      <c r="B107620">
        <v>1076.1600000000001</v>
      </c>
      <c r="C107620" s="6">
        <v>191.60400000000001</v>
      </c>
      <c r="D107620" s="6">
        <v>223.48099999999999</v>
      </c>
      <c r="E107620" s="6">
        <v>134.07499999999999</v>
      </c>
    </row>
    <row r="107621" spans="2:5" x14ac:dyDescent="0.3">
      <c r="B107621">
        <v>1076.17</v>
      </c>
      <c r="C107621" s="6">
        <v>190.91300000000001</v>
      </c>
      <c r="D107621" s="6">
        <v>224.143</v>
      </c>
      <c r="E107621" s="6">
        <v>135.26900000000001</v>
      </c>
    </row>
    <row r="107622" spans="2:5" x14ac:dyDescent="0.3">
      <c r="B107622">
        <v>1076.18</v>
      </c>
      <c r="C107622" s="6">
        <v>190.72300000000001</v>
      </c>
      <c r="D107622" s="6">
        <v>225.173</v>
      </c>
      <c r="E107622" s="6">
        <v>136.411</v>
      </c>
    </row>
    <row r="107623" spans="2:5" x14ac:dyDescent="0.3">
      <c r="B107623">
        <v>1076.19</v>
      </c>
      <c r="C107623" s="6">
        <v>190.97200000000001</v>
      </c>
      <c r="D107623" s="6">
        <v>226.50899999999999</v>
      </c>
      <c r="E107623" s="6">
        <v>137.47800000000001</v>
      </c>
    </row>
    <row r="107624" spans="2:5" x14ac:dyDescent="0.3">
      <c r="B107624">
        <v>1076.2</v>
      </c>
      <c r="C107624" s="6">
        <v>191.465</v>
      </c>
      <c r="D107624" s="6">
        <v>228.07</v>
      </c>
      <c r="E107624" s="6">
        <v>138.43799999999999</v>
      </c>
    </row>
    <row r="107625" spans="2:5" x14ac:dyDescent="0.3">
      <c r="B107625">
        <v>1076.21</v>
      </c>
      <c r="C107625" s="6">
        <v>191.96199999999999</v>
      </c>
      <c r="D107625" s="6">
        <v>229.739</v>
      </c>
      <c r="E107625" s="6">
        <v>139.24799999999999</v>
      </c>
    </row>
    <row r="107626" spans="2:5" x14ac:dyDescent="0.3">
      <c r="B107626">
        <v>1076.22</v>
      </c>
      <c r="C107626" s="6">
        <v>192.27799999999999</v>
      </c>
      <c r="D107626" s="6">
        <v>231.34200000000001</v>
      </c>
      <c r="E107626" s="6">
        <v>139.87</v>
      </c>
    </row>
    <row r="107627" spans="2:5" x14ac:dyDescent="0.3">
      <c r="B107627">
        <v>1076.23</v>
      </c>
      <c r="C107627" s="6">
        <v>192.352</v>
      </c>
      <c r="D107627" s="6">
        <v>232.672</v>
      </c>
      <c r="E107627" s="6">
        <v>140.28</v>
      </c>
    </row>
    <row r="107628" spans="2:5" x14ac:dyDescent="0.3">
      <c r="B107628">
        <v>1076.24</v>
      </c>
      <c r="C107628" s="6">
        <v>192.267</v>
      </c>
      <c r="D107628" s="6">
        <v>233.52799999999999</v>
      </c>
      <c r="E107628" s="6">
        <v>140.47</v>
      </c>
    </row>
    <row r="107629" spans="2:5" x14ac:dyDescent="0.3">
      <c r="B107629">
        <v>1076.25</v>
      </c>
      <c r="C107629" s="6">
        <v>192.197</v>
      </c>
      <c r="D107629" s="6">
        <v>233.78800000000001</v>
      </c>
      <c r="E107629" s="6">
        <v>140.43799999999999</v>
      </c>
    </row>
    <row r="107630" spans="2:5" x14ac:dyDescent="0.3">
      <c r="B107630">
        <v>1076.26</v>
      </c>
      <c r="C107630" s="6">
        <v>192.32499999999999</v>
      </c>
      <c r="D107630" s="6">
        <v>233.45400000000001</v>
      </c>
      <c r="E107630" s="6">
        <v>140.184</v>
      </c>
    </row>
    <row r="107631" spans="2:5" x14ac:dyDescent="0.3">
      <c r="B107631">
        <v>1076.27</v>
      </c>
      <c r="C107631" s="6">
        <v>192.75800000000001</v>
      </c>
      <c r="D107631" s="6">
        <v>232.66200000000001</v>
      </c>
      <c r="E107631" s="6">
        <v>139.70099999999999</v>
      </c>
    </row>
    <row r="107632" spans="2:5" x14ac:dyDescent="0.3">
      <c r="B107632">
        <v>1076.28</v>
      </c>
      <c r="C107632" s="6">
        <v>193.49199999999999</v>
      </c>
      <c r="D107632" s="6">
        <v>231.642</v>
      </c>
      <c r="E107632" s="6">
        <v>139.001</v>
      </c>
    </row>
    <row r="107633" spans="2:5" x14ac:dyDescent="0.3">
      <c r="B107633">
        <v>1076.29</v>
      </c>
      <c r="C107633" s="6">
        <v>194.405</v>
      </c>
      <c r="D107633" s="6">
        <v>230.64400000000001</v>
      </c>
      <c r="E107633" s="6">
        <v>138.12700000000001</v>
      </c>
    </row>
    <row r="107634" spans="2:5" x14ac:dyDescent="0.3">
      <c r="B107634">
        <v>1076.3</v>
      </c>
      <c r="C107634" s="6">
        <v>195.304</v>
      </c>
      <c r="D107634" s="6">
        <v>229.864</v>
      </c>
      <c r="E107634" s="6">
        <v>137.17500000000001</v>
      </c>
    </row>
    <row r="107635" spans="2:5" x14ac:dyDescent="0.3">
      <c r="B107635">
        <v>1076.31</v>
      </c>
      <c r="C107635" s="6">
        <v>195.971</v>
      </c>
      <c r="D107635" s="6">
        <v>229.4</v>
      </c>
      <c r="E107635" s="6">
        <v>136.27699999999999</v>
      </c>
    </row>
    <row r="107636" spans="2:5" x14ac:dyDescent="0.3">
      <c r="B107636">
        <v>1076.32</v>
      </c>
      <c r="C107636" s="6">
        <v>196.21899999999999</v>
      </c>
      <c r="D107636" s="6">
        <v>229.249</v>
      </c>
      <c r="E107636" s="6">
        <v>135.577</v>
      </c>
    </row>
    <row r="107637" spans="2:5" x14ac:dyDescent="0.3">
      <c r="B107637">
        <v>1076.33</v>
      </c>
      <c r="C107637" s="6">
        <v>195.935</v>
      </c>
      <c r="D107637" s="6">
        <v>229.34399999999999</v>
      </c>
      <c r="E107637" s="6">
        <v>135.18600000000001</v>
      </c>
    </row>
    <row r="107638" spans="2:5" x14ac:dyDescent="0.3">
      <c r="B107638">
        <v>1076.3399999999999</v>
      </c>
      <c r="C107638" s="6">
        <v>195.1</v>
      </c>
      <c r="D107638" s="6">
        <v>229.595</v>
      </c>
      <c r="E107638" s="6">
        <v>135.14400000000001</v>
      </c>
    </row>
    <row r="107639" spans="2:5" x14ac:dyDescent="0.3">
      <c r="B107639">
        <v>1076.3499999999999</v>
      </c>
      <c r="C107639" s="6">
        <v>193.79499999999999</v>
      </c>
      <c r="D107639" s="6">
        <v>229.92</v>
      </c>
      <c r="E107639" s="6">
        <v>135.40700000000001</v>
      </c>
    </row>
    <row r="107640" spans="2:5" x14ac:dyDescent="0.3">
      <c r="B107640">
        <v>1076.3599999999999</v>
      </c>
      <c r="C107640" s="6">
        <v>192.185</v>
      </c>
      <c r="D107640" s="6">
        <v>230.25399999999999</v>
      </c>
      <c r="E107640" s="6">
        <v>135.858</v>
      </c>
    </row>
    <row r="107641" spans="2:5" x14ac:dyDescent="0.3">
      <c r="B107641">
        <v>1076.3699999999999</v>
      </c>
      <c r="C107641" s="6">
        <v>190.48099999999999</v>
      </c>
      <c r="D107641" s="6">
        <v>230.53200000000001</v>
      </c>
      <c r="E107641" s="6">
        <v>136.346</v>
      </c>
    </row>
    <row r="107642" spans="2:5" x14ac:dyDescent="0.3">
      <c r="B107642">
        <v>1076.3800000000001</v>
      </c>
      <c r="C107642" s="6">
        <v>188.89699999999999</v>
      </c>
      <c r="D107642" s="6">
        <v>230.68899999999999</v>
      </c>
      <c r="E107642" s="6">
        <v>136.738</v>
      </c>
    </row>
    <row r="107643" spans="2:5" x14ac:dyDescent="0.3">
      <c r="B107643">
        <v>1076.3900000000001</v>
      </c>
      <c r="C107643" s="6">
        <v>187.59299999999999</v>
      </c>
      <c r="D107643" s="6">
        <v>230.65799999999999</v>
      </c>
      <c r="E107643" s="6">
        <v>136.959</v>
      </c>
    </row>
    <row r="107644" spans="2:5" x14ac:dyDescent="0.3">
      <c r="B107644">
        <v>1076.4000000000001</v>
      </c>
      <c r="C107644" s="6">
        <v>186.65100000000001</v>
      </c>
      <c r="D107644" s="6">
        <v>230.393</v>
      </c>
      <c r="E107644" s="6">
        <v>137.01</v>
      </c>
    </row>
    <row r="107645" spans="2:5" x14ac:dyDescent="0.3">
      <c r="B107645">
        <v>1076.4100000000001</v>
      </c>
      <c r="C107645" s="6">
        <v>186.05600000000001</v>
      </c>
      <c r="D107645" s="6">
        <v>229.892</v>
      </c>
      <c r="E107645" s="6">
        <v>136.946</v>
      </c>
    </row>
    <row r="107646" spans="2:5" x14ac:dyDescent="0.3">
      <c r="B107646">
        <v>1076.42</v>
      </c>
      <c r="C107646" s="6">
        <v>185.71899999999999</v>
      </c>
      <c r="D107646" s="6">
        <v>229.202</v>
      </c>
      <c r="E107646" s="6">
        <v>136.83099999999999</v>
      </c>
    </row>
    <row r="107647" spans="2:5" x14ac:dyDescent="0.3">
      <c r="B107647">
        <v>1076.43</v>
      </c>
      <c r="C107647" s="6">
        <v>185.50899999999999</v>
      </c>
      <c r="D107647" s="6">
        <v>228.41800000000001</v>
      </c>
      <c r="E107647" s="6">
        <v>136.69399999999999</v>
      </c>
    </row>
    <row r="107648" spans="2:5" x14ac:dyDescent="0.3">
      <c r="B107648">
        <v>1076.44</v>
      </c>
      <c r="C107648" s="6">
        <v>185.30199999999999</v>
      </c>
      <c r="D107648" s="6">
        <v>227.65299999999999</v>
      </c>
      <c r="E107648" s="6">
        <v>136.50299999999999</v>
      </c>
    </row>
    <row r="107649" spans="2:5" x14ac:dyDescent="0.3">
      <c r="B107649">
        <v>1076.45</v>
      </c>
      <c r="C107649" s="6">
        <v>185.006</v>
      </c>
      <c r="D107649" s="6">
        <v>227.005</v>
      </c>
      <c r="E107649" s="6">
        <v>136.18799999999999</v>
      </c>
    </row>
    <row r="107650" spans="2:5" x14ac:dyDescent="0.3">
      <c r="B107650">
        <v>1076.46</v>
      </c>
      <c r="C107650" s="6">
        <v>184.57499999999999</v>
      </c>
      <c r="D107650" s="6">
        <v>226.54</v>
      </c>
      <c r="E107650" s="6">
        <v>135.68799999999999</v>
      </c>
    </row>
    <row r="107651" spans="2:5" x14ac:dyDescent="0.3">
      <c r="B107651">
        <v>1076.47</v>
      </c>
      <c r="C107651" s="6">
        <v>183.999</v>
      </c>
      <c r="D107651" s="6">
        <v>226.29400000000001</v>
      </c>
      <c r="E107651" s="6">
        <v>135.00899999999999</v>
      </c>
    </row>
    <row r="107652" spans="2:5" x14ac:dyDescent="0.3">
      <c r="B107652">
        <v>1076.48</v>
      </c>
      <c r="C107652" s="6">
        <v>183.28</v>
      </c>
      <c r="D107652" s="6">
        <v>226.28299999999999</v>
      </c>
      <c r="E107652" s="6">
        <v>134.244</v>
      </c>
    </row>
    <row r="107653" spans="2:5" x14ac:dyDescent="0.3">
      <c r="B107653">
        <v>1076.49</v>
      </c>
      <c r="C107653" s="6">
        <v>182.429</v>
      </c>
      <c r="D107653" s="6">
        <v>226.518</v>
      </c>
      <c r="E107653" s="6">
        <v>133.547</v>
      </c>
    </row>
    <row r="107654" spans="2:5" x14ac:dyDescent="0.3">
      <c r="B107654">
        <v>1076.5</v>
      </c>
      <c r="C107654" s="6">
        <v>181.46199999999999</v>
      </c>
      <c r="D107654" s="6">
        <v>227.005</v>
      </c>
      <c r="E107654" s="6">
        <v>133.07900000000001</v>
      </c>
    </row>
    <row r="107655" spans="2:5" x14ac:dyDescent="0.3">
      <c r="B107655">
        <v>1076.51</v>
      </c>
      <c r="C107655" s="6">
        <v>180.423</v>
      </c>
      <c r="D107655" s="6">
        <v>227.72</v>
      </c>
      <c r="E107655" s="6">
        <v>132.94300000000001</v>
      </c>
    </row>
    <row r="107656" spans="2:5" x14ac:dyDescent="0.3">
      <c r="B107656">
        <v>1076.52</v>
      </c>
      <c r="C107656" s="6">
        <v>179.39500000000001</v>
      </c>
      <c r="D107656" s="6">
        <v>228.58699999999999</v>
      </c>
      <c r="E107656" s="6">
        <v>133.15899999999999</v>
      </c>
    </row>
    <row r="107657" spans="2:5" x14ac:dyDescent="0.3">
      <c r="B107657">
        <v>1076.53</v>
      </c>
      <c r="C107657" s="6">
        <v>178.50200000000001</v>
      </c>
      <c r="D107657" s="6">
        <v>229.471</v>
      </c>
      <c r="E107657" s="6">
        <v>133.66900000000001</v>
      </c>
    </row>
    <row r="107658" spans="2:5" x14ac:dyDescent="0.3">
      <c r="B107658">
        <v>1076.54</v>
      </c>
      <c r="C107658" s="6">
        <v>177.89699999999999</v>
      </c>
      <c r="D107658" s="6">
        <v>230.208</v>
      </c>
      <c r="E107658" s="6">
        <v>134.37</v>
      </c>
    </row>
    <row r="107659" spans="2:5" x14ac:dyDescent="0.3">
      <c r="B107659">
        <v>1076.55</v>
      </c>
      <c r="C107659" s="6">
        <v>177.727</v>
      </c>
      <c r="D107659" s="6">
        <v>230.65299999999999</v>
      </c>
      <c r="E107659" s="6">
        <v>135.15299999999999</v>
      </c>
    </row>
    <row r="107660" spans="2:5" x14ac:dyDescent="0.3">
      <c r="B107660">
        <v>1076.56</v>
      </c>
      <c r="C107660" s="6">
        <v>178.096</v>
      </c>
      <c r="D107660" s="6">
        <v>230.739</v>
      </c>
      <c r="E107660" s="6">
        <v>135.92400000000001</v>
      </c>
    </row>
    <row r="107661" spans="2:5" x14ac:dyDescent="0.3">
      <c r="B107661">
        <v>1076.57</v>
      </c>
      <c r="C107661" s="6">
        <v>179.03100000000001</v>
      </c>
      <c r="D107661" s="6">
        <v>230.51</v>
      </c>
      <c r="E107661" s="6">
        <v>136.60499999999999</v>
      </c>
    </row>
    <row r="107662" spans="2:5" x14ac:dyDescent="0.3">
      <c r="B107662">
        <v>1076.58</v>
      </c>
      <c r="C107662" s="6">
        <v>180.46799999999999</v>
      </c>
      <c r="D107662" s="6">
        <v>230.11600000000001</v>
      </c>
      <c r="E107662" s="6">
        <v>137.13200000000001</v>
      </c>
    </row>
    <row r="107663" spans="2:5" x14ac:dyDescent="0.3">
      <c r="B107663">
        <v>1076.5899999999999</v>
      </c>
      <c r="C107663" s="6">
        <v>182.262</v>
      </c>
      <c r="D107663" s="6">
        <v>229.77199999999999</v>
      </c>
      <c r="E107663" s="6">
        <v>137.447</v>
      </c>
    </row>
    <row r="107664" spans="2:5" x14ac:dyDescent="0.3">
      <c r="B107664">
        <v>1076.5999999999999</v>
      </c>
      <c r="C107664" s="6">
        <v>184.21199999999999</v>
      </c>
      <c r="D107664" s="6">
        <v>229.69900000000001</v>
      </c>
      <c r="E107664" s="6">
        <v>137.50899999999999</v>
      </c>
    </row>
    <row r="107665" spans="2:5" x14ac:dyDescent="0.3">
      <c r="B107665">
        <v>1076.6099999999999</v>
      </c>
      <c r="C107665" s="6">
        <v>186.102</v>
      </c>
      <c r="D107665" s="6">
        <v>230.05699999999999</v>
      </c>
      <c r="E107665" s="6">
        <v>137.30600000000001</v>
      </c>
    </row>
    <row r="107666" spans="2:5" x14ac:dyDescent="0.3">
      <c r="B107666">
        <v>1076.6199999999999</v>
      </c>
      <c r="C107666" s="6">
        <v>187.74</v>
      </c>
      <c r="D107666" s="6">
        <v>230.898</v>
      </c>
      <c r="E107666" s="6">
        <v>136.86099999999999</v>
      </c>
    </row>
    <row r="107667" spans="2:5" x14ac:dyDescent="0.3">
      <c r="B107667">
        <v>1076.6300000000001</v>
      </c>
      <c r="C107667" s="6">
        <v>189</v>
      </c>
      <c r="D107667" s="6">
        <v>232.14</v>
      </c>
      <c r="E107667" s="6">
        <v>136.23699999999999</v>
      </c>
    </row>
    <row r="107668" spans="2:5" x14ac:dyDescent="0.3">
      <c r="B107668">
        <v>1076.6400000000001</v>
      </c>
      <c r="C107668" s="6">
        <v>189.84800000000001</v>
      </c>
      <c r="D107668" s="6">
        <v>233.58199999999999</v>
      </c>
      <c r="E107668" s="6">
        <v>135.524</v>
      </c>
    </row>
    <row r="107669" spans="2:5" x14ac:dyDescent="0.3">
      <c r="B107669">
        <v>1076.6500000000001</v>
      </c>
      <c r="C107669" s="6">
        <v>190.34800000000001</v>
      </c>
      <c r="D107669" s="6">
        <v>234.947</v>
      </c>
      <c r="E107669" s="6">
        <v>134.82300000000001</v>
      </c>
    </row>
    <row r="107670" spans="2:5" x14ac:dyDescent="0.3">
      <c r="B107670">
        <v>1076.6600000000001</v>
      </c>
      <c r="C107670" s="6">
        <v>190.642</v>
      </c>
      <c r="D107670" s="6">
        <v>235.95699999999999</v>
      </c>
      <c r="E107670" s="6">
        <v>134.22499999999999</v>
      </c>
    </row>
    <row r="107671" spans="2:5" x14ac:dyDescent="0.3">
      <c r="B107671">
        <v>1076.67</v>
      </c>
      <c r="C107671" s="6">
        <v>190.90700000000001</v>
      </c>
      <c r="D107671" s="6">
        <v>236.405</v>
      </c>
      <c r="E107671" s="6">
        <v>133.79</v>
      </c>
    </row>
    <row r="107672" spans="2:5" x14ac:dyDescent="0.3">
      <c r="B107672">
        <v>1076.68</v>
      </c>
      <c r="C107672" s="6">
        <v>191.30199999999999</v>
      </c>
      <c r="D107672" s="6">
        <v>236.21100000000001</v>
      </c>
      <c r="E107672" s="6">
        <v>133.535</v>
      </c>
    </row>
    <row r="107673" spans="2:5" x14ac:dyDescent="0.3">
      <c r="B107673">
        <v>1076.69</v>
      </c>
      <c r="C107673" s="6">
        <v>191.91800000000001</v>
      </c>
      <c r="D107673" s="6">
        <v>235.428</v>
      </c>
      <c r="E107673" s="6">
        <v>133.41999999999999</v>
      </c>
    </row>
    <row r="107674" spans="2:5" x14ac:dyDescent="0.3">
      <c r="B107674">
        <v>1076.7</v>
      </c>
      <c r="C107674" s="6">
        <v>192.74100000000001</v>
      </c>
      <c r="D107674" s="6">
        <v>234.22</v>
      </c>
      <c r="E107674" s="6">
        <v>133.36000000000001</v>
      </c>
    </row>
    <row r="107675" spans="2:5" x14ac:dyDescent="0.3">
      <c r="B107675">
        <v>1076.71</v>
      </c>
      <c r="C107675" s="6">
        <v>193.64599999999999</v>
      </c>
      <c r="D107675" s="6">
        <v>232.803</v>
      </c>
      <c r="E107675" s="6">
        <v>133.24100000000001</v>
      </c>
    </row>
    <row r="107676" spans="2:5" x14ac:dyDescent="0.3">
      <c r="B107676">
        <v>1076.72</v>
      </c>
      <c r="C107676" s="6">
        <v>194.42699999999999</v>
      </c>
      <c r="D107676" s="6">
        <v>231.39099999999999</v>
      </c>
      <c r="E107676" s="6">
        <v>132.96100000000001</v>
      </c>
    </row>
    <row r="107677" spans="2:5" x14ac:dyDescent="0.3">
      <c r="B107677">
        <v>1076.73</v>
      </c>
      <c r="C107677" s="6">
        <v>194.84200000000001</v>
      </c>
      <c r="D107677" s="6">
        <v>230.15100000000001</v>
      </c>
      <c r="E107677" s="6">
        <v>132.46799999999999</v>
      </c>
    </row>
    <row r="107678" spans="2:5" x14ac:dyDescent="0.3">
      <c r="B107678">
        <v>1076.74</v>
      </c>
      <c r="C107678" s="6">
        <v>194.68299999999999</v>
      </c>
      <c r="D107678" s="6">
        <v>229.178</v>
      </c>
      <c r="E107678" s="6">
        <v>131.804</v>
      </c>
    </row>
    <row r="107679" spans="2:5" x14ac:dyDescent="0.3">
      <c r="B107679">
        <v>1076.75</v>
      </c>
      <c r="C107679" s="6">
        <v>193.83600000000001</v>
      </c>
      <c r="D107679" s="6">
        <v>228.488</v>
      </c>
      <c r="E107679" s="6">
        <v>131.096</v>
      </c>
    </row>
    <row r="107680" spans="2:5" x14ac:dyDescent="0.3">
      <c r="B107680">
        <v>1076.76</v>
      </c>
      <c r="C107680" s="6">
        <v>192.328</v>
      </c>
      <c r="D107680" s="6">
        <v>228.03200000000001</v>
      </c>
      <c r="E107680" s="6">
        <v>130.53200000000001</v>
      </c>
    </row>
    <row r="107681" spans="2:5" x14ac:dyDescent="0.3">
      <c r="B107681">
        <v>1076.77</v>
      </c>
      <c r="C107681" s="6">
        <v>190.328</v>
      </c>
      <c r="D107681" s="6">
        <v>227.72300000000001</v>
      </c>
      <c r="E107681" s="6">
        <v>130.29</v>
      </c>
    </row>
    <row r="107682" spans="2:5" x14ac:dyDescent="0.3">
      <c r="B107682">
        <v>1076.78</v>
      </c>
      <c r="C107682" s="6">
        <v>188.11099999999999</v>
      </c>
      <c r="D107682" s="6">
        <v>227.47200000000001</v>
      </c>
      <c r="E107682" s="6">
        <v>130.471</v>
      </c>
    </row>
    <row r="107683" spans="2:5" x14ac:dyDescent="0.3">
      <c r="B107683">
        <v>1076.79</v>
      </c>
      <c r="C107683" s="6">
        <v>185.994</v>
      </c>
      <c r="D107683" s="6">
        <v>227.221</v>
      </c>
      <c r="E107683" s="6">
        <v>131.05699999999999</v>
      </c>
    </row>
    <row r="107684" spans="2:5" x14ac:dyDescent="0.3">
      <c r="B107684">
        <v>1076.8</v>
      </c>
      <c r="C107684" s="6">
        <v>184.26</v>
      </c>
      <c r="D107684" s="6">
        <v>226.96</v>
      </c>
      <c r="E107684" s="6">
        <v>131.91800000000001</v>
      </c>
    </row>
    <row r="107685" spans="2:5" x14ac:dyDescent="0.3">
      <c r="B107685">
        <v>1076.81</v>
      </c>
      <c r="C107685" s="6">
        <v>183.09899999999999</v>
      </c>
      <c r="D107685" s="6">
        <v>226.715</v>
      </c>
      <c r="E107685" s="6">
        <v>132.85400000000001</v>
      </c>
    </row>
    <row r="107686" spans="2:5" x14ac:dyDescent="0.3">
      <c r="B107686">
        <v>1076.82</v>
      </c>
      <c r="C107686" s="6">
        <v>182.58600000000001</v>
      </c>
      <c r="D107686" s="6">
        <v>226.52099999999999</v>
      </c>
      <c r="E107686" s="6">
        <v>133.67400000000001</v>
      </c>
    </row>
    <row r="107687" spans="2:5" x14ac:dyDescent="0.3">
      <c r="B107687">
        <v>1076.83</v>
      </c>
      <c r="C107687" s="6">
        <v>182.679</v>
      </c>
      <c r="D107687" s="6">
        <v>226.37899999999999</v>
      </c>
      <c r="E107687" s="6">
        <v>134.25899999999999</v>
      </c>
    </row>
    <row r="107688" spans="2:5" x14ac:dyDescent="0.3">
      <c r="B107688">
        <v>1076.8399999999999</v>
      </c>
      <c r="C107688" s="6">
        <v>183.25700000000001</v>
      </c>
      <c r="D107688" s="6">
        <v>226.238</v>
      </c>
      <c r="E107688" s="6">
        <v>134.59800000000001</v>
      </c>
    </row>
    <row r="107689" spans="2:5" x14ac:dyDescent="0.3">
      <c r="B107689">
        <v>1076.8499999999999</v>
      </c>
      <c r="C107689" s="6">
        <v>184.149</v>
      </c>
      <c r="D107689" s="6">
        <v>225.99799999999999</v>
      </c>
      <c r="E107689" s="6">
        <v>134.77000000000001</v>
      </c>
    </row>
    <row r="107690" spans="2:5" x14ac:dyDescent="0.3">
      <c r="B107690">
        <v>1076.8599999999999</v>
      </c>
      <c r="C107690" s="6">
        <v>185.17500000000001</v>
      </c>
      <c r="D107690" s="6">
        <v>225.55099999999999</v>
      </c>
      <c r="E107690" s="6">
        <v>134.89599999999999</v>
      </c>
    </row>
    <row r="107691" spans="2:5" x14ac:dyDescent="0.3">
      <c r="B107691">
        <v>1076.8699999999999</v>
      </c>
      <c r="C107691" s="6">
        <v>186.167</v>
      </c>
      <c r="D107691" s="6">
        <v>224.83600000000001</v>
      </c>
      <c r="E107691" s="6">
        <v>135.065</v>
      </c>
    </row>
    <row r="107692" spans="2:5" x14ac:dyDescent="0.3">
      <c r="B107692">
        <v>1076.8800000000001</v>
      </c>
      <c r="C107692" s="6">
        <v>186.99</v>
      </c>
      <c r="D107692" s="6">
        <v>223.87799999999999</v>
      </c>
      <c r="E107692" s="6">
        <v>135.286</v>
      </c>
    </row>
    <row r="107693" spans="2:5" x14ac:dyDescent="0.3">
      <c r="B107693">
        <v>1076.8900000000001</v>
      </c>
      <c r="C107693" s="6">
        <v>187.548</v>
      </c>
      <c r="D107693" s="6">
        <v>222.8</v>
      </c>
      <c r="E107693" s="6">
        <v>135.477</v>
      </c>
    </row>
    <row r="107694" spans="2:5" x14ac:dyDescent="0.3">
      <c r="B107694">
        <v>1076.9000000000001</v>
      </c>
      <c r="C107694" s="6">
        <v>187.79400000000001</v>
      </c>
      <c r="D107694" s="6">
        <v>221.79300000000001</v>
      </c>
      <c r="E107694" s="6">
        <v>135.50700000000001</v>
      </c>
    </row>
    <row r="107695" spans="2:5" x14ac:dyDescent="0.3">
      <c r="B107695">
        <v>1076.9100000000001</v>
      </c>
      <c r="C107695" s="6">
        <v>187.72499999999999</v>
      </c>
      <c r="D107695" s="6">
        <v>221.06100000000001</v>
      </c>
      <c r="E107695" s="6">
        <v>135.26900000000001</v>
      </c>
    </row>
    <row r="107696" spans="2:5" x14ac:dyDescent="0.3">
      <c r="B107696">
        <v>1076.92</v>
      </c>
      <c r="C107696" s="6">
        <v>187.37700000000001</v>
      </c>
      <c r="D107696" s="6">
        <v>220.75299999999999</v>
      </c>
      <c r="E107696" s="6">
        <v>134.73099999999999</v>
      </c>
    </row>
    <row r="107697" spans="2:5" x14ac:dyDescent="0.3">
      <c r="B107697">
        <v>1076.93</v>
      </c>
      <c r="C107697" s="6">
        <v>186.815</v>
      </c>
      <c r="D107697" s="6">
        <v>220.935</v>
      </c>
      <c r="E107697" s="6">
        <v>133.959</v>
      </c>
    </row>
    <row r="107698" spans="2:5" x14ac:dyDescent="0.3">
      <c r="B107698">
        <v>1076.94</v>
      </c>
      <c r="C107698" s="6">
        <v>186.12899999999999</v>
      </c>
      <c r="D107698" s="6">
        <v>221.583</v>
      </c>
      <c r="E107698" s="6">
        <v>133.084</v>
      </c>
    </row>
    <row r="107699" spans="2:5" x14ac:dyDescent="0.3">
      <c r="B107699">
        <v>1076.95</v>
      </c>
      <c r="C107699" s="6">
        <v>185.41900000000001</v>
      </c>
      <c r="D107699" s="6">
        <v>222.62200000000001</v>
      </c>
      <c r="E107699" s="6">
        <v>132.24700000000001</v>
      </c>
    </row>
    <row r="107700" spans="2:5" x14ac:dyDescent="0.3">
      <c r="B107700">
        <v>1076.96</v>
      </c>
      <c r="C107700" s="6">
        <v>184.792</v>
      </c>
      <c r="D107700" s="6">
        <v>223.96600000000001</v>
      </c>
      <c r="E107700" s="6">
        <v>131.56</v>
      </c>
    </row>
    <row r="107701" spans="2:5" x14ac:dyDescent="0.3">
      <c r="B107701">
        <v>1076.97</v>
      </c>
      <c r="C107701" s="6">
        <v>184.33799999999999</v>
      </c>
      <c r="D107701" s="6">
        <v>225.548</v>
      </c>
      <c r="E107701" s="6">
        <v>131.08000000000001</v>
      </c>
    </row>
    <row r="107702" spans="2:5" x14ac:dyDescent="0.3">
      <c r="B107702">
        <v>1076.98</v>
      </c>
      <c r="C107702" s="6">
        <v>184.11099999999999</v>
      </c>
      <c r="D107702" s="6">
        <v>227.322</v>
      </c>
      <c r="E107702" s="6">
        <v>130.82499999999999</v>
      </c>
    </row>
    <row r="107703" spans="2:5" x14ac:dyDescent="0.3">
      <c r="B107703">
        <v>1076.99</v>
      </c>
      <c r="C107703" s="6">
        <v>184.11500000000001</v>
      </c>
      <c r="D107703" s="6">
        <v>229.22900000000001</v>
      </c>
      <c r="E107703" s="6">
        <v>130.79</v>
      </c>
    </row>
    <row r="107704" spans="2:5" x14ac:dyDescent="0.3">
      <c r="B107704">
        <v>1077</v>
      </c>
      <c r="C107704" s="6">
        <v>184.30500000000001</v>
      </c>
      <c r="D107704" s="6">
        <v>231.16800000000001</v>
      </c>
      <c r="E107704" s="6">
        <v>130.96199999999999</v>
      </c>
    </row>
    <row r="107705" spans="2:5" x14ac:dyDescent="0.3">
      <c r="B107705">
        <v>1077.01</v>
      </c>
      <c r="C107705" s="6">
        <v>184.6</v>
      </c>
      <c r="D107705" s="6">
        <v>232.98500000000001</v>
      </c>
      <c r="E107705" s="6">
        <v>131.321</v>
      </c>
    </row>
    <row r="107706" spans="2:5" x14ac:dyDescent="0.3">
      <c r="B107706">
        <v>1077.02</v>
      </c>
      <c r="C107706" s="6">
        <v>184.922</v>
      </c>
      <c r="D107706" s="6">
        <v>234.489</v>
      </c>
      <c r="E107706" s="6">
        <v>131.83199999999999</v>
      </c>
    </row>
    <row r="107707" spans="2:5" x14ac:dyDescent="0.3">
      <c r="B107707">
        <v>1077.03</v>
      </c>
      <c r="C107707" s="6">
        <v>185.22499999999999</v>
      </c>
      <c r="D107707" s="6">
        <v>235.506</v>
      </c>
      <c r="E107707" s="6">
        <v>132.43600000000001</v>
      </c>
    </row>
    <row r="107708" spans="2:5" x14ac:dyDescent="0.3">
      <c r="B107708">
        <v>1077.04</v>
      </c>
      <c r="C107708" s="6">
        <v>185.5</v>
      </c>
      <c r="D107708" s="6">
        <v>235.92500000000001</v>
      </c>
      <c r="E107708" s="6">
        <v>133.06</v>
      </c>
    </row>
    <row r="107709" spans="2:5" x14ac:dyDescent="0.3">
      <c r="B107709">
        <v>1077.05</v>
      </c>
      <c r="C107709" s="6">
        <v>185.768</v>
      </c>
      <c r="D107709" s="6">
        <v>235.739</v>
      </c>
      <c r="E107709" s="6">
        <v>133.62700000000001</v>
      </c>
    </row>
    <row r="107710" spans="2:5" x14ac:dyDescent="0.3">
      <c r="B107710">
        <v>1077.06</v>
      </c>
      <c r="C107710" s="6">
        <v>186.04599999999999</v>
      </c>
      <c r="D107710" s="6">
        <v>235.05099999999999</v>
      </c>
      <c r="E107710" s="6">
        <v>134.08199999999999</v>
      </c>
    </row>
    <row r="107711" spans="2:5" x14ac:dyDescent="0.3">
      <c r="B107711">
        <v>1077.07</v>
      </c>
      <c r="C107711" s="6">
        <v>186.327</v>
      </c>
      <c r="D107711" s="6">
        <v>234.042</v>
      </c>
      <c r="E107711" s="6">
        <v>134.41300000000001</v>
      </c>
    </row>
    <row r="107712" spans="2:5" x14ac:dyDescent="0.3">
      <c r="B107712">
        <v>1077.08</v>
      </c>
      <c r="C107712" s="6">
        <v>186.58199999999999</v>
      </c>
      <c r="D107712" s="6">
        <v>232.911</v>
      </c>
      <c r="E107712" s="6">
        <v>134.655</v>
      </c>
    </row>
    <row r="107713" spans="2:5" x14ac:dyDescent="0.3">
      <c r="B107713">
        <v>1077.0899999999999</v>
      </c>
      <c r="C107713" s="6">
        <v>186.78800000000001</v>
      </c>
      <c r="D107713" s="6">
        <v>231.81899999999999</v>
      </c>
      <c r="E107713" s="6">
        <v>134.87799999999999</v>
      </c>
    </row>
    <row r="107714" spans="2:5" x14ac:dyDescent="0.3">
      <c r="B107714">
        <v>1077.0999999999999</v>
      </c>
      <c r="C107714" s="6">
        <v>186.95</v>
      </c>
      <c r="D107714" s="6">
        <v>230.83600000000001</v>
      </c>
      <c r="E107714" s="6">
        <v>135.15299999999999</v>
      </c>
    </row>
    <row r="107715" spans="2:5" x14ac:dyDescent="0.3">
      <c r="B107715">
        <v>1077.1099999999999</v>
      </c>
      <c r="C107715" s="6">
        <v>187.12899999999999</v>
      </c>
      <c r="D107715" s="6">
        <v>229.935</v>
      </c>
      <c r="E107715" s="6">
        <v>135.523</v>
      </c>
    </row>
    <row r="107716" spans="2:5" x14ac:dyDescent="0.3">
      <c r="B107716">
        <v>1077.1199999999999</v>
      </c>
      <c r="C107716" s="6">
        <v>187.42400000000001</v>
      </c>
      <c r="D107716" s="6">
        <v>229.02199999999999</v>
      </c>
      <c r="E107716" s="6">
        <v>135.982</v>
      </c>
    </row>
    <row r="107717" spans="2:5" x14ac:dyDescent="0.3">
      <c r="B107717">
        <v>1077.1300000000001</v>
      </c>
      <c r="C107717" s="6">
        <v>187.94800000000001</v>
      </c>
      <c r="D107717" s="6">
        <v>227.99100000000001</v>
      </c>
      <c r="E107717" s="6">
        <v>136.48500000000001</v>
      </c>
    </row>
    <row r="107718" spans="2:5" x14ac:dyDescent="0.3">
      <c r="B107718">
        <v>1077.1400000000001</v>
      </c>
      <c r="C107718" s="6">
        <v>188.77699999999999</v>
      </c>
      <c r="D107718" s="6">
        <v>226.79</v>
      </c>
      <c r="E107718" s="6">
        <v>136.96899999999999</v>
      </c>
    </row>
    <row r="107719" spans="2:5" x14ac:dyDescent="0.3">
      <c r="B107719">
        <v>1077.1500000000001</v>
      </c>
      <c r="C107719" s="6">
        <v>189.90600000000001</v>
      </c>
      <c r="D107719" s="6">
        <v>225.458</v>
      </c>
      <c r="E107719" s="6">
        <v>137.38399999999999</v>
      </c>
    </row>
    <row r="107720" spans="2:5" x14ac:dyDescent="0.3">
      <c r="B107720">
        <v>1077.1600000000001</v>
      </c>
      <c r="C107720" s="6">
        <v>191.226</v>
      </c>
      <c r="D107720" s="6">
        <v>224.124</v>
      </c>
      <c r="E107720" s="6">
        <v>137.71799999999999</v>
      </c>
    </row>
    <row r="107721" spans="2:5" x14ac:dyDescent="0.3">
      <c r="B107721">
        <v>1077.17</v>
      </c>
      <c r="C107721" s="6">
        <v>192.52099999999999</v>
      </c>
      <c r="D107721" s="6">
        <v>222.965</v>
      </c>
      <c r="E107721" s="6">
        <v>138.00299999999999</v>
      </c>
    </row>
    <row r="107722" spans="2:5" x14ac:dyDescent="0.3">
      <c r="B107722">
        <v>1077.18</v>
      </c>
      <c r="C107722" s="6">
        <v>193.517</v>
      </c>
      <c r="D107722" s="6">
        <v>222.13300000000001</v>
      </c>
      <c r="E107722" s="6">
        <v>138.292</v>
      </c>
    </row>
    <row r="107723" spans="2:5" x14ac:dyDescent="0.3">
      <c r="B107723">
        <v>1077.19</v>
      </c>
      <c r="C107723" s="6">
        <v>193.95099999999999</v>
      </c>
      <c r="D107723" s="6">
        <v>221.68899999999999</v>
      </c>
      <c r="E107723" s="6">
        <v>138.63900000000001</v>
      </c>
    </row>
    <row r="107724" spans="2:5" x14ac:dyDescent="0.3">
      <c r="B107724">
        <v>1077.2</v>
      </c>
      <c r="C107724" s="6">
        <v>193.661</v>
      </c>
      <c r="D107724" s="6">
        <v>221.583</v>
      </c>
      <c r="E107724" s="6">
        <v>139.066</v>
      </c>
    </row>
    <row r="107725" spans="2:5" x14ac:dyDescent="0.3">
      <c r="B107725">
        <v>1077.21</v>
      </c>
      <c r="C107725" s="6">
        <v>192.65100000000001</v>
      </c>
      <c r="D107725" s="6">
        <v>221.67400000000001</v>
      </c>
      <c r="E107725" s="6">
        <v>139.54499999999999</v>
      </c>
    </row>
    <row r="107726" spans="2:5" x14ac:dyDescent="0.3">
      <c r="B107726">
        <v>1077.22</v>
      </c>
      <c r="C107726" s="6">
        <v>191.10900000000001</v>
      </c>
      <c r="D107726" s="6">
        <v>221.797</v>
      </c>
      <c r="E107726" s="6">
        <v>139.995</v>
      </c>
    </row>
    <row r="107727" spans="2:5" x14ac:dyDescent="0.3">
      <c r="B107727">
        <v>1077.23</v>
      </c>
      <c r="C107727" s="6">
        <v>189.36500000000001</v>
      </c>
      <c r="D107727" s="6">
        <v>221.84</v>
      </c>
      <c r="E107727" s="6">
        <v>140.30600000000001</v>
      </c>
    </row>
    <row r="107728" spans="2:5" x14ac:dyDescent="0.3">
      <c r="B107728">
        <v>1077.24</v>
      </c>
      <c r="C107728" s="6">
        <v>187.791</v>
      </c>
      <c r="D107728" s="6">
        <v>221.79300000000001</v>
      </c>
      <c r="E107728" s="6">
        <v>140.374</v>
      </c>
    </row>
    <row r="107729" spans="2:5" x14ac:dyDescent="0.3">
      <c r="B107729">
        <v>1077.25</v>
      </c>
      <c r="C107729" s="6">
        <v>186.69800000000001</v>
      </c>
      <c r="D107729" s="6">
        <v>221.74799999999999</v>
      </c>
      <c r="E107729" s="6">
        <v>140.13800000000001</v>
      </c>
    </row>
    <row r="107730" spans="2:5" x14ac:dyDescent="0.3">
      <c r="B107730">
        <v>1077.26</v>
      </c>
      <c r="C107730" s="6">
        <v>186.244</v>
      </c>
      <c r="D107730" s="6">
        <v>221.84700000000001</v>
      </c>
      <c r="E107730" s="6">
        <v>139.61099999999999</v>
      </c>
    </row>
    <row r="107731" spans="2:5" x14ac:dyDescent="0.3">
      <c r="B107731">
        <v>1077.27</v>
      </c>
      <c r="C107731" s="6">
        <v>186.40799999999999</v>
      </c>
      <c r="D107731" s="6">
        <v>222.21799999999999</v>
      </c>
      <c r="E107731" s="6">
        <v>138.87899999999999</v>
      </c>
    </row>
    <row r="107732" spans="2:5" x14ac:dyDescent="0.3">
      <c r="B107732">
        <v>1077.28</v>
      </c>
      <c r="C107732" s="6">
        <v>187.01</v>
      </c>
      <c r="D107732" s="6">
        <v>222.91399999999999</v>
      </c>
      <c r="E107732" s="6">
        <v>138.08000000000001</v>
      </c>
    </row>
    <row r="107733" spans="2:5" x14ac:dyDescent="0.3">
      <c r="B107733">
        <v>1077.29</v>
      </c>
      <c r="C107733" s="6">
        <v>187.792</v>
      </c>
      <c r="D107733" s="6">
        <v>223.87799999999999</v>
      </c>
      <c r="E107733" s="6">
        <v>137.36500000000001</v>
      </c>
    </row>
    <row r="107734" spans="2:5" x14ac:dyDescent="0.3">
      <c r="B107734">
        <v>1077.3</v>
      </c>
      <c r="C107734" s="6">
        <v>188.495</v>
      </c>
      <c r="D107734" s="6">
        <v>224.96199999999999</v>
      </c>
      <c r="E107734" s="6">
        <v>136.852</v>
      </c>
    </row>
    <row r="107735" spans="2:5" x14ac:dyDescent="0.3">
      <c r="B107735">
        <v>1077.31</v>
      </c>
      <c r="C107735" s="6">
        <v>188.93199999999999</v>
      </c>
      <c r="D107735" s="6">
        <v>225.96299999999999</v>
      </c>
      <c r="E107735" s="6">
        <v>136.607</v>
      </c>
    </row>
    <row r="107736" spans="2:5" x14ac:dyDescent="0.3">
      <c r="B107736">
        <v>1077.32</v>
      </c>
      <c r="C107736" s="6">
        <v>189.01499999999999</v>
      </c>
      <c r="D107736" s="6">
        <v>226.68299999999999</v>
      </c>
      <c r="E107736" s="6">
        <v>136.64599999999999</v>
      </c>
    </row>
    <row r="107737" spans="2:5" x14ac:dyDescent="0.3">
      <c r="B107737">
        <v>1077.33</v>
      </c>
      <c r="C107737" s="6">
        <v>188.74600000000001</v>
      </c>
      <c r="D107737" s="6">
        <v>226.98</v>
      </c>
      <c r="E107737" s="6">
        <v>136.94300000000001</v>
      </c>
    </row>
    <row r="107738" spans="2:5" x14ac:dyDescent="0.3">
      <c r="B107738">
        <v>1077.3399999999999</v>
      </c>
      <c r="C107738" s="6">
        <v>188.19499999999999</v>
      </c>
      <c r="D107738" s="6">
        <v>226.81100000000001</v>
      </c>
      <c r="E107738" s="6">
        <v>137.458</v>
      </c>
    </row>
    <row r="107739" spans="2:5" x14ac:dyDescent="0.3">
      <c r="B107739">
        <v>1077.3499999999999</v>
      </c>
      <c r="C107739" s="6">
        <v>187.464</v>
      </c>
      <c r="D107739" s="6">
        <v>226.24100000000001</v>
      </c>
      <c r="E107739" s="6">
        <v>138.14099999999999</v>
      </c>
    </row>
    <row r="107740" spans="2:5" x14ac:dyDescent="0.3">
      <c r="B107740">
        <v>1077.3599999999999</v>
      </c>
      <c r="C107740" s="6">
        <v>186.67400000000001</v>
      </c>
      <c r="D107740" s="6">
        <v>225.42500000000001</v>
      </c>
      <c r="E107740" s="6">
        <v>138.94399999999999</v>
      </c>
    </row>
    <row r="107741" spans="2:5" x14ac:dyDescent="0.3">
      <c r="B107741">
        <v>1077.3699999999999</v>
      </c>
      <c r="C107741" s="6">
        <v>185.95099999999999</v>
      </c>
      <c r="D107741" s="6">
        <v>224.56899999999999</v>
      </c>
      <c r="E107741" s="6">
        <v>139.81700000000001</v>
      </c>
    </row>
    <row r="107742" spans="2:5" x14ac:dyDescent="0.3">
      <c r="B107742">
        <v>1077.3800000000001</v>
      </c>
      <c r="C107742" s="6">
        <v>185.41800000000001</v>
      </c>
      <c r="D107742" s="6">
        <v>223.86500000000001</v>
      </c>
      <c r="E107742" s="6">
        <v>140.71600000000001</v>
      </c>
    </row>
    <row r="107743" spans="2:5" x14ac:dyDescent="0.3">
      <c r="B107743">
        <v>1077.3900000000001</v>
      </c>
      <c r="C107743" s="6">
        <v>185.173</v>
      </c>
      <c r="D107743" s="6">
        <v>223.44900000000001</v>
      </c>
      <c r="E107743" s="6">
        <v>141.59899999999999</v>
      </c>
    </row>
    <row r="107744" spans="2:5" x14ac:dyDescent="0.3">
      <c r="B107744">
        <v>1077.4000000000001</v>
      </c>
      <c r="C107744" s="6">
        <v>185.26300000000001</v>
      </c>
      <c r="D107744" s="6">
        <v>223.37100000000001</v>
      </c>
      <c r="E107744" s="6">
        <v>142.43</v>
      </c>
    </row>
    <row r="107745" spans="2:5" x14ac:dyDescent="0.3">
      <c r="B107745">
        <v>1077.4100000000001</v>
      </c>
      <c r="C107745" s="6">
        <v>185.66300000000001</v>
      </c>
      <c r="D107745" s="6">
        <v>223.60300000000001</v>
      </c>
      <c r="E107745" s="6">
        <v>143.16800000000001</v>
      </c>
    </row>
    <row r="107746" spans="2:5" x14ac:dyDescent="0.3">
      <c r="B107746">
        <v>1077.42</v>
      </c>
      <c r="C107746" s="6">
        <v>186.268</v>
      </c>
      <c r="D107746" s="6">
        <v>224.066</v>
      </c>
      <c r="E107746" s="6">
        <v>143.75299999999999</v>
      </c>
    </row>
    <row r="107747" spans="2:5" x14ac:dyDescent="0.3">
      <c r="B107747">
        <v>1077.43</v>
      </c>
      <c r="C107747" s="6">
        <v>186.91900000000001</v>
      </c>
      <c r="D107747" s="6">
        <v>224.66399999999999</v>
      </c>
      <c r="E107747" s="6">
        <v>144.10599999999999</v>
      </c>
    </row>
    <row r="107748" spans="2:5" x14ac:dyDescent="0.3">
      <c r="B107748">
        <v>1077.44</v>
      </c>
      <c r="C107748" s="6">
        <v>187.44300000000001</v>
      </c>
      <c r="D107748" s="6">
        <v>225.30699999999999</v>
      </c>
      <c r="E107748" s="6">
        <v>144.13399999999999</v>
      </c>
    </row>
    <row r="107749" spans="2:5" x14ac:dyDescent="0.3">
      <c r="B107749">
        <v>1077.45</v>
      </c>
      <c r="C107749" s="6">
        <v>187.71299999999999</v>
      </c>
      <c r="D107749" s="6">
        <v>225.917</v>
      </c>
      <c r="E107749" s="6">
        <v>143.76400000000001</v>
      </c>
    </row>
    <row r="107750" spans="2:5" x14ac:dyDescent="0.3">
      <c r="B107750">
        <v>1077.46</v>
      </c>
      <c r="C107750" s="6">
        <v>187.67699999999999</v>
      </c>
      <c r="D107750" s="6">
        <v>226.42500000000001</v>
      </c>
      <c r="E107750" s="6">
        <v>142.97300000000001</v>
      </c>
    </row>
    <row r="107751" spans="2:5" x14ac:dyDescent="0.3">
      <c r="B107751">
        <v>1077.47</v>
      </c>
      <c r="C107751" s="6">
        <v>187.37</v>
      </c>
      <c r="D107751" s="6">
        <v>226.77500000000001</v>
      </c>
      <c r="E107751" s="6">
        <v>141.81399999999999</v>
      </c>
    </row>
    <row r="107752" spans="2:5" x14ac:dyDescent="0.3">
      <c r="B107752">
        <v>1077.48</v>
      </c>
      <c r="C107752" s="6">
        <v>186.89</v>
      </c>
      <c r="D107752" s="6">
        <v>226.92500000000001</v>
      </c>
      <c r="E107752" s="6">
        <v>140.41399999999999</v>
      </c>
    </row>
    <row r="107753" spans="2:5" x14ac:dyDescent="0.3">
      <c r="B107753">
        <v>1077.49</v>
      </c>
      <c r="C107753" s="6">
        <v>186.36099999999999</v>
      </c>
      <c r="D107753" s="6">
        <v>226.87200000000001</v>
      </c>
      <c r="E107753" s="6">
        <v>138.95400000000001</v>
      </c>
    </row>
    <row r="107754" spans="2:5" x14ac:dyDescent="0.3">
      <c r="B107754">
        <v>1077.5</v>
      </c>
      <c r="C107754" s="6">
        <v>185.89500000000001</v>
      </c>
      <c r="D107754" s="6">
        <v>226.65299999999999</v>
      </c>
      <c r="E107754" s="6">
        <v>137.625</v>
      </c>
    </row>
    <row r="107755" spans="2:5" x14ac:dyDescent="0.3">
      <c r="B107755">
        <v>1077.51</v>
      </c>
      <c r="C107755" s="6">
        <v>185.56700000000001</v>
      </c>
      <c r="D107755" s="6">
        <v>226.346</v>
      </c>
      <c r="E107755" s="6">
        <v>136.59100000000001</v>
      </c>
    </row>
    <row r="107756" spans="2:5" x14ac:dyDescent="0.3">
      <c r="B107756">
        <v>1077.52</v>
      </c>
      <c r="C107756" s="6">
        <v>185.41900000000001</v>
      </c>
      <c r="D107756" s="6">
        <v>226.05699999999999</v>
      </c>
      <c r="E107756" s="6">
        <v>135.96100000000001</v>
      </c>
    </row>
    <row r="107757" spans="2:5" x14ac:dyDescent="0.3">
      <c r="B107757">
        <v>1077.53</v>
      </c>
      <c r="C107757" s="6">
        <v>185.46</v>
      </c>
      <c r="D107757" s="6">
        <v>225.89</v>
      </c>
      <c r="E107757" s="6">
        <v>135.768</v>
      </c>
    </row>
    <row r="107758" spans="2:5" x14ac:dyDescent="0.3">
      <c r="B107758">
        <v>1077.54</v>
      </c>
      <c r="C107758" s="6">
        <v>185.67599999999999</v>
      </c>
      <c r="D107758" s="6">
        <v>225.92500000000001</v>
      </c>
      <c r="E107758" s="6">
        <v>135.971</v>
      </c>
    </row>
    <row r="107759" spans="2:5" x14ac:dyDescent="0.3">
      <c r="B107759">
        <v>1077.55</v>
      </c>
      <c r="C107759" s="6">
        <v>186.03299999999999</v>
      </c>
      <c r="D107759" s="6">
        <v>226.19900000000001</v>
      </c>
      <c r="E107759" s="6">
        <v>136.464</v>
      </c>
    </row>
    <row r="107760" spans="2:5" x14ac:dyDescent="0.3">
      <c r="B107760">
        <v>1077.56</v>
      </c>
      <c r="C107760" s="6">
        <v>186.482</v>
      </c>
      <c r="D107760" s="6">
        <v>226.696</v>
      </c>
      <c r="E107760" s="6">
        <v>137.10599999999999</v>
      </c>
    </row>
    <row r="107761" spans="2:5" x14ac:dyDescent="0.3">
      <c r="B107761">
        <v>1077.57</v>
      </c>
      <c r="C107761" s="6">
        <v>186.96299999999999</v>
      </c>
      <c r="D107761" s="6">
        <v>227.358</v>
      </c>
      <c r="E107761" s="6">
        <v>137.74799999999999</v>
      </c>
    </row>
    <row r="107762" spans="2:5" x14ac:dyDescent="0.3">
      <c r="B107762">
        <v>1077.58</v>
      </c>
      <c r="C107762" s="6">
        <v>187.429</v>
      </c>
      <c r="D107762" s="6">
        <v>228.108</v>
      </c>
      <c r="E107762" s="6">
        <v>138.26900000000001</v>
      </c>
    </row>
    <row r="107763" spans="2:5" x14ac:dyDescent="0.3">
      <c r="B107763">
        <v>1077.5899999999999</v>
      </c>
      <c r="C107763" s="6">
        <v>187.85599999999999</v>
      </c>
      <c r="D107763" s="6">
        <v>228.86600000000001</v>
      </c>
      <c r="E107763" s="6">
        <v>138.6</v>
      </c>
    </row>
    <row r="107764" spans="2:5" x14ac:dyDescent="0.3">
      <c r="B107764">
        <v>1077.5999999999999</v>
      </c>
      <c r="C107764" s="6">
        <v>188.26599999999999</v>
      </c>
      <c r="D107764" s="6">
        <v>229.57</v>
      </c>
      <c r="E107764" s="6">
        <v>138.73599999999999</v>
      </c>
    </row>
    <row r="107765" spans="2:5" x14ac:dyDescent="0.3">
      <c r="B107765">
        <v>1077.6099999999999</v>
      </c>
      <c r="C107765" s="6">
        <v>188.71199999999999</v>
      </c>
      <c r="D107765" s="6">
        <v>230.17599999999999</v>
      </c>
      <c r="E107765" s="6">
        <v>138.73500000000001</v>
      </c>
    </row>
    <row r="107766" spans="2:5" x14ac:dyDescent="0.3">
      <c r="B107766">
        <v>1077.6199999999999</v>
      </c>
      <c r="C107766" s="6">
        <v>189.26</v>
      </c>
      <c r="D107766" s="6">
        <v>230.65199999999999</v>
      </c>
      <c r="E107766" s="6">
        <v>138.69</v>
      </c>
    </row>
    <row r="107767" spans="2:5" x14ac:dyDescent="0.3">
      <c r="B107767">
        <v>1077.6300000000001</v>
      </c>
      <c r="C107767" s="6">
        <v>189.947</v>
      </c>
      <c r="D107767" s="6">
        <v>230.97300000000001</v>
      </c>
      <c r="E107767" s="6">
        <v>138.70099999999999</v>
      </c>
    </row>
    <row r="107768" spans="2:5" x14ac:dyDescent="0.3">
      <c r="B107768">
        <v>1077.6400000000001</v>
      </c>
      <c r="C107768" s="6">
        <v>190.749</v>
      </c>
      <c r="D107768" s="6">
        <v>231.13300000000001</v>
      </c>
      <c r="E107768" s="6">
        <v>138.834</v>
      </c>
    </row>
    <row r="107769" spans="2:5" x14ac:dyDescent="0.3">
      <c r="B107769">
        <v>1077.6500000000001</v>
      </c>
      <c r="C107769" s="6">
        <v>191.56299999999999</v>
      </c>
      <c r="D107769" s="6">
        <v>231.15100000000001</v>
      </c>
      <c r="E107769" s="6">
        <v>139.09200000000001</v>
      </c>
    </row>
    <row r="107770" spans="2:5" x14ac:dyDescent="0.3">
      <c r="B107770">
        <v>1077.6600000000001</v>
      </c>
      <c r="C107770" s="6">
        <v>192.22200000000001</v>
      </c>
      <c r="D107770" s="6">
        <v>231.077</v>
      </c>
      <c r="E107770" s="6">
        <v>139.4</v>
      </c>
    </row>
    <row r="107771" spans="2:5" x14ac:dyDescent="0.3">
      <c r="B107771">
        <v>1077.67</v>
      </c>
      <c r="C107771" s="6">
        <v>192.535</v>
      </c>
      <c r="D107771" s="6">
        <v>230.976</v>
      </c>
      <c r="E107771" s="6">
        <v>139.624</v>
      </c>
    </row>
    <row r="107772" spans="2:5" x14ac:dyDescent="0.3">
      <c r="B107772">
        <v>1077.68</v>
      </c>
      <c r="C107772" s="6">
        <v>192.35</v>
      </c>
      <c r="D107772" s="6">
        <v>230.898</v>
      </c>
      <c r="E107772" s="6">
        <v>139.61000000000001</v>
      </c>
    </row>
    <row r="107773" spans="2:5" x14ac:dyDescent="0.3">
      <c r="B107773">
        <v>1077.69</v>
      </c>
      <c r="C107773" s="6">
        <v>191.61099999999999</v>
      </c>
      <c r="D107773" s="6">
        <v>230.85</v>
      </c>
      <c r="E107773" s="6">
        <v>139.251</v>
      </c>
    </row>
    <row r="107774" spans="2:5" x14ac:dyDescent="0.3">
      <c r="B107774">
        <v>1077.7</v>
      </c>
      <c r="C107774" s="6">
        <v>190.39699999999999</v>
      </c>
      <c r="D107774" s="6">
        <v>230.791</v>
      </c>
      <c r="E107774" s="6">
        <v>138.53299999999999</v>
      </c>
    </row>
    <row r="107775" spans="2:5" x14ac:dyDescent="0.3">
      <c r="B107775">
        <v>1077.71</v>
      </c>
      <c r="C107775" s="6">
        <v>188.91</v>
      </c>
      <c r="D107775" s="6">
        <v>230.64500000000001</v>
      </c>
      <c r="E107775" s="6">
        <v>137.56700000000001</v>
      </c>
    </row>
    <row r="107776" spans="2:5" x14ac:dyDescent="0.3">
      <c r="B107776">
        <v>1077.72</v>
      </c>
      <c r="C107776" s="6">
        <v>187.422</v>
      </c>
      <c r="D107776" s="6">
        <v>230.339</v>
      </c>
      <c r="E107776" s="6">
        <v>136.57400000000001</v>
      </c>
    </row>
    <row r="107777" spans="2:5" x14ac:dyDescent="0.3">
      <c r="B107777">
        <v>1077.73</v>
      </c>
      <c r="C107777" s="6">
        <v>186.208</v>
      </c>
      <c r="D107777" s="6">
        <v>229.834</v>
      </c>
      <c r="E107777" s="6">
        <v>135.821</v>
      </c>
    </row>
    <row r="107778" spans="2:5" x14ac:dyDescent="0.3">
      <c r="B107778">
        <v>1077.74</v>
      </c>
      <c r="C107778" s="6">
        <v>185.47900000000001</v>
      </c>
      <c r="D107778" s="6">
        <v>229.143</v>
      </c>
      <c r="E107778" s="6">
        <v>135.54</v>
      </c>
    </row>
    <row r="107779" spans="2:5" x14ac:dyDescent="0.3">
      <c r="B107779">
        <v>1077.75</v>
      </c>
      <c r="C107779" s="6">
        <v>185.34899999999999</v>
      </c>
      <c r="D107779" s="6">
        <v>228.327</v>
      </c>
      <c r="E107779" s="6">
        <v>135.84100000000001</v>
      </c>
    </row>
    <row r="107780" spans="2:5" x14ac:dyDescent="0.3">
      <c r="B107780">
        <v>1077.76</v>
      </c>
      <c r="C107780" s="6">
        <v>185.82599999999999</v>
      </c>
      <c r="D107780" s="6">
        <v>227.47200000000001</v>
      </c>
      <c r="E107780" s="6">
        <v>136.66900000000001</v>
      </c>
    </row>
    <row r="107781" spans="2:5" x14ac:dyDescent="0.3">
      <c r="B107781">
        <v>1077.77</v>
      </c>
      <c r="C107781" s="6">
        <v>186.83500000000001</v>
      </c>
      <c r="D107781" s="6">
        <v>226.67</v>
      </c>
      <c r="E107781" s="6">
        <v>137.809</v>
      </c>
    </row>
    <row r="107782" spans="2:5" x14ac:dyDescent="0.3">
      <c r="B107782">
        <v>1077.78</v>
      </c>
      <c r="C107782" s="6">
        <v>188.23699999999999</v>
      </c>
      <c r="D107782" s="6">
        <v>226.01</v>
      </c>
      <c r="E107782" s="6">
        <v>138.95699999999999</v>
      </c>
    </row>
    <row r="107783" spans="2:5" x14ac:dyDescent="0.3">
      <c r="B107783">
        <v>1077.79</v>
      </c>
      <c r="C107783" s="6">
        <v>189.84899999999999</v>
      </c>
      <c r="D107783" s="6">
        <v>225.57300000000001</v>
      </c>
      <c r="E107783" s="6">
        <v>139.821</v>
      </c>
    </row>
    <row r="107784" spans="2:5" x14ac:dyDescent="0.3">
      <c r="B107784">
        <v>1077.8</v>
      </c>
      <c r="C107784" s="6">
        <v>191.46</v>
      </c>
      <c r="D107784" s="6">
        <v>225.41900000000001</v>
      </c>
      <c r="E107784" s="6">
        <v>140.214</v>
      </c>
    </row>
    <row r="107785" spans="2:5" x14ac:dyDescent="0.3">
      <c r="B107785">
        <v>1077.81</v>
      </c>
      <c r="C107785" s="6">
        <v>192.85599999999999</v>
      </c>
      <c r="D107785" s="6">
        <v>225.58</v>
      </c>
      <c r="E107785" s="6">
        <v>140.11600000000001</v>
      </c>
    </row>
    <row r="107786" spans="2:5" x14ac:dyDescent="0.3">
      <c r="B107786">
        <v>1077.82</v>
      </c>
      <c r="C107786" s="6">
        <v>193.84700000000001</v>
      </c>
      <c r="D107786" s="6">
        <v>226.03200000000001</v>
      </c>
      <c r="E107786" s="6">
        <v>139.654</v>
      </c>
    </row>
    <row r="107787" spans="2:5" x14ac:dyDescent="0.3">
      <c r="B107787">
        <v>1077.83</v>
      </c>
      <c r="C107787" s="6">
        <v>194.30600000000001</v>
      </c>
      <c r="D107787" s="6">
        <v>226.691</v>
      </c>
      <c r="E107787" s="6">
        <v>139.041</v>
      </c>
    </row>
    <row r="107788" spans="2:5" x14ac:dyDescent="0.3">
      <c r="B107788">
        <v>1077.8399999999999</v>
      </c>
      <c r="C107788" s="6">
        <v>194.19800000000001</v>
      </c>
      <c r="D107788" s="6">
        <v>227.41800000000001</v>
      </c>
      <c r="E107788" s="6">
        <v>138.49100000000001</v>
      </c>
    </row>
    <row r="107789" spans="2:5" x14ac:dyDescent="0.3">
      <c r="B107789">
        <v>1077.8499999999999</v>
      </c>
      <c r="C107789" s="6">
        <v>193.584</v>
      </c>
      <c r="D107789" s="6">
        <v>228.05799999999999</v>
      </c>
      <c r="E107789" s="6">
        <v>138.14500000000001</v>
      </c>
    </row>
    <row r="107790" spans="2:5" x14ac:dyDescent="0.3">
      <c r="B107790">
        <v>1077.8599999999999</v>
      </c>
      <c r="C107790" s="6">
        <v>192.60499999999999</v>
      </c>
      <c r="D107790" s="6">
        <v>228.49100000000001</v>
      </c>
      <c r="E107790" s="6">
        <v>138.04599999999999</v>
      </c>
    </row>
    <row r="107791" spans="2:5" x14ac:dyDescent="0.3">
      <c r="B107791">
        <v>1077.8699999999999</v>
      </c>
      <c r="C107791" s="6">
        <v>191.446</v>
      </c>
      <c r="D107791" s="6">
        <v>228.68199999999999</v>
      </c>
      <c r="E107791" s="6">
        <v>138.15</v>
      </c>
    </row>
    <row r="107792" spans="2:5" x14ac:dyDescent="0.3">
      <c r="B107792">
        <v>1077.8800000000001</v>
      </c>
      <c r="C107792" s="6">
        <v>190.28</v>
      </c>
      <c r="D107792" s="6">
        <v>228.69300000000001</v>
      </c>
      <c r="E107792" s="6">
        <v>138.35900000000001</v>
      </c>
    </row>
    <row r="107793" spans="2:5" x14ac:dyDescent="0.3">
      <c r="B107793">
        <v>1077.8900000000001</v>
      </c>
      <c r="C107793" s="6">
        <v>189.226</v>
      </c>
      <c r="D107793" s="6">
        <v>228.66900000000001</v>
      </c>
      <c r="E107793" s="6">
        <v>138.559</v>
      </c>
    </row>
    <row r="107794" spans="2:5" x14ac:dyDescent="0.3">
      <c r="B107794">
        <v>1077.9000000000001</v>
      </c>
      <c r="C107794" s="6">
        <v>188.33099999999999</v>
      </c>
      <c r="D107794" s="6">
        <v>228.774</v>
      </c>
      <c r="E107794" s="6">
        <v>138.631</v>
      </c>
    </row>
    <row r="107795" spans="2:5" x14ac:dyDescent="0.3">
      <c r="B107795">
        <v>1077.9100000000001</v>
      </c>
      <c r="C107795" s="6">
        <v>187.56800000000001</v>
      </c>
      <c r="D107795" s="6">
        <v>229.13</v>
      </c>
      <c r="E107795" s="6">
        <v>138.47</v>
      </c>
    </row>
    <row r="107796" spans="2:5" x14ac:dyDescent="0.3">
      <c r="B107796">
        <v>1077.92</v>
      </c>
      <c r="C107796" s="6">
        <v>186.87</v>
      </c>
      <c r="D107796" s="6">
        <v>229.75899999999999</v>
      </c>
      <c r="E107796" s="6">
        <v>137.99</v>
      </c>
    </row>
    <row r="107797" spans="2:5" x14ac:dyDescent="0.3">
      <c r="B107797">
        <v>1077.93</v>
      </c>
      <c r="C107797" s="6">
        <v>186.16200000000001</v>
      </c>
      <c r="D107797" s="6">
        <v>230.578</v>
      </c>
      <c r="E107797" s="6">
        <v>137.15100000000001</v>
      </c>
    </row>
    <row r="107798" spans="2:5" x14ac:dyDescent="0.3">
      <c r="B107798">
        <v>1077.94</v>
      </c>
      <c r="C107798" s="6">
        <v>185.404</v>
      </c>
      <c r="D107798" s="6">
        <v>231.43</v>
      </c>
      <c r="E107798" s="6">
        <v>135.97900000000001</v>
      </c>
    </row>
    <row r="107799" spans="2:5" x14ac:dyDescent="0.3">
      <c r="B107799">
        <v>1077.95</v>
      </c>
      <c r="C107799" s="6">
        <v>184.61600000000001</v>
      </c>
      <c r="D107799" s="6">
        <v>232.14400000000001</v>
      </c>
      <c r="E107799" s="6">
        <v>134.58000000000001</v>
      </c>
    </row>
    <row r="107800" spans="2:5" x14ac:dyDescent="0.3">
      <c r="B107800">
        <v>1077.96</v>
      </c>
      <c r="C107800" s="6">
        <v>183.88</v>
      </c>
      <c r="D107800" s="6">
        <v>232.59899999999999</v>
      </c>
      <c r="E107800" s="6">
        <v>133.142</v>
      </c>
    </row>
    <row r="107801" spans="2:5" x14ac:dyDescent="0.3">
      <c r="B107801">
        <v>1077.97</v>
      </c>
      <c r="C107801" s="6">
        <v>183.31399999999999</v>
      </c>
      <c r="D107801" s="6">
        <v>232.762</v>
      </c>
      <c r="E107801" s="6">
        <v>131.898</v>
      </c>
    </row>
    <row r="107802" spans="2:5" x14ac:dyDescent="0.3">
      <c r="B107802">
        <v>1077.98</v>
      </c>
      <c r="C107802" s="6">
        <v>183.02799999999999</v>
      </c>
      <c r="D107802" s="6">
        <v>232.68</v>
      </c>
      <c r="E107802" s="6">
        <v>131.077</v>
      </c>
    </row>
    <row r="107803" spans="2:5" x14ac:dyDescent="0.3">
      <c r="B107803">
        <v>1077.99</v>
      </c>
      <c r="C107803" s="6">
        <v>183.07599999999999</v>
      </c>
      <c r="D107803" s="6">
        <v>232.44399999999999</v>
      </c>
      <c r="E107803" s="6">
        <v>130.84100000000001</v>
      </c>
    </row>
    <row r="107804" spans="2:5" x14ac:dyDescent="0.3">
      <c r="B107804">
        <v>1078</v>
      </c>
      <c r="C107804" s="6">
        <v>183.434</v>
      </c>
      <c r="D107804" s="6">
        <v>232.13800000000001</v>
      </c>
      <c r="E107804" s="6">
        <v>131.23599999999999</v>
      </c>
    </row>
    <row r="107805" spans="2:5" x14ac:dyDescent="0.3">
      <c r="B107805">
        <v>1078.01</v>
      </c>
      <c r="C107805" s="6">
        <v>184.012</v>
      </c>
      <c r="D107805" s="6">
        <v>231.80199999999999</v>
      </c>
      <c r="E107805" s="6">
        <v>132.16499999999999</v>
      </c>
    </row>
    <row r="107806" spans="2:5" x14ac:dyDescent="0.3">
      <c r="B107806">
        <v>1078.02</v>
      </c>
      <c r="C107806" s="6">
        <v>184.69200000000001</v>
      </c>
      <c r="D107806" s="6">
        <v>231.42099999999999</v>
      </c>
      <c r="E107806" s="6">
        <v>133.41800000000001</v>
      </c>
    </row>
    <row r="107807" spans="2:5" x14ac:dyDescent="0.3">
      <c r="B107807">
        <v>1078.03</v>
      </c>
      <c r="C107807" s="6">
        <v>185.37299999999999</v>
      </c>
      <c r="D107807" s="6">
        <v>230.94800000000001</v>
      </c>
      <c r="E107807" s="6">
        <v>134.733</v>
      </c>
    </row>
    <row r="107808" spans="2:5" x14ac:dyDescent="0.3">
      <c r="B107808">
        <v>1078.04</v>
      </c>
      <c r="C107808" s="6">
        <v>185.994</v>
      </c>
      <c r="D107808" s="6">
        <v>230.33799999999999</v>
      </c>
      <c r="E107808" s="6">
        <v>135.881</v>
      </c>
    </row>
    <row r="107809" spans="2:5" x14ac:dyDescent="0.3">
      <c r="B107809">
        <v>1078.05</v>
      </c>
      <c r="C107809" s="6">
        <v>186.529</v>
      </c>
      <c r="D107809" s="6">
        <v>229.57499999999999</v>
      </c>
      <c r="E107809" s="6">
        <v>136.732</v>
      </c>
    </row>
    <row r="107810" spans="2:5" x14ac:dyDescent="0.3">
      <c r="B107810">
        <v>1078.06</v>
      </c>
      <c r="C107810" s="6">
        <v>186.976</v>
      </c>
      <c r="D107810" s="6">
        <v>228.68299999999999</v>
      </c>
      <c r="E107810" s="6">
        <v>137.28100000000001</v>
      </c>
    </row>
    <row r="107811" spans="2:5" x14ac:dyDescent="0.3">
      <c r="B107811">
        <v>1078.07</v>
      </c>
      <c r="C107811" s="6">
        <v>187.327</v>
      </c>
      <c r="D107811" s="6">
        <v>227.71899999999999</v>
      </c>
      <c r="E107811" s="6">
        <v>137.625</v>
      </c>
    </row>
    <row r="107812" spans="2:5" x14ac:dyDescent="0.3">
      <c r="B107812">
        <v>1078.08</v>
      </c>
      <c r="C107812" s="6">
        <v>187.56899999999999</v>
      </c>
      <c r="D107812" s="6">
        <v>226.75700000000001</v>
      </c>
      <c r="E107812" s="6">
        <v>137.905</v>
      </c>
    </row>
    <row r="107813" spans="2:5" x14ac:dyDescent="0.3">
      <c r="B107813">
        <v>1078.0899999999999</v>
      </c>
      <c r="C107813" s="6">
        <v>187.679</v>
      </c>
      <c r="D107813" s="6">
        <v>225.874</v>
      </c>
      <c r="E107813" s="6">
        <v>138.23699999999999</v>
      </c>
    </row>
    <row r="107814" spans="2:5" x14ac:dyDescent="0.3">
      <c r="B107814">
        <v>1078.0999999999999</v>
      </c>
      <c r="C107814" s="6">
        <v>187.63499999999999</v>
      </c>
      <c r="D107814" s="6">
        <v>225.15299999999999</v>
      </c>
      <c r="E107814" s="6">
        <v>138.667</v>
      </c>
    </row>
    <row r="107815" spans="2:5" x14ac:dyDescent="0.3">
      <c r="B107815">
        <v>1078.1099999999999</v>
      </c>
      <c r="C107815" s="6">
        <v>187.41900000000001</v>
      </c>
      <c r="D107815" s="6">
        <v>224.68199999999999</v>
      </c>
      <c r="E107815" s="6">
        <v>139.161</v>
      </c>
    </row>
    <row r="107816" spans="2:5" x14ac:dyDescent="0.3">
      <c r="B107816">
        <v>1078.1199999999999</v>
      </c>
      <c r="C107816" s="6">
        <v>187.023</v>
      </c>
      <c r="D107816" s="6">
        <v>224.55199999999999</v>
      </c>
      <c r="E107816" s="6">
        <v>139.62200000000001</v>
      </c>
    </row>
    <row r="107817" spans="2:5" x14ac:dyDescent="0.3">
      <c r="B107817">
        <v>1078.1300000000001</v>
      </c>
      <c r="C107817" s="6">
        <v>186.452</v>
      </c>
      <c r="D107817" s="6">
        <v>224.84299999999999</v>
      </c>
      <c r="E107817" s="6">
        <v>139.93100000000001</v>
      </c>
    </row>
    <row r="107818" spans="2:5" x14ac:dyDescent="0.3">
      <c r="B107818">
        <v>1078.1400000000001</v>
      </c>
      <c r="C107818" s="6">
        <v>185.73099999999999</v>
      </c>
      <c r="D107818" s="6">
        <v>225.61</v>
      </c>
      <c r="E107818" s="6">
        <v>139.99299999999999</v>
      </c>
    </row>
    <row r="107819" spans="2:5" x14ac:dyDescent="0.3">
      <c r="B107819">
        <v>1078.1500000000001</v>
      </c>
      <c r="C107819" s="6">
        <v>184.92400000000001</v>
      </c>
      <c r="D107819" s="6">
        <v>226.86199999999999</v>
      </c>
      <c r="E107819" s="6">
        <v>139.773</v>
      </c>
    </row>
    <row r="107820" spans="2:5" x14ac:dyDescent="0.3">
      <c r="B107820">
        <v>1078.1600000000001</v>
      </c>
      <c r="C107820" s="6">
        <v>184.12</v>
      </c>
      <c r="D107820" s="6">
        <v>228.565</v>
      </c>
      <c r="E107820" s="6">
        <v>139.30799999999999</v>
      </c>
    </row>
    <row r="107821" spans="2:5" x14ac:dyDescent="0.3">
      <c r="B107821">
        <v>1078.17</v>
      </c>
      <c r="C107821" s="6">
        <v>183.43100000000001</v>
      </c>
      <c r="D107821" s="6">
        <v>230.63300000000001</v>
      </c>
      <c r="E107821" s="6">
        <v>138.696</v>
      </c>
    </row>
    <row r="107822" spans="2:5" x14ac:dyDescent="0.3">
      <c r="B107822">
        <v>1078.18</v>
      </c>
      <c r="C107822" s="6">
        <v>182.95099999999999</v>
      </c>
      <c r="D107822" s="6">
        <v>232.94200000000001</v>
      </c>
      <c r="E107822" s="6">
        <v>138.06399999999999</v>
      </c>
    </row>
    <row r="107823" spans="2:5" x14ac:dyDescent="0.3">
      <c r="B107823">
        <v>1078.19</v>
      </c>
      <c r="C107823" s="6">
        <v>182.74299999999999</v>
      </c>
      <c r="D107823" s="6">
        <v>235.33500000000001</v>
      </c>
      <c r="E107823" s="6">
        <v>137.523</v>
      </c>
    </row>
    <row r="107824" spans="2:5" x14ac:dyDescent="0.3">
      <c r="B107824">
        <v>1078.2</v>
      </c>
      <c r="C107824" s="6">
        <v>182.822</v>
      </c>
      <c r="D107824" s="6">
        <v>237.631</v>
      </c>
      <c r="E107824" s="6">
        <v>137.13499999999999</v>
      </c>
    </row>
    <row r="107825" spans="2:5" x14ac:dyDescent="0.3">
      <c r="B107825">
        <v>1078.21</v>
      </c>
      <c r="C107825" s="6">
        <v>183.16900000000001</v>
      </c>
      <c r="D107825" s="6">
        <v>239.65600000000001</v>
      </c>
      <c r="E107825" s="6">
        <v>136.9</v>
      </c>
    </row>
    <row r="107826" spans="2:5" x14ac:dyDescent="0.3">
      <c r="B107826">
        <v>1078.22</v>
      </c>
      <c r="C107826" s="6">
        <v>183.75</v>
      </c>
      <c r="D107826" s="6">
        <v>241.27099999999999</v>
      </c>
      <c r="E107826" s="6">
        <v>136.768</v>
      </c>
    </row>
    <row r="107827" spans="2:5" x14ac:dyDescent="0.3">
      <c r="B107827">
        <v>1078.23</v>
      </c>
      <c r="C107827" s="6">
        <v>184.52699999999999</v>
      </c>
      <c r="D107827" s="6">
        <v>242.405</v>
      </c>
      <c r="E107827" s="6">
        <v>136.66900000000001</v>
      </c>
    </row>
    <row r="107828" spans="2:5" x14ac:dyDescent="0.3">
      <c r="B107828">
        <v>1078.24</v>
      </c>
      <c r="C107828" s="6">
        <v>185.46600000000001</v>
      </c>
      <c r="D107828" s="6">
        <v>243.07499999999999</v>
      </c>
      <c r="E107828" s="6">
        <v>136.54300000000001</v>
      </c>
    </row>
    <row r="107829" spans="2:5" x14ac:dyDescent="0.3">
      <c r="B107829">
        <v>1078.25</v>
      </c>
      <c r="C107829" s="6">
        <v>186.512</v>
      </c>
      <c r="D107829" s="6">
        <v>243.37200000000001</v>
      </c>
      <c r="E107829" s="6">
        <v>136.34899999999999</v>
      </c>
    </row>
    <row r="107830" spans="2:5" x14ac:dyDescent="0.3">
      <c r="B107830">
        <v>1078.26</v>
      </c>
      <c r="C107830" s="6">
        <v>187.57499999999999</v>
      </c>
      <c r="D107830" s="6">
        <v>243.42099999999999</v>
      </c>
      <c r="E107830" s="6">
        <v>136.07</v>
      </c>
    </row>
    <row r="107831" spans="2:5" x14ac:dyDescent="0.3">
      <c r="B107831">
        <v>1078.27</v>
      </c>
      <c r="C107831" s="6">
        <v>188.53299999999999</v>
      </c>
      <c r="D107831" s="6">
        <v>243.339</v>
      </c>
      <c r="E107831" s="6">
        <v>135.70599999999999</v>
      </c>
    </row>
    <row r="107832" spans="2:5" x14ac:dyDescent="0.3">
      <c r="B107832">
        <v>1078.28</v>
      </c>
      <c r="C107832" s="6">
        <v>189.25299999999999</v>
      </c>
      <c r="D107832" s="6">
        <v>243.18899999999999</v>
      </c>
      <c r="E107832" s="6">
        <v>135.27600000000001</v>
      </c>
    </row>
    <row r="107833" spans="2:5" x14ac:dyDescent="0.3">
      <c r="B107833">
        <v>1078.29</v>
      </c>
      <c r="C107833" s="6">
        <v>189.636</v>
      </c>
      <c r="D107833" s="6">
        <v>242.96899999999999</v>
      </c>
      <c r="E107833" s="6">
        <v>134.81100000000001</v>
      </c>
    </row>
    <row r="107834" spans="2:5" x14ac:dyDescent="0.3">
      <c r="B107834">
        <v>1078.3</v>
      </c>
      <c r="C107834" s="6">
        <v>189.655</v>
      </c>
      <c r="D107834" s="6">
        <v>242.63200000000001</v>
      </c>
      <c r="E107834" s="6">
        <v>134.363</v>
      </c>
    </row>
    <row r="107835" spans="2:5" x14ac:dyDescent="0.3">
      <c r="B107835">
        <v>1078.31</v>
      </c>
      <c r="C107835" s="6">
        <v>189.37299999999999</v>
      </c>
      <c r="D107835" s="6">
        <v>242.11199999999999</v>
      </c>
      <c r="E107835" s="6">
        <v>133.99299999999999</v>
      </c>
    </row>
    <row r="107836" spans="2:5" x14ac:dyDescent="0.3">
      <c r="B107836">
        <v>1078.32</v>
      </c>
      <c r="C107836" s="6">
        <v>188.91900000000001</v>
      </c>
      <c r="D107836" s="6">
        <v>241.36099999999999</v>
      </c>
      <c r="E107836" s="6">
        <v>133.756</v>
      </c>
    </row>
    <row r="107837" spans="2:5" x14ac:dyDescent="0.3">
      <c r="B107837">
        <v>1078.33</v>
      </c>
      <c r="C107837" s="6">
        <v>188.447</v>
      </c>
      <c r="D107837" s="6">
        <v>240.35900000000001</v>
      </c>
      <c r="E107837" s="6">
        <v>133.678</v>
      </c>
    </row>
    <row r="107838" spans="2:5" x14ac:dyDescent="0.3">
      <c r="B107838">
        <v>1078.3399999999999</v>
      </c>
      <c r="C107838" s="6">
        <v>188.08699999999999</v>
      </c>
      <c r="D107838" s="6">
        <v>239.11799999999999</v>
      </c>
      <c r="E107838" s="6">
        <v>133.74</v>
      </c>
    </row>
    <row r="107839" spans="2:5" x14ac:dyDescent="0.3">
      <c r="B107839">
        <v>1078.3499999999999</v>
      </c>
      <c r="C107839" s="6">
        <v>187.904</v>
      </c>
      <c r="D107839" s="6">
        <v>237.68199999999999</v>
      </c>
      <c r="E107839" s="6">
        <v>133.87</v>
      </c>
    </row>
    <row r="107840" spans="2:5" x14ac:dyDescent="0.3">
      <c r="B107840">
        <v>1078.3599999999999</v>
      </c>
      <c r="C107840" s="6">
        <v>187.89</v>
      </c>
      <c r="D107840" s="6">
        <v>236.124</v>
      </c>
      <c r="E107840" s="6">
        <v>133.97399999999999</v>
      </c>
    </row>
    <row r="107841" spans="2:5" x14ac:dyDescent="0.3">
      <c r="B107841">
        <v>1078.3699999999999</v>
      </c>
      <c r="C107841" s="6">
        <v>187.971</v>
      </c>
      <c r="D107841" s="6">
        <v>234.542</v>
      </c>
      <c r="E107841" s="6">
        <v>133.96700000000001</v>
      </c>
    </row>
    <row r="107842" spans="2:5" x14ac:dyDescent="0.3">
      <c r="B107842">
        <v>1078.3800000000001</v>
      </c>
      <c r="C107842" s="6">
        <v>188.041</v>
      </c>
      <c r="D107842" s="6">
        <v>233.054</v>
      </c>
      <c r="E107842" s="6">
        <v>133.81700000000001</v>
      </c>
    </row>
    <row r="107843" spans="2:5" x14ac:dyDescent="0.3">
      <c r="B107843">
        <v>1078.3900000000001</v>
      </c>
      <c r="C107843" s="6">
        <v>188.00200000000001</v>
      </c>
      <c r="D107843" s="6">
        <v>231.78399999999999</v>
      </c>
      <c r="E107843" s="6">
        <v>133.56100000000001</v>
      </c>
    </row>
    <row r="107844" spans="2:5" x14ac:dyDescent="0.3">
      <c r="B107844">
        <v>1078.4000000000001</v>
      </c>
      <c r="C107844" s="6">
        <v>187.809</v>
      </c>
      <c r="D107844" s="6">
        <v>230.846</v>
      </c>
      <c r="E107844" s="6">
        <v>133.29499999999999</v>
      </c>
    </row>
    <row r="107845" spans="2:5" x14ac:dyDescent="0.3">
      <c r="B107845">
        <v>1078.4100000000001</v>
      </c>
      <c r="C107845" s="6">
        <v>187.49</v>
      </c>
      <c r="D107845" s="6">
        <v>230.31899999999999</v>
      </c>
      <c r="E107845" s="6">
        <v>133.12700000000001</v>
      </c>
    </row>
    <row r="107846" spans="2:5" x14ac:dyDescent="0.3">
      <c r="B107846">
        <v>1078.42</v>
      </c>
      <c r="C107846" s="6">
        <v>187.155</v>
      </c>
      <c r="D107846" s="6">
        <v>230.23099999999999</v>
      </c>
      <c r="E107846" s="6">
        <v>133.12799999999999</v>
      </c>
    </row>
    <row r="107847" spans="2:5" x14ac:dyDescent="0.3">
      <c r="B107847">
        <v>1078.43</v>
      </c>
      <c r="C107847" s="6">
        <v>186.965</v>
      </c>
      <c r="D107847" s="6">
        <v>230.54499999999999</v>
      </c>
      <c r="E107847" s="6">
        <v>133.29900000000001</v>
      </c>
    </row>
    <row r="107848" spans="2:5" x14ac:dyDescent="0.3">
      <c r="B107848">
        <v>1078.44</v>
      </c>
      <c r="C107848" s="6">
        <v>187.07599999999999</v>
      </c>
      <c r="D107848" s="6">
        <v>231.15899999999999</v>
      </c>
      <c r="E107848" s="6">
        <v>133.566</v>
      </c>
    </row>
    <row r="107849" spans="2:5" x14ac:dyDescent="0.3">
      <c r="B107849">
        <v>1078.45</v>
      </c>
      <c r="C107849" s="6">
        <v>187.57499999999999</v>
      </c>
      <c r="D107849" s="6">
        <v>231.92400000000001</v>
      </c>
      <c r="E107849" s="6">
        <v>133.804</v>
      </c>
    </row>
    <row r="107850" spans="2:5" x14ac:dyDescent="0.3">
      <c r="B107850">
        <v>1078.46</v>
      </c>
      <c r="C107850" s="6">
        <v>188.43700000000001</v>
      </c>
      <c r="D107850" s="6">
        <v>232.679</v>
      </c>
      <c r="E107850" s="6">
        <v>133.88300000000001</v>
      </c>
    </row>
    <row r="107851" spans="2:5" x14ac:dyDescent="0.3">
      <c r="B107851">
        <v>1078.47</v>
      </c>
      <c r="C107851" s="6">
        <v>189.51300000000001</v>
      </c>
      <c r="D107851" s="6">
        <v>233.29499999999999</v>
      </c>
      <c r="E107851" s="6">
        <v>133.71299999999999</v>
      </c>
    </row>
    <row r="107852" spans="2:5" x14ac:dyDescent="0.3">
      <c r="B107852">
        <v>1078.48</v>
      </c>
      <c r="C107852" s="6">
        <v>190.56299999999999</v>
      </c>
      <c r="D107852" s="6">
        <v>233.709</v>
      </c>
      <c r="E107852" s="6">
        <v>133.28</v>
      </c>
    </row>
    <row r="107853" spans="2:5" x14ac:dyDescent="0.3">
      <c r="B107853">
        <v>1078.49</v>
      </c>
      <c r="C107853" s="6">
        <v>191.32599999999999</v>
      </c>
      <c r="D107853" s="6">
        <v>233.928</v>
      </c>
      <c r="E107853" s="6">
        <v>132.65600000000001</v>
      </c>
    </row>
    <row r="107854" spans="2:5" x14ac:dyDescent="0.3">
      <c r="B107854">
        <v>1078.5</v>
      </c>
      <c r="C107854" s="6">
        <v>191.589</v>
      </c>
      <c r="D107854" s="6">
        <v>234.012</v>
      </c>
      <c r="E107854" s="6">
        <v>131.99600000000001</v>
      </c>
    </row>
    <row r="107855" spans="2:5" x14ac:dyDescent="0.3">
      <c r="B107855">
        <v>1078.51</v>
      </c>
      <c r="C107855" s="6">
        <v>191.25399999999999</v>
      </c>
      <c r="D107855" s="6">
        <v>234.03800000000001</v>
      </c>
      <c r="E107855" s="6">
        <v>131.5</v>
      </c>
    </row>
    <row r="107856" spans="2:5" x14ac:dyDescent="0.3">
      <c r="B107856">
        <v>1078.52</v>
      </c>
      <c r="C107856" s="6">
        <v>190.36199999999999</v>
      </c>
      <c r="D107856" s="6">
        <v>234.06700000000001</v>
      </c>
      <c r="E107856" s="6">
        <v>131.35300000000001</v>
      </c>
    </row>
    <row r="107857" spans="2:5" x14ac:dyDescent="0.3">
      <c r="B107857">
        <v>1078.53</v>
      </c>
      <c r="C107857" s="6">
        <v>189.08099999999999</v>
      </c>
      <c r="D107857" s="6">
        <v>234.131</v>
      </c>
      <c r="E107857" s="6">
        <v>131.65600000000001</v>
      </c>
    </row>
    <row r="107858" spans="2:5" x14ac:dyDescent="0.3">
      <c r="B107858">
        <v>1078.54</v>
      </c>
      <c r="C107858" s="6">
        <v>187.66399999999999</v>
      </c>
      <c r="D107858" s="6">
        <v>234.239</v>
      </c>
      <c r="E107858" s="6">
        <v>132.376</v>
      </c>
    </row>
    <row r="107859" spans="2:5" x14ac:dyDescent="0.3">
      <c r="B107859">
        <v>1078.55</v>
      </c>
      <c r="C107859" s="6">
        <v>186.38399999999999</v>
      </c>
      <c r="D107859" s="6">
        <v>234.38499999999999</v>
      </c>
      <c r="E107859" s="6">
        <v>133.34299999999999</v>
      </c>
    </row>
    <row r="107860" spans="2:5" x14ac:dyDescent="0.3">
      <c r="B107860">
        <v>1078.56</v>
      </c>
      <c r="C107860" s="6">
        <v>185.46299999999999</v>
      </c>
      <c r="D107860" s="6">
        <v>234.56700000000001</v>
      </c>
      <c r="E107860" s="6">
        <v>134.31299999999999</v>
      </c>
    </row>
    <row r="107861" spans="2:5" x14ac:dyDescent="0.3">
      <c r="B107861">
        <v>1078.57</v>
      </c>
      <c r="C107861" s="6">
        <v>185.03899999999999</v>
      </c>
      <c r="D107861" s="6">
        <v>234.78299999999999</v>
      </c>
      <c r="E107861" s="6">
        <v>135.05799999999999</v>
      </c>
    </row>
    <row r="107862" spans="2:5" x14ac:dyDescent="0.3">
      <c r="B107862">
        <v>1078.58</v>
      </c>
      <c r="C107862" s="6">
        <v>185.143</v>
      </c>
      <c r="D107862" s="6">
        <v>235.03200000000001</v>
      </c>
      <c r="E107862" s="6">
        <v>135.46100000000001</v>
      </c>
    </row>
    <row r="107863" spans="2:5" x14ac:dyDescent="0.3">
      <c r="B107863">
        <v>1078.5899999999999</v>
      </c>
      <c r="C107863" s="6">
        <v>185.72499999999999</v>
      </c>
      <c r="D107863" s="6">
        <v>235.29900000000001</v>
      </c>
      <c r="E107863" s="6">
        <v>135.55600000000001</v>
      </c>
    </row>
    <row r="107864" spans="2:5" x14ac:dyDescent="0.3">
      <c r="B107864">
        <v>1078.5999999999999</v>
      </c>
      <c r="C107864" s="6">
        <v>186.678</v>
      </c>
      <c r="D107864" s="6">
        <v>235.55699999999999</v>
      </c>
      <c r="E107864" s="6">
        <v>135.5</v>
      </c>
    </row>
    <row r="107865" spans="2:5" x14ac:dyDescent="0.3">
      <c r="B107865">
        <v>1078.6099999999999</v>
      </c>
      <c r="C107865" s="6">
        <v>187.86600000000001</v>
      </c>
      <c r="D107865" s="6">
        <v>235.768</v>
      </c>
      <c r="E107865" s="6">
        <v>135.494</v>
      </c>
    </row>
    <row r="107866" spans="2:5" x14ac:dyDescent="0.3">
      <c r="B107866">
        <v>1078.6199999999999</v>
      </c>
      <c r="C107866" s="6">
        <v>189.13800000000001</v>
      </c>
      <c r="D107866" s="6">
        <v>235.899</v>
      </c>
      <c r="E107866" s="6">
        <v>135.68899999999999</v>
      </c>
    </row>
    <row r="107867" spans="2:5" x14ac:dyDescent="0.3">
      <c r="B107867">
        <v>1078.6300000000001</v>
      </c>
      <c r="C107867" s="6">
        <v>190.33699999999999</v>
      </c>
      <c r="D107867" s="6">
        <v>235.93100000000001</v>
      </c>
      <c r="E107867" s="6">
        <v>136.12700000000001</v>
      </c>
    </row>
    <row r="107868" spans="2:5" x14ac:dyDescent="0.3">
      <c r="B107868">
        <v>1078.6400000000001</v>
      </c>
      <c r="C107868" s="6">
        <v>191.303</v>
      </c>
      <c r="D107868" s="6">
        <v>235.87</v>
      </c>
      <c r="E107868" s="6">
        <v>136.72900000000001</v>
      </c>
    </row>
    <row r="107869" spans="2:5" x14ac:dyDescent="0.3">
      <c r="B107869">
        <v>1078.6500000000001</v>
      </c>
      <c r="C107869" s="6">
        <v>191.90199999999999</v>
      </c>
      <c r="D107869" s="6">
        <v>235.744</v>
      </c>
      <c r="E107869" s="6">
        <v>137.346</v>
      </c>
    </row>
    <row r="107870" spans="2:5" x14ac:dyDescent="0.3">
      <c r="B107870">
        <v>1078.6600000000001</v>
      </c>
      <c r="C107870" s="6">
        <v>192.04400000000001</v>
      </c>
      <c r="D107870" s="6">
        <v>235.59100000000001</v>
      </c>
      <c r="E107870" s="6">
        <v>137.83199999999999</v>
      </c>
    </row>
    <row r="107871" spans="2:5" x14ac:dyDescent="0.3">
      <c r="B107871">
        <v>1078.67</v>
      </c>
      <c r="C107871" s="6">
        <v>191.70599999999999</v>
      </c>
      <c r="D107871" s="6">
        <v>235.45400000000001</v>
      </c>
      <c r="E107871" s="6">
        <v>138.10400000000001</v>
      </c>
    </row>
    <row r="107872" spans="2:5" x14ac:dyDescent="0.3">
      <c r="B107872">
        <v>1078.68</v>
      </c>
      <c r="C107872" s="6">
        <v>190.94</v>
      </c>
      <c r="D107872" s="6">
        <v>235.36</v>
      </c>
      <c r="E107872" s="6">
        <v>138.173</v>
      </c>
    </row>
    <row r="107873" spans="2:5" x14ac:dyDescent="0.3">
      <c r="B107873">
        <v>1078.69</v>
      </c>
      <c r="C107873" s="6">
        <v>189.85900000000001</v>
      </c>
      <c r="D107873" s="6">
        <v>235.32</v>
      </c>
      <c r="E107873" s="6">
        <v>138.131</v>
      </c>
    </row>
    <row r="107874" spans="2:5" x14ac:dyDescent="0.3">
      <c r="B107874">
        <v>1078.7</v>
      </c>
      <c r="C107874" s="6">
        <v>188.608</v>
      </c>
      <c r="D107874" s="6">
        <v>235.316</v>
      </c>
      <c r="E107874" s="6">
        <v>138.10499999999999</v>
      </c>
    </row>
    <row r="107875" spans="2:5" x14ac:dyDescent="0.3">
      <c r="B107875">
        <v>1078.71</v>
      </c>
      <c r="C107875" s="6">
        <v>187.351</v>
      </c>
      <c r="D107875" s="6">
        <v>235.309</v>
      </c>
      <c r="E107875" s="6">
        <v>138.20099999999999</v>
      </c>
    </row>
    <row r="107876" spans="2:5" x14ac:dyDescent="0.3">
      <c r="B107876">
        <v>1078.72</v>
      </c>
      <c r="C107876" s="6">
        <v>186.24199999999999</v>
      </c>
      <c r="D107876" s="6">
        <v>235.244</v>
      </c>
      <c r="E107876" s="6">
        <v>138.45699999999999</v>
      </c>
    </row>
    <row r="107877" spans="2:5" x14ac:dyDescent="0.3">
      <c r="B107877">
        <v>1078.73</v>
      </c>
      <c r="C107877" s="6">
        <v>185.41399999999999</v>
      </c>
      <c r="D107877" s="6">
        <v>235.05600000000001</v>
      </c>
      <c r="E107877" s="6">
        <v>138.83000000000001</v>
      </c>
    </row>
    <row r="107878" spans="2:5" x14ac:dyDescent="0.3">
      <c r="B107878">
        <v>1078.74</v>
      </c>
      <c r="C107878" s="6">
        <v>184.96199999999999</v>
      </c>
      <c r="D107878" s="6">
        <v>234.691</v>
      </c>
      <c r="E107878" s="6">
        <v>139.214</v>
      </c>
    </row>
    <row r="107879" spans="2:5" x14ac:dyDescent="0.3">
      <c r="B107879">
        <v>1078.75</v>
      </c>
      <c r="C107879" s="6">
        <v>184.92599999999999</v>
      </c>
      <c r="D107879" s="6">
        <v>234.125</v>
      </c>
      <c r="E107879" s="6">
        <v>139.48099999999999</v>
      </c>
    </row>
    <row r="107880" spans="2:5" x14ac:dyDescent="0.3">
      <c r="B107880">
        <v>1078.76</v>
      </c>
      <c r="C107880" s="6">
        <v>185.28200000000001</v>
      </c>
      <c r="D107880" s="6">
        <v>233.38399999999999</v>
      </c>
      <c r="E107880" s="6">
        <v>139.53</v>
      </c>
    </row>
    <row r="107881" spans="2:5" x14ac:dyDescent="0.3">
      <c r="B107881">
        <v>1078.77</v>
      </c>
      <c r="C107881" s="6">
        <v>185.94900000000001</v>
      </c>
      <c r="D107881" s="6">
        <v>232.55199999999999</v>
      </c>
      <c r="E107881" s="6">
        <v>139.327</v>
      </c>
    </row>
    <row r="107882" spans="2:5" x14ac:dyDescent="0.3">
      <c r="B107882">
        <v>1078.78</v>
      </c>
      <c r="C107882" s="6">
        <v>186.81700000000001</v>
      </c>
      <c r="D107882" s="6">
        <v>231.76400000000001</v>
      </c>
      <c r="E107882" s="6">
        <v>138.91300000000001</v>
      </c>
    </row>
    <row r="107883" spans="2:5" x14ac:dyDescent="0.3">
      <c r="B107883">
        <v>1078.79</v>
      </c>
      <c r="C107883" s="6">
        <v>187.77699999999999</v>
      </c>
      <c r="D107883" s="6">
        <v>231.172</v>
      </c>
      <c r="E107883" s="6">
        <v>138.38999999999999</v>
      </c>
    </row>
    <row r="107884" spans="2:5" x14ac:dyDescent="0.3">
      <c r="B107884">
        <v>1078.8</v>
      </c>
      <c r="C107884" s="6">
        <v>188.749</v>
      </c>
      <c r="D107884" s="6">
        <v>230.898</v>
      </c>
      <c r="E107884" s="6">
        <v>137.892</v>
      </c>
    </row>
    <row r="107885" spans="2:5" x14ac:dyDescent="0.3">
      <c r="B107885">
        <v>1078.81</v>
      </c>
      <c r="C107885" s="6">
        <v>189.696</v>
      </c>
      <c r="D107885" s="6">
        <v>230.99299999999999</v>
      </c>
      <c r="E107885" s="6">
        <v>137.542</v>
      </c>
    </row>
    <row r="107886" spans="2:5" x14ac:dyDescent="0.3">
      <c r="B107886">
        <v>1078.82</v>
      </c>
      <c r="C107886" s="6">
        <v>190.61</v>
      </c>
      <c r="D107886" s="6">
        <v>231.411</v>
      </c>
      <c r="E107886" s="6">
        <v>137.42500000000001</v>
      </c>
    </row>
    <row r="107887" spans="2:5" x14ac:dyDescent="0.3">
      <c r="B107887">
        <v>1078.83</v>
      </c>
      <c r="C107887" s="6">
        <v>191.49600000000001</v>
      </c>
      <c r="D107887" s="6">
        <v>232.02699999999999</v>
      </c>
      <c r="E107887" s="6">
        <v>137.57</v>
      </c>
    </row>
    <row r="107888" spans="2:5" x14ac:dyDescent="0.3">
      <c r="B107888">
        <v>1078.8399999999999</v>
      </c>
      <c r="C107888" s="6">
        <v>192.35</v>
      </c>
      <c r="D107888" s="6">
        <v>232.67599999999999</v>
      </c>
      <c r="E107888" s="6">
        <v>137.94</v>
      </c>
    </row>
    <row r="107889" spans="2:5" x14ac:dyDescent="0.3">
      <c r="B107889">
        <v>1078.8499999999999</v>
      </c>
      <c r="C107889" s="6">
        <v>193.14699999999999</v>
      </c>
      <c r="D107889" s="6">
        <v>233.215</v>
      </c>
      <c r="E107889" s="6">
        <v>138.44800000000001</v>
      </c>
    </row>
    <row r="107890" spans="2:5" x14ac:dyDescent="0.3">
      <c r="B107890">
        <v>1078.8599999999999</v>
      </c>
      <c r="C107890" s="6">
        <v>193.84299999999999</v>
      </c>
      <c r="D107890" s="6">
        <v>233.566</v>
      </c>
      <c r="E107890" s="6">
        <v>138.977</v>
      </c>
    </row>
    <row r="107891" spans="2:5" x14ac:dyDescent="0.3">
      <c r="B107891">
        <v>1078.8699999999999</v>
      </c>
      <c r="C107891" s="6">
        <v>194.381</v>
      </c>
      <c r="D107891" s="6">
        <v>233.74100000000001</v>
      </c>
      <c r="E107891" s="6">
        <v>139.41399999999999</v>
      </c>
    </row>
    <row r="107892" spans="2:5" x14ac:dyDescent="0.3">
      <c r="B107892">
        <v>1078.8800000000001</v>
      </c>
      <c r="C107892" s="6">
        <v>194.71299999999999</v>
      </c>
      <c r="D107892" s="6">
        <v>233.82900000000001</v>
      </c>
      <c r="E107892" s="6">
        <v>139.67400000000001</v>
      </c>
    </row>
    <row r="107893" spans="2:5" x14ac:dyDescent="0.3">
      <c r="B107893">
        <v>1078.8900000000001</v>
      </c>
      <c r="C107893" s="6">
        <v>194.81200000000001</v>
      </c>
      <c r="D107893" s="6">
        <v>233.964</v>
      </c>
      <c r="E107893" s="6">
        <v>139.72499999999999</v>
      </c>
    </row>
    <row r="107894" spans="2:5" x14ac:dyDescent="0.3">
      <c r="B107894">
        <v>1078.9000000000001</v>
      </c>
      <c r="C107894" s="6">
        <v>194.68299999999999</v>
      </c>
      <c r="D107894" s="6">
        <v>234.28</v>
      </c>
      <c r="E107894" s="6">
        <v>139.58799999999999</v>
      </c>
    </row>
    <row r="107895" spans="2:5" x14ac:dyDescent="0.3">
      <c r="B107895">
        <v>1078.9100000000001</v>
      </c>
      <c r="C107895" s="6">
        <v>194.36099999999999</v>
      </c>
      <c r="D107895" s="6">
        <v>234.87899999999999</v>
      </c>
      <c r="E107895" s="6">
        <v>139.315</v>
      </c>
    </row>
    <row r="107896" spans="2:5" x14ac:dyDescent="0.3">
      <c r="B107896">
        <v>1078.92</v>
      </c>
      <c r="C107896" s="6">
        <v>193.90100000000001</v>
      </c>
      <c r="D107896" s="6">
        <v>235.80500000000001</v>
      </c>
      <c r="E107896" s="6">
        <v>138.95599999999999</v>
      </c>
    </row>
    <row r="107897" spans="2:5" x14ac:dyDescent="0.3">
      <c r="B107897">
        <v>1078.93</v>
      </c>
      <c r="C107897" s="6">
        <v>193.369</v>
      </c>
      <c r="D107897" s="6">
        <v>237.02799999999999</v>
      </c>
      <c r="E107897" s="6">
        <v>138.53899999999999</v>
      </c>
    </row>
    <row r="107898" spans="2:5" x14ac:dyDescent="0.3">
      <c r="B107898">
        <v>1078.94</v>
      </c>
      <c r="C107898" s="6">
        <v>192.833</v>
      </c>
      <c r="D107898" s="6">
        <v>238.44399999999999</v>
      </c>
      <c r="E107898" s="6">
        <v>138.047</v>
      </c>
    </row>
    <row r="107899" spans="2:5" x14ac:dyDescent="0.3">
      <c r="B107899">
        <v>1078.95</v>
      </c>
      <c r="C107899" s="6">
        <v>192.357</v>
      </c>
      <c r="D107899" s="6">
        <v>239.886</v>
      </c>
      <c r="E107899" s="6">
        <v>137.428</v>
      </c>
    </row>
    <row r="107900" spans="2:5" x14ac:dyDescent="0.3">
      <c r="B107900">
        <v>1078.96</v>
      </c>
      <c r="C107900" s="6">
        <v>191.995</v>
      </c>
      <c r="D107900" s="6">
        <v>241.15100000000001</v>
      </c>
      <c r="E107900" s="6">
        <v>136.619</v>
      </c>
    </row>
    <row r="107901" spans="2:5" x14ac:dyDescent="0.3">
      <c r="B107901">
        <v>1078.97</v>
      </c>
      <c r="C107901" s="6">
        <v>191.779</v>
      </c>
      <c r="D107901" s="6">
        <v>242.05099999999999</v>
      </c>
      <c r="E107901" s="6">
        <v>135.57400000000001</v>
      </c>
    </row>
    <row r="107902" spans="2:5" x14ac:dyDescent="0.3">
      <c r="B107902">
        <v>1078.98</v>
      </c>
      <c r="C107902" s="6">
        <v>191.703</v>
      </c>
      <c r="D107902" s="6">
        <v>242.45699999999999</v>
      </c>
      <c r="E107902" s="6">
        <v>134.29900000000001</v>
      </c>
    </row>
    <row r="107903" spans="2:5" x14ac:dyDescent="0.3">
      <c r="B107903">
        <v>1078.99</v>
      </c>
      <c r="C107903" s="6">
        <v>191.71700000000001</v>
      </c>
      <c r="D107903" s="6">
        <v>242.33799999999999</v>
      </c>
      <c r="E107903" s="6">
        <v>132.87100000000001</v>
      </c>
    </row>
    <row r="107904" spans="2:5" x14ac:dyDescent="0.3">
      <c r="B107904">
        <v>1079</v>
      </c>
      <c r="C107904" s="6">
        <v>191.73400000000001</v>
      </c>
      <c r="D107904" s="6">
        <v>241.761</v>
      </c>
      <c r="E107904" s="6">
        <v>131.44200000000001</v>
      </c>
    </row>
    <row r="107905" spans="2:5" x14ac:dyDescent="0.3">
      <c r="B107905">
        <v>1079.01</v>
      </c>
      <c r="C107905" s="6">
        <v>191.66800000000001</v>
      </c>
      <c r="D107905" s="6">
        <v>240.87899999999999</v>
      </c>
      <c r="E107905" s="6">
        <v>130.21</v>
      </c>
    </row>
    <row r="107906" spans="2:5" x14ac:dyDescent="0.3">
      <c r="B107906">
        <v>1079.02</v>
      </c>
      <c r="C107906" s="6">
        <v>191.471</v>
      </c>
      <c r="D107906" s="6">
        <v>239.887</v>
      </c>
      <c r="E107906" s="6">
        <v>129.37</v>
      </c>
    </row>
    <row r="107907" spans="2:5" x14ac:dyDescent="0.3">
      <c r="B107907">
        <v>1079.03</v>
      </c>
      <c r="C107907" s="6">
        <v>191.16800000000001</v>
      </c>
      <c r="D107907" s="6">
        <v>238.98599999999999</v>
      </c>
      <c r="E107907" s="6">
        <v>129.05799999999999</v>
      </c>
    </row>
    <row r="107908" spans="2:5" x14ac:dyDescent="0.3">
      <c r="B107908">
        <v>1079.04</v>
      </c>
      <c r="C107908" s="6">
        <v>190.84299999999999</v>
      </c>
      <c r="D107908" s="6">
        <v>238.339</v>
      </c>
      <c r="E107908" s="6">
        <v>129.30199999999999</v>
      </c>
    </row>
    <row r="107909" spans="2:5" x14ac:dyDescent="0.3">
      <c r="B107909">
        <v>1079.05</v>
      </c>
      <c r="C107909" s="6">
        <v>190.608</v>
      </c>
      <c r="D107909" s="6">
        <v>238.04599999999999</v>
      </c>
      <c r="E107909" s="6">
        <v>130.01300000000001</v>
      </c>
    </row>
    <row r="107910" spans="2:5" x14ac:dyDescent="0.3">
      <c r="B107910">
        <v>1079.06</v>
      </c>
      <c r="C107910" s="6">
        <v>190.53399999999999</v>
      </c>
      <c r="D107910" s="6">
        <v>238.13399999999999</v>
      </c>
      <c r="E107910" s="6">
        <v>131.011</v>
      </c>
    </row>
    <row r="107911" spans="2:5" x14ac:dyDescent="0.3">
      <c r="B107911">
        <v>1079.07</v>
      </c>
      <c r="C107911" s="6">
        <v>190.60900000000001</v>
      </c>
      <c r="D107911" s="6">
        <v>238.55</v>
      </c>
      <c r="E107911" s="6">
        <v>132.08799999999999</v>
      </c>
    </row>
    <row r="107912" spans="2:5" x14ac:dyDescent="0.3">
      <c r="B107912">
        <v>1079.08</v>
      </c>
      <c r="C107912" s="6">
        <v>190.727</v>
      </c>
      <c r="D107912" s="6">
        <v>239.18799999999999</v>
      </c>
      <c r="E107912" s="6">
        <v>133.072</v>
      </c>
    </row>
    <row r="107913" spans="2:5" x14ac:dyDescent="0.3">
      <c r="B107913">
        <v>1079.0899999999999</v>
      </c>
      <c r="C107913" s="6">
        <v>190.727</v>
      </c>
      <c r="D107913" s="6">
        <v>239.90299999999999</v>
      </c>
      <c r="E107913" s="6">
        <v>133.876</v>
      </c>
    </row>
    <row r="107914" spans="2:5" x14ac:dyDescent="0.3">
      <c r="B107914">
        <v>1079.0999999999999</v>
      </c>
      <c r="C107914" s="6">
        <v>190.45500000000001</v>
      </c>
      <c r="D107914" s="6">
        <v>240.54400000000001</v>
      </c>
      <c r="E107914" s="6">
        <v>134.506</v>
      </c>
    </row>
    <row r="107915" spans="2:5" x14ac:dyDescent="0.3">
      <c r="B107915">
        <v>1079.1099999999999</v>
      </c>
      <c r="C107915" s="6">
        <v>189.816</v>
      </c>
      <c r="D107915" s="6">
        <v>240.98</v>
      </c>
      <c r="E107915" s="6">
        <v>135.03299999999999</v>
      </c>
    </row>
    <row r="107916" spans="2:5" x14ac:dyDescent="0.3">
      <c r="B107916">
        <v>1079.1199999999999</v>
      </c>
      <c r="C107916" s="6">
        <v>188.80600000000001</v>
      </c>
      <c r="D107916" s="6">
        <v>241.12299999999999</v>
      </c>
      <c r="E107916" s="6">
        <v>135.54499999999999</v>
      </c>
    </row>
    <row r="107917" spans="2:5" x14ac:dyDescent="0.3">
      <c r="B107917">
        <v>1079.1300000000001</v>
      </c>
      <c r="C107917" s="6">
        <v>187.512</v>
      </c>
      <c r="D107917" s="6">
        <v>240.94800000000001</v>
      </c>
      <c r="E107917" s="6">
        <v>136.102</v>
      </c>
    </row>
    <row r="107918" spans="2:5" x14ac:dyDescent="0.3">
      <c r="B107918">
        <v>1079.1400000000001</v>
      </c>
      <c r="C107918" s="6">
        <v>186.08600000000001</v>
      </c>
      <c r="D107918" s="6">
        <v>240.494</v>
      </c>
      <c r="E107918" s="6">
        <v>136.70400000000001</v>
      </c>
    </row>
    <row r="107919" spans="2:5" x14ac:dyDescent="0.3">
      <c r="B107919">
        <v>1079.1500000000001</v>
      </c>
      <c r="C107919" s="6">
        <v>184.72</v>
      </c>
      <c r="D107919" s="6">
        <v>239.846</v>
      </c>
      <c r="E107919" s="6">
        <v>137.29599999999999</v>
      </c>
    </row>
    <row r="107920" spans="2:5" x14ac:dyDescent="0.3">
      <c r="B107920">
        <v>1079.1600000000001</v>
      </c>
      <c r="C107920" s="6">
        <v>183.607</v>
      </c>
      <c r="D107920" s="6">
        <v>239.09800000000001</v>
      </c>
      <c r="E107920" s="6">
        <v>137.78100000000001</v>
      </c>
    </row>
    <row r="107921" spans="2:5" x14ac:dyDescent="0.3">
      <c r="B107921">
        <v>1079.17</v>
      </c>
      <c r="C107921" s="6">
        <v>182.90799999999999</v>
      </c>
      <c r="D107921" s="6">
        <v>238.31100000000001</v>
      </c>
      <c r="E107921" s="6">
        <v>138.047</v>
      </c>
    </row>
    <row r="107922" spans="2:5" x14ac:dyDescent="0.3">
      <c r="B107922">
        <v>1079.18</v>
      </c>
      <c r="C107922" s="6">
        <v>182.71899999999999</v>
      </c>
      <c r="D107922" s="6">
        <v>237.49700000000001</v>
      </c>
      <c r="E107922" s="6">
        <v>137.995</v>
      </c>
    </row>
    <row r="107923" spans="2:5" x14ac:dyDescent="0.3">
      <c r="B107923">
        <v>1079.19</v>
      </c>
      <c r="C107923" s="6">
        <v>183.04499999999999</v>
      </c>
      <c r="D107923" s="6">
        <v>236.62100000000001</v>
      </c>
      <c r="E107923" s="6">
        <v>137.55799999999999</v>
      </c>
    </row>
    <row r="107924" spans="2:5" x14ac:dyDescent="0.3">
      <c r="B107924">
        <v>1079.2</v>
      </c>
      <c r="C107924" s="6">
        <v>183.79499999999999</v>
      </c>
      <c r="D107924" s="6">
        <v>235.649</v>
      </c>
      <c r="E107924" s="6">
        <v>136.71299999999999</v>
      </c>
    </row>
    <row r="107925" spans="2:5" x14ac:dyDescent="0.3">
      <c r="B107925">
        <v>1079.21</v>
      </c>
      <c r="C107925" s="6">
        <v>184.81399999999999</v>
      </c>
      <c r="D107925" s="6">
        <v>234.59299999999999</v>
      </c>
      <c r="E107925" s="6">
        <v>135.50200000000001</v>
      </c>
    </row>
    <row r="107926" spans="2:5" x14ac:dyDescent="0.3">
      <c r="B107926">
        <v>1079.22</v>
      </c>
      <c r="C107926" s="6">
        <v>185.922</v>
      </c>
      <c r="D107926" s="6">
        <v>233.54400000000001</v>
      </c>
      <c r="E107926" s="6">
        <v>134.03100000000001</v>
      </c>
    </row>
    <row r="107927" spans="2:5" x14ac:dyDescent="0.3">
      <c r="B107927">
        <v>1079.23</v>
      </c>
      <c r="C107927" s="6">
        <v>186.977</v>
      </c>
      <c r="D107927" s="6">
        <v>232.666</v>
      </c>
      <c r="E107927" s="6">
        <v>132.47900000000001</v>
      </c>
    </row>
    <row r="107928" spans="2:5" x14ac:dyDescent="0.3">
      <c r="B107928">
        <v>1079.24</v>
      </c>
      <c r="C107928" s="6">
        <v>187.90100000000001</v>
      </c>
      <c r="D107928" s="6">
        <v>232.148</v>
      </c>
      <c r="E107928" s="6">
        <v>131.07599999999999</v>
      </c>
    </row>
    <row r="107929" spans="2:5" x14ac:dyDescent="0.3">
      <c r="B107929">
        <v>1079.25</v>
      </c>
      <c r="C107929" s="6">
        <v>188.68299999999999</v>
      </c>
      <c r="D107929" s="6">
        <v>232.13399999999999</v>
      </c>
      <c r="E107929" s="6">
        <v>130.071</v>
      </c>
    </row>
    <row r="107930" spans="2:5" x14ac:dyDescent="0.3">
      <c r="B107930">
        <v>1079.26</v>
      </c>
      <c r="C107930" s="6">
        <v>189.34800000000001</v>
      </c>
      <c r="D107930" s="6">
        <v>232.65899999999999</v>
      </c>
      <c r="E107930" s="6">
        <v>129.678</v>
      </c>
    </row>
    <row r="107931" spans="2:5" x14ac:dyDescent="0.3">
      <c r="B107931">
        <v>1079.27</v>
      </c>
      <c r="C107931" s="6">
        <v>189.92400000000001</v>
      </c>
      <c r="D107931" s="6">
        <v>233.614</v>
      </c>
      <c r="E107931" s="6">
        <v>130.01</v>
      </c>
    </row>
    <row r="107932" spans="2:5" x14ac:dyDescent="0.3">
      <c r="B107932">
        <v>1079.28</v>
      </c>
      <c r="C107932" s="6">
        <v>190.411</v>
      </c>
      <c r="D107932" s="6">
        <v>234.75899999999999</v>
      </c>
      <c r="E107932" s="6">
        <v>131.03899999999999</v>
      </c>
    </row>
    <row r="107933" spans="2:5" x14ac:dyDescent="0.3">
      <c r="B107933">
        <v>1079.29</v>
      </c>
      <c r="C107933" s="6">
        <v>190.779</v>
      </c>
      <c r="D107933" s="6">
        <v>235.786</v>
      </c>
      <c r="E107933" s="6">
        <v>132.58000000000001</v>
      </c>
    </row>
    <row r="107934" spans="2:5" x14ac:dyDescent="0.3">
      <c r="B107934">
        <v>1079.3</v>
      </c>
      <c r="C107934" s="6">
        <v>190.97499999999999</v>
      </c>
      <c r="D107934" s="6">
        <v>236.4</v>
      </c>
      <c r="E107934" s="6">
        <v>134.345</v>
      </c>
    </row>
    <row r="107935" spans="2:5" x14ac:dyDescent="0.3">
      <c r="B107935">
        <v>1079.31</v>
      </c>
      <c r="C107935" s="6">
        <v>190.94300000000001</v>
      </c>
      <c r="D107935" s="6">
        <v>236.40299999999999</v>
      </c>
      <c r="E107935" s="6">
        <v>136.018</v>
      </c>
    </row>
    <row r="107936" spans="2:5" x14ac:dyDescent="0.3">
      <c r="B107936">
        <v>1079.32</v>
      </c>
      <c r="C107936" s="6">
        <v>190.643</v>
      </c>
      <c r="D107936" s="6">
        <v>235.74100000000001</v>
      </c>
      <c r="E107936" s="6">
        <v>137.35400000000001</v>
      </c>
    </row>
    <row r="107937" spans="2:5" x14ac:dyDescent="0.3">
      <c r="B107937">
        <v>1079.33</v>
      </c>
      <c r="C107937" s="6">
        <v>190.05600000000001</v>
      </c>
      <c r="D107937" s="6">
        <v>234.51900000000001</v>
      </c>
      <c r="E107937" s="6">
        <v>138.24799999999999</v>
      </c>
    </row>
    <row r="107938" spans="2:5" x14ac:dyDescent="0.3">
      <c r="B107938">
        <v>1079.3399999999999</v>
      </c>
      <c r="C107938" s="6">
        <v>189.18700000000001</v>
      </c>
      <c r="D107938" s="6">
        <v>232.96700000000001</v>
      </c>
      <c r="E107938" s="6">
        <v>138.744</v>
      </c>
    </row>
    <row r="107939" spans="2:5" x14ac:dyDescent="0.3">
      <c r="B107939">
        <v>1079.3499999999999</v>
      </c>
      <c r="C107939" s="6">
        <v>188.065</v>
      </c>
      <c r="D107939" s="6">
        <v>231.37100000000001</v>
      </c>
      <c r="E107939" s="6">
        <v>138.99299999999999</v>
      </c>
    </row>
    <row r="107940" spans="2:5" x14ac:dyDescent="0.3">
      <c r="B107940">
        <v>1079.3599999999999</v>
      </c>
      <c r="C107940" s="6">
        <v>186.74299999999999</v>
      </c>
      <c r="D107940" s="6">
        <v>230.00800000000001</v>
      </c>
      <c r="E107940" s="6">
        <v>139.167</v>
      </c>
    </row>
    <row r="107941" spans="2:5" x14ac:dyDescent="0.3">
      <c r="B107941">
        <v>1079.3699999999999</v>
      </c>
      <c r="C107941" s="6">
        <v>185.297</v>
      </c>
      <c r="D107941" s="6">
        <v>229.08600000000001</v>
      </c>
      <c r="E107941" s="6">
        <v>139.387</v>
      </c>
    </row>
    <row r="107942" spans="2:5" x14ac:dyDescent="0.3">
      <c r="B107942">
        <v>1079.3800000000001</v>
      </c>
      <c r="C107942" s="6">
        <v>183.82300000000001</v>
      </c>
      <c r="D107942" s="6">
        <v>228.70699999999999</v>
      </c>
      <c r="E107942" s="6">
        <v>139.68199999999999</v>
      </c>
    </row>
    <row r="107943" spans="2:5" x14ac:dyDescent="0.3">
      <c r="B107943">
        <v>1079.3900000000001</v>
      </c>
      <c r="C107943" s="6">
        <v>182.43100000000001</v>
      </c>
      <c r="D107943" s="6">
        <v>228.86500000000001</v>
      </c>
      <c r="E107943" s="6">
        <v>140.00399999999999</v>
      </c>
    </row>
    <row r="107944" spans="2:5" x14ac:dyDescent="0.3">
      <c r="B107944">
        <v>1079.4000000000001</v>
      </c>
      <c r="C107944" s="6">
        <v>181.239</v>
      </c>
      <c r="D107944" s="6">
        <v>229.465</v>
      </c>
      <c r="E107944" s="6">
        <v>140.26599999999999</v>
      </c>
    </row>
    <row r="107945" spans="2:5" x14ac:dyDescent="0.3">
      <c r="B107945">
        <v>1079.4100000000001</v>
      </c>
      <c r="C107945" s="6">
        <v>180.36099999999999</v>
      </c>
      <c r="D107945" s="6">
        <v>230.36600000000001</v>
      </c>
      <c r="E107945" s="6">
        <v>140.39400000000001</v>
      </c>
    </row>
    <row r="107946" spans="2:5" x14ac:dyDescent="0.3">
      <c r="B107946">
        <v>1079.42</v>
      </c>
      <c r="C107946" s="6">
        <v>179.893</v>
      </c>
      <c r="D107946" s="6">
        <v>231.41900000000001</v>
      </c>
      <c r="E107946" s="6">
        <v>140.34700000000001</v>
      </c>
    </row>
    <row r="107947" spans="2:5" x14ac:dyDescent="0.3">
      <c r="B107947">
        <v>1079.43</v>
      </c>
      <c r="C107947" s="6">
        <v>179.89</v>
      </c>
      <c r="D107947" s="6">
        <v>232.50200000000001</v>
      </c>
      <c r="E107947" s="6">
        <v>140.10900000000001</v>
      </c>
    </row>
    <row r="107948" spans="2:5" x14ac:dyDescent="0.3">
      <c r="B107948">
        <v>1079.44</v>
      </c>
      <c r="C107948" s="6">
        <v>180.351</v>
      </c>
      <c r="D107948" s="6">
        <v>233.53</v>
      </c>
      <c r="E107948" s="6">
        <v>139.68</v>
      </c>
    </row>
    <row r="107949" spans="2:5" x14ac:dyDescent="0.3">
      <c r="B107949">
        <v>1079.45</v>
      </c>
      <c r="C107949" s="6">
        <v>181.21</v>
      </c>
      <c r="D107949" s="6">
        <v>234.43899999999999</v>
      </c>
      <c r="E107949" s="6">
        <v>139.05799999999999</v>
      </c>
    </row>
    <row r="107950" spans="2:5" x14ac:dyDescent="0.3">
      <c r="B107950">
        <v>1079.46</v>
      </c>
      <c r="C107950" s="6">
        <v>182.34</v>
      </c>
      <c r="D107950" s="6">
        <v>235.166</v>
      </c>
      <c r="E107950" s="6">
        <v>138.249</v>
      </c>
    </row>
    <row r="107951" spans="2:5" x14ac:dyDescent="0.3">
      <c r="B107951">
        <v>1079.47</v>
      </c>
      <c r="C107951" s="6">
        <v>183.56399999999999</v>
      </c>
      <c r="D107951" s="6">
        <v>235.63399999999999</v>
      </c>
      <c r="E107951" s="6">
        <v>137.28700000000001</v>
      </c>
    </row>
    <row r="107952" spans="2:5" x14ac:dyDescent="0.3">
      <c r="B107952">
        <v>1079.48</v>
      </c>
      <c r="C107952" s="6">
        <v>184.68799999999999</v>
      </c>
      <c r="D107952" s="6">
        <v>235.756</v>
      </c>
      <c r="E107952" s="6">
        <v>136.24100000000001</v>
      </c>
    </row>
    <row r="107953" spans="2:5" x14ac:dyDescent="0.3">
      <c r="B107953">
        <v>1079.49</v>
      </c>
      <c r="C107953" s="6">
        <v>185.53299999999999</v>
      </c>
      <c r="D107953" s="6">
        <v>235.46199999999999</v>
      </c>
      <c r="E107953" s="6">
        <v>135.20400000000001</v>
      </c>
    </row>
    <row r="107954" spans="2:5" x14ac:dyDescent="0.3">
      <c r="B107954">
        <v>1079.5</v>
      </c>
      <c r="C107954" s="6">
        <v>185.983</v>
      </c>
      <c r="D107954" s="6">
        <v>234.73699999999999</v>
      </c>
      <c r="E107954" s="6">
        <v>134.267</v>
      </c>
    </row>
    <row r="107955" spans="2:5" x14ac:dyDescent="0.3">
      <c r="B107955">
        <v>1079.51</v>
      </c>
      <c r="C107955" s="6">
        <v>186.011</v>
      </c>
      <c r="D107955" s="6">
        <v>233.642</v>
      </c>
      <c r="E107955" s="6">
        <v>133.48500000000001</v>
      </c>
    </row>
    <row r="107956" spans="2:5" x14ac:dyDescent="0.3">
      <c r="B107956">
        <v>1079.52</v>
      </c>
      <c r="C107956" s="6">
        <v>185.69399999999999</v>
      </c>
      <c r="D107956" s="6">
        <v>232.31</v>
      </c>
      <c r="E107956" s="6">
        <v>132.86600000000001</v>
      </c>
    </row>
    <row r="107957" spans="2:5" x14ac:dyDescent="0.3">
      <c r="B107957">
        <v>1079.53</v>
      </c>
      <c r="C107957" s="6">
        <v>185.19200000000001</v>
      </c>
      <c r="D107957" s="6">
        <v>230.911</v>
      </c>
      <c r="E107957" s="6">
        <v>132.38999999999999</v>
      </c>
    </row>
    <row r="107958" spans="2:5" x14ac:dyDescent="0.3">
      <c r="B107958">
        <v>1079.54</v>
      </c>
      <c r="C107958" s="6">
        <v>184.702</v>
      </c>
      <c r="D107958" s="6">
        <v>229.596</v>
      </c>
      <c r="E107958" s="6">
        <v>132.03200000000001</v>
      </c>
    </row>
    <row r="107959" spans="2:5" x14ac:dyDescent="0.3">
      <c r="B107959">
        <v>1079.55</v>
      </c>
      <c r="C107959" s="6">
        <v>184.40600000000001</v>
      </c>
      <c r="D107959" s="6">
        <v>228.46</v>
      </c>
      <c r="E107959" s="6">
        <v>131.79</v>
      </c>
    </row>
    <row r="107960" spans="2:5" x14ac:dyDescent="0.3">
      <c r="B107960">
        <v>1079.56</v>
      </c>
      <c r="C107960" s="6">
        <v>184.423</v>
      </c>
      <c r="D107960" s="6">
        <v>227.529</v>
      </c>
      <c r="E107960" s="6">
        <v>131.678</v>
      </c>
    </row>
    <row r="107961" spans="2:5" x14ac:dyDescent="0.3">
      <c r="B107961">
        <v>1079.57</v>
      </c>
      <c r="C107961" s="6">
        <v>184.79300000000001</v>
      </c>
      <c r="D107961" s="6">
        <v>226.791</v>
      </c>
      <c r="E107961" s="6">
        <v>131.715</v>
      </c>
    </row>
    <row r="107962" spans="2:5" x14ac:dyDescent="0.3">
      <c r="B107962">
        <v>1079.58</v>
      </c>
      <c r="C107962" s="6">
        <v>185.47800000000001</v>
      </c>
      <c r="D107962" s="6">
        <v>226.24799999999999</v>
      </c>
      <c r="E107962" s="6">
        <v>131.899</v>
      </c>
    </row>
    <row r="107963" spans="2:5" x14ac:dyDescent="0.3">
      <c r="B107963">
        <v>1079.5899999999999</v>
      </c>
      <c r="C107963" s="6">
        <v>186.381</v>
      </c>
      <c r="D107963" s="6">
        <v>225.95599999999999</v>
      </c>
      <c r="E107963" s="6">
        <v>132.209</v>
      </c>
    </row>
    <row r="107964" spans="2:5" x14ac:dyDescent="0.3">
      <c r="B107964">
        <v>1079.5999999999999</v>
      </c>
      <c r="C107964" s="6">
        <v>187.37</v>
      </c>
      <c r="D107964" s="6">
        <v>226.02500000000001</v>
      </c>
      <c r="E107964" s="6">
        <v>132.61600000000001</v>
      </c>
    </row>
    <row r="107965" spans="2:5" x14ac:dyDescent="0.3">
      <c r="B107965">
        <v>1079.6099999999999</v>
      </c>
      <c r="C107965" s="6">
        <v>188.3</v>
      </c>
      <c r="D107965" s="6">
        <v>226.57300000000001</v>
      </c>
      <c r="E107965" s="6">
        <v>133.10499999999999</v>
      </c>
    </row>
    <row r="107966" spans="2:5" x14ac:dyDescent="0.3">
      <c r="B107966">
        <v>1079.6199999999999</v>
      </c>
      <c r="C107966" s="6">
        <v>189.04300000000001</v>
      </c>
      <c r="D107966" s="6">
        <v>227.65100000000001</v>
      </c>
      <c r="E107966" s="6">
        <v>133.68299999999999</v>
      </c>
    </row>
    <row r="107967" spans="2:5" x14ac:dyDescent="0.3">
      <c r="B107967">
        <v>1079.6300000000001</v>
      </c>
      <c r="C107967" s="6">
        <v>189.52</v>
      </c>
      <c r="D107967" s="6">
        <v>229.18100000000001</v>
      </c>
      <c r="E107967" s="6">
        <v>134.364</v>
      </c>
    </row>
    <row r="107968" spans="2:5" x14ac:dyDescent="0.3">
      <c r="B107968">
        <v>1079.6400000000001</v>
      </c>
      <c r="C107968" s="6">
        <v>189.733</v>
      </c>
      <c r="D107968" s="6">
        <v>230.94200000000001</v>
      </c>
      <c r="E107968" s="6">
        <v>135.15</v>
      </c>
    </row>
    <row r="107969" spans="2:5" x14ac:dyDescent="0.3">
      <c r="B107969">
        <v>1079.6500000000001</v>
      </c>
      <c r="C107969" s="6">
        <v>189.76599999999999</v>
      </c>
      <c r="D107969" s="6">
        <v>232.61199999999999</v>
      </c>
      <c r="E107969" s="6">
        <v>136.01300000000001</v>
      </c>
    </row>
    <row r="107970" spans="2:5" x14ac:dyDescent="0.3">
      <c r="B107970">
        <v>1079.6600000000001</v>
      </c>
      <c r="C107970" s="6">
        <v>189.767</v>
      </c>
      <c r="D107970" s="6">
        <v>233.87100000000001</v>
      </c>
      <c r="E107970" s="6">
        <v>136.893</v>
      </c>
    </row>
    <row r="107971" spans="2:5" x14ac:dyDescent="0.3">
      <c r="B107971">
        <v>1079.67</v>
      </c>
      <c r="C107971" s="6">
        <v>189.88900000000001</v>
      </c>
      <c r="D107971" s="6">
        <v>234.49700000000001</v>
      </c>
      <c r="E107971" s="6">
        <v>137.72399999999999</v>
      </c>
    </row>
    <row r="107972" spans="2:5" x14ac:dyDescent="0.3">
      <c r="B107972">
        <v>1079.68</v>
      </c>
      <c r="C107972" s="6">
        <v>190.22300000000001</v>
      </c>
      <c r="D107972" s="6">
        <v>234.44</v>
      </c>
      <c r="E107972" s="6">
        <v>138.46199999999999</v>
      </c>
    </row>
    <row r="107973" spans="2:5" x14ac:dyDescent="0.3">
      <c r="B107973">
        <v>1079.69</v>
      </c>
      <c r="C107973" s="6">
        <v>190.76499999999999</v>
      </c>
      <c r="D107973" s="6">
        <v>233.81800000000001</v>
      </c>
      <c r="E107973" s="6">
        <v>139.096</v>
      </c>
    </row>
    <row r="107974" spans="2:5" x14ac:dyDescent="0.3">
      <c r="B107974">
        <v>1079.7</v>
      </c>
      <c r="C107974" s="6">
        <v>191.41</v>
      </c>
      <c r="D107974" s="6">
        <v>232.863</v>
      </c>
      <c r="E107974" s="6">
        <v>139.65700000000001</v>
      </c>
    </row>
    <row r="107975" spans="2:5" x14ac:dyDescent="0.3">
      <c r="B107975">
        <v>1079.71</v>
      </c>
      <c r="C107975" s="6">
        <v>192.005</v>
      </c>
      <c r="D107975" s="6">
        <v>231.834</v>
      </c>
      <c r="E107975" s="6">
        <v>140.18700000000001</v>
      </c>
    </row>
    <row r="107976" spans="2:5" x14ac:dyDescent="0.3">
      <c r="B107976">
        <v>1079.72</v>
      </c>
      <c r="C107976" s="6">
        <v>192.4</v>
      </c>
      <c r="D107976" s="6">
        <v>230.93100000000001</v>
      </c>
      <c r="E107976" s="6">
        <v>140.71</v>
      </c>
    </row>
    <row r="107977" spans="2:5" x14ac:dyDescent="0.3">
      <c r="B107977">
        <v>1079.73</v>
      </c>
      <c r="C107977" s="6">
        <v>192.50299999999999</v>
      </c>
      <c r="D107977" s="6">
        <v>230.256</v>
      </c>
      <c r="E107977" s="6">
        <v>141.209</v>
      </c>
    </row>
    <row r="107978" spans="2:5" x14ac:dyDescent="0.3">
      <c r="B107978">
        <v>1079.74</v>
      </c>
      <c r="C107978" s="6">
        <v>192.28200000000001</v>
      </c>
      <c r="D107978" s="6">
        <v>229.816</v>
      </c>
      <c r="E107978" s="6">
        <v>141.61199999999999</v>
      </c>
    </row>
    <row r="107979" spans="2:5" x14ac:dyDescent="0.3">
      <c r="B107979">
        <v>1079.75</v>
      </c>
      <c r="C107979" s="6">
        <v>191.756</v>
      </c>
      <c r="D107979" s="6">
        <v>229.56200000000001</v>
      </c>
      <c r="E107979" s="6">
        <v>141.81700000000001</v>
      </c>
    </row>
    <row r="107980" spans="2:5" x14ac:dyDescent="0.3">
      <c r="B107980">
        <v>1079.76</v>
      </c>
      <c r="C107980" s="6">
        <v>190.96600000000001</v>
      </c>
      <c r="D107980" s="6">
        <v>229.43799999999999</v>
      </c>
      <c r="E107980" s="6">
        <v>141.72</v>
      </c>
    </row>
    <row r="107981" spans="2:5" x14ac:dyDescent="0.3">
      <c r="B107981">
        <v>1079.77</v>
      </c>
      <c r="C107981" s="6">
        <v>189.96799999999999</v>
      </c>
      <c r="D107981" s="6">
        <v>229.405</v>
      </c>
      <c r="E107981" s="6">
        <v>141.26499999999999</v>
      </c>
    </row>
    <row r="107982" spans="2:5" x14ac:dyDescent="0.3">
      <c r="B107982">
        <v>1079.78</v>
      </c>
      <c r="C107982" s="6">
        <v>188.84200000000001</v>
      </c>
      <c r="D107982" s="6">
        <v>229.43600000000001</v>
      </c>
      <c r="E107982" s="6">
        <v>140.465</v>
      </c>
    </row>
    <row r="107983" spans="2:5" x14ac:dyDescent="0.3">
      <c r="B107983">
        <v>1079.79</v>
      </c>
      <c r="C107983" s="6">
        <v>187.702</v>
      </c>
      <c r="D107983" s="6">
        <v>229.49299999999999</v>
      </c>
      <c r="E107983" s="6">
        <v>139.41200000000001</v>
      </c>
    </row>
    <row r="107984" spans="2:5" x14ac:dyDescent="0.3">
      <c r="B107984">
        <v>1079.8</v>
      </c>
      <c r="C107984" s="6">
        <v>186.68799999999999</v>
      </c>
      <c r="D107984" s="6">
        <v>229.51</v>
      </c>
      <c r="E107984" s="6">
        <v>138.255</v>
      </c>
    </row>
    <row r="107985" spans="2:5" x14ac:dyDescent="0.3">
      <c r="B107985">
        <v>1079.81</v>
      </c>
      <c r="C107985" s="6">
        <v>185.94200000000001</v>
      </c>
      <c r="D107985" s="6">
        <v>229.39599999999999</v>
      </c>
      <c r="E107985" s="6">
        <v>137.15600000000001</v>
      </c>
    </row>
    <row r="107986" spans="2:5" x14ac:dyDescent="0.3">
      <c r="B107986">
        <v>1079.82</v>
      </c>
      <c r="C107986" s="6">
        <v>185.56899999999999</v>
      </c>
      <c r="D107986" s="6">
        <v>229.077</v>
      </c>
      <c r="E107986" s="6">
        <v>136.25</v>
      </c>
    </row>
    <row r="107987" spans="2:5" x14ac:dyDescent="0.3">
      <c r="B107987">
        <v>1079.83</v>
      </c>
      <c r="C107987" s="6">
        <v>185.60599999999999</v>
      </c>
      <c r="D107987" s="6">
        <v>228.53299999999999</v>
      </c>
      <c r="E107987" s="6">
        <v>135.613</v>
      </c>
    </row>
    <row r="107988" spans="2:5" x14ac:dyDescent="0.3">
      <c r="B107988">
        <v>1079.8399999999999</v>
      </c>
      <c r="C107988" s="6">
        <v>186.024</v>
      </c>
      <c r="D107988" s="6">
        <v>227.82400000000001</v>
      </c>
      <c r="E107988" s="6">
        <v>135.24799999999999</v>
      </c>
    </row>
    <row r="107989" spans="2:5" x14ac:dyDescent="0.3">
      <c r="B107989">
        <v>1079.8499999999999</v>
      </c>
      <c r="C107989" s="6">
        <v>186.75200000000001</v>
      </c>
      <c r="D107989" s="6">
        <v>227.077</v>
      </c>
      <c r="E107989" s="6">
        <v>135.09899999999999</v>
      </c>
    </row>
    <row r="107990" spans="2:5" x14ac:dyDescent="0.3">
      <c r="B107990">
        <v>1079.8599999999999</v>
      </c>
      <c r="C107990" s="6">
        <v>187.70699999999999</v>
      </c>
      <c r="D107990" s="6">
        <v>226.43199999999999</v>
      </c>
      <c r="E107990" s="6">
        <v>135.06700000000001</v>
      </c>
    </row>
    <row r="107991" spans="2:5" x14ac:dyDescent="0.3">
      <c r="B107991">
        <v>1079.8699999999999</v>
      </c>
      <c r="C107991" s="6">
        <v>188.816</v>
      </c>
      <c r="D107991" s="6">
        <v>225.989</v>
      </c>
      <c r="E107991" s="6">
        <v>135.05600000000001</v>
      </c>
    </row>
    <row r="107992" spans="2:5" x14ac:dyDescent="0.3">
      <c r="B107992">
        <v>1079.8800000000001</v>
      </c>
      <c r="C107992" s="6">
        <v>190.00700000000001</v>
      </c>
      <c r="D107992" s="6">
        <v>225.76300000000001</v>
      </c>
      <c r="E107992" s="6">
        <v>134.99600000000001</v>
      </c>
    </row>
    <row r="107993" spans="2:5" x14ac:dyDescent="0.3">
      <c r="B107993">
        <v>1079.8900000000001</v>
      </c>
      <c r="C107993" s="6">
        <v>191.19</v>
      </c>
      <c r="D107993" s="6">
        <v>225.69399999999999</v>
      </c>
      <c r="E107993" s="6">
        <v>134.87200000000001</v>
      </c>
    </row>
    <row r="107994" spans="2:5" x14ac:dyDescent="0.3">
      <c r="B107994">
        <v>1079.9000000000001</v>
      </c>
      <c r="C107994" s="6">
        <v>192.24600000000001</v>
      </c>
      <c r="D107994" s="6">
        <v>225.678</v>
      </c>
      <c r="E107994" s="6">
        <v>134.71899999999999</v>
      </c>
    </row>
    <row r="107995" spans="2:5" x14ac:dyDescent="0.3">
      <c r="B107995">
        <v>1079.9100000000001</v>
      </c>
      <c r="C107995" s="6">
        <v>193.035</v>
      </c>
      <c r="D107995" s="6">
        <v>225.626</v>
      </c>
      <c r="E107995" s="6">
        <v>134.6</v>
      </c>
    </row>
    <row r="107996" spans="2:5" x14ac:dyDescent="0.3">
      <c r="B107996">
        <v>1079.92</v>
      </c>
      <c r="C107996" s="6">
        <v>193.434</v>
      </c>
      <c r="D107996" s="6">
        <v>225.501</v>
      </c>
      <c r="E107996" s="6">
        <v>134.56700000000001</v>
      </c>
    </row>
    <row r="107997" spans="2:5" x14ac:dyDescent="0.3">
      <c r="B107997">
        <v>1079.93</v>
      </c>
      <c r="C107997" s="6">
        <v>193.38399999999999</v>
      </c>
      <c r="D107997" s="6">
        <v>225.33199999999999</v>
      </c>
      <c r="E107997" s="6">
        <v>134.62299999999999</v>
      </c>
    </row>
    <row r="107998" spans="2:5" x14ac:dyDescent="0.3">
      <c r="B107998">
        <v>1079.94</v>
      </c>
      <c r="C107998" s="6">
        <v>192.91900000000001</v>
      </c>
      <c r="D107998" s="6">
        <v>225.19900000000001</v>
      </c>
      <c r="E107998" s="6">
        <v>134.71799999999999</v>
      </c>
    </row>
    <row r="107999" spans="2:5" x14ac:dyDescent="0.3">
      <c r="B107999">
        <v>1079.95</v>
      </c>
      <c r="C107999" s="6">
        <v>192.15700000000001</v>
      </c>
      <c r="D107999" s="6">
        <v>225.19</v>
      </c>
      <c r="E107999" s="6">
        <v>134.76499999999999</v>
      </c>
    </row>
    <row r="108000" spans="2:5" x14ac:dyDescent="0.3">
      <c r="B108000">
        <v>1079.96</v>
      </c>
      <c r="C108000" s="6">
        <v>191.262</v>
      </c>
      <c r="D108000" s="6">
        <v>225.37200000000001</v>
      </c>
      <c r="E108000" s="6">
        <v>134.685</v>
      </c>
    </row>
    <row r="108001" spans="2:5" x14ac:dyDescent="0.3">
      <c r="B108001">
        <v>1079.97</v>
      </c>
      <c r="C108001" s="6">
        <v>190.38800000000001</v>
      </c>
      <c r="D108001" s="6">
        <v>225.767</v>
      </c>
      <c r="E108001" s="6">
        <v>134.45099999999999</v>
      </c>
    </row>
    <row r="108002" spans="2:5" x14ac:dyDescent="0.3">
      <c r="B108002">
        <v>1079.98</v>
      </c>
      <c r="C108002" s="6">
        <v>189.63</v>
      </c>
      <c r="D108002" s="6">
        <v>226.34899999999999</v>
      </c>
      <c r="E108002" s="6">
        <v>134.102</v>
      </c>
    </row>
    <row r="108003" spans="2:5" x14ac:dyDescent="0.3">
      <c r="B108003">
        <v>1079.99</v>
      </c>
      <c r="C108003" s="6">
        <v>189.01900000000001</v>
      </c>
      <c r="D108003" s="6">
        <v>227.06299999999999</v>
      </c>
      <c r="E108003" s="6">
        <v>133.73099999999999</v>
      </c>
    </row>
    <row r="108004" spans="2:5" x14ac:dyDescent="0.3">
      <c r="B108004">
        <v>1080</v>
      </c>
      <c r="C108004" s="6">
        <v>188.55099999999999</v>
      </c>
      <c r="D108004" s="6">
        <v>227.852</v>
      </c>
      <c r="E108004" s="6">
        <v>133.43600000000001</v>
      </c>
    </row>
    <row r="108005" spans="2:5" x14ac:dyDescent="0.3">
      <c r="B108005">
        <v>1080.01</v>
      </c>
      <c r="C108005" s="6">
        <v>188.232</v>
      </c>
      <c r="D108005" s="6">
        <v>228.673</v>
      </c>
      <c r="E108005" s="6">
        <v>133.279</v>
      </c>
    </row>
    <row r="108006" spans="2:5" x14ac:dyDescent="0.3">
      <c r="B108006">
        <v>1080.02</v>
      </c>
      <c r="C108006" s="6">
        <v>188.10900000000001</v>
      </c>
      <c r="D108006" s="6">
        <v>229.499</v>
      </c>
      <c r="E108006" s="6">
        <v>133.26</v>
      </c>
    </row>
    <row r="108007" spans="2:5" x14ac:dyDescent="0.3">
      <c r="B108007">
        <v>1080.03</v>
      </c>
      <c r="C108007" s="6">
        <v>188.26599999999999</v>
      </c>
      <c r="D108007" s="6">
        <v>230.31200000000001</v>
      </c>
      <c r="E108007" s="6">
        <v>133.32499999999999</v>
      </c>
    </row>
    <row r="108008" spans="2:5" x14ac:dyDescent="0.3">
      <c r="B108008">
        <v>1080.04</v>
      </c>
      <c r="C108008" s="6">
        <v>188.76499999999999</v>
      </c>
      <c r="D108008" s="6">
        <v>231.078</v>
      </c>
      <c r="E108008" s="6">
        <v>133.40100000000001</v>
      </c>
    </row>
    <row r="108009" spans="2:5" x14ac:dyDescent="0.3">
      <c r="B108009">
        <v>1080.05</v>
      </c>
      <c r="C108009" s="6">
        <v>189.58799999999999</v>
      </c>
      <c r="D108009" s="6">
        <v>231.73699999999999</v>
      </c>
      <c r="E108009" s="6">
        <v>133.43700000000001</v>
      </c>
    </row>
    <row r="108010" spans="2:5" x14ac:dyDescent="0.3">
      <c r="B108010">
        <v>1080.06</v>
      </c>
      <c r="C108010" s="6">
        <v>190.59299999999999</v>
      </c>
      <c r="D108010" s="6">
        <v>232.19</v>
      </c>
      <c r="E108010" s="6">
        <v>133.429</v>
      </c>
    </row>
    <row r="108011" spans="2:5" x14ac:dyDescent="0.3">
      <c r="B108011">
        <v>1080.07</v>
      </c>
      <c r="C108011" s="6">
        <v>191.53</v>
      </c>
      <c r="D108011" s="6">
        <v>232.31399999999999</v>
      </c>
      <c r="E108011" s="6">
        <v>133.41499999999999</v>
      </c>
    </row>
    <row r="108012" spans="2:5" x14ac:dyDescent="0.3">
      <c r="B108012">
        <v>1080.08</v>
      </c>
      <c r="C108012" s="6">
        <v>192.11199999999999</v>
      </c>
      <c r="D108012" s="6">
        <v>231.99199999999999</v>
      </c>
      <c r="E108012" s="6">
        <v>133.45400000000001</v>
      </c>
    </row>
    <row r="108013" spans="2:5" x14ac:dyDescent="0.3">
      <c r="B108013">
        <v>1080.0899999999999</v>
      </c>
      <c r="C108013" s="6">
        <v>192.102</v>
      </c>
      <c r="D108013" s="6">
        <v>231.15</v>
      </c>
      <c r="E108013" s="6">
        <v>133.58799999999999</v>
      </c>
    </row>
    <row r="108014" spans="2:5" x14ac:dyDescent="0.3">
      <c r="B108014">
        <v>1080.0999999999999</v>
      </c>
      <c r="C108014" s="6">
        <v>191.38900000000001</v>
      </c>
      <c r="D108014" s="6">
        <v>229.80500000000001</v>
      </c>
      <c r="E108014" s="6">
        <v>133.82</v>
      </c>
    </row>
    <row r="108015" spans="2:5" x14ac:dyDescent="0.3">
      <c r="B108015">
        <v>1080.1099999999999</v>
      </c>
      <c r="C108015" s="6">
        <v>190.01300000000001</v>
      </c>
      <c r="D108015" s="6">
        <v>228.08199999999999</v>
      </c>
      <c r="E108015" s="6">
        <v>134.114</v>
      </c>
    </row>
    <row r="108016" spans="2:5" x14ac:dyDescent="0.3">
      <c r="B108016">
        <v>1080.1199999999999</v>
      </c>
      <c r="C108016" s="6">
        <v>188.14500000000001</v>
      </c>
      <c r="D108016" s="6">
        <v>226.20500000000001</v>
      </c>
      <c r="E108016" s="6">
        <v>134.41499999999999</v>
      </c>
    </row>
    <row r="108017" spans="2:5" x14ac:dyDescent="0.3">
      <c r="B108017">
        <v>1080.1300000000001</v>
      </c>
      <c r="C108017" s="6">
        <v>186.04400000000001</v>
      </c>
      <c r="D108017" s="6">
        <v>224.447</v>
      </c>
      <c r="E108017" s="6">
        <v>134.666</v>
      </c>
    </row>
    <row r="108018" spans="2:5" x14ac:dyDescent="0.3">
      <c r="B108018">
        <v>1080.1400000000001</v>
      </c>
      <c r="C108018" s="6">
        <v>183.99299999999999</v>
      </c>
      <c r="D108018" s="6">
        <v>223.05</v>
      </c>
      <c r="E108018" s="6">
        <v>134.83699999999999</v>
      </c>
    </row>
    <row r="108019" spans="2:5" x14ac:dyDescent="0.3">
      <c r="B108019">
        <v>1080.1500000000001</v>
      </c>
      <c r="C108019" s="6">
        <v>182.25</v>
      </c>
      <c r="D108019" s="6">
        <v>222.15899999999999</v>
      </c>
      <c r="E108019" s="6">
        <v>134.92599999999999</v>
      </c>
    </row>
    <row r="108020" spans="2:5" x14ac:dyDescent="0.3">
      <c r="B108020">
        <v>1080.1600000000001</v>
      </c>
      <c r="C108020" s="6">
        <v>181.01</v>
      </c>
      <c r="D108020" s="6">
        <v>221.78299999999999</v>
      </c>
      <c r="E108020" s="6">
        <v>134.95599999999999</v>
      </c>
    </row>
    <row r="108021" spans="2:5" x14ac:dyDescent="0.3">
      <c r="B108021">
        <v>1080.17</v>
      </c>
      <c r="C108021" s="6">
        <v>180.38300000000001</v>
      </c>
      <c r="D108021" s="6">
        <v>221.821</v>
      </c>
      <c r="E108021" s="6">
        <v>134.95699999999999</v>
      </c>
    </row>
    <row r="108022" spans="2:5" x14ac:dyDescent="0.3">
      <c r="B108022">
        <v>1080.18</v>
      </c>
      <c r="C108022" s="6">
        <v>180.38499999999999</v>
      </c>
      <c r="D108022" s="6">
        <v>222.124</v>
      </c>
      <c r="E108022" s="6">
        <v>134.958</v>
      </c>
    </row>
    <row r="108023" spans="2:5" x14ac:dyDescent="0.3">
      <c r="B108023">
        <v>1080.19</v>
      </c>
      <c r="C108023" s="6">
        <v>180.94399999999999</v>
      </c>
      <c r="D108023" s="6">
        <v>222.56399999999999</v>
      </c>
      <c r="E108023" s="6">
        <v>134.99100000000001</v>
      </c>
    </row>
    <row r="108024" spans="2:5" x14ac:dyDescent="0.3">
      <c r="B108024">
        <v>1080.2</v>
      </c>
      <c r="C108024" s="6">
        <v>181.911</v>
      </c>
      <c r="D108024" s="6">
        <v>223.07900000000001</v>
      </c>
      <c r="E108024" s="6">
        <v>135.09299999999999</v>
      </c>
    </row>
    <row r="108025" spans="2:5" x14ac:dyDescent="0.3">
      <c r="B108025">
        <v>1080.21</v>
      </c>
      <c r="C108025" s="6">
        <v>183.078</v>
      </c>
      <c r="D108025" s="6">
        <v>223.67599999999999</v>
      </c>
      <c r="E108025" s="6">
        <v>135.315</v>
      </c>
    </row>
    <row r="108026" spans="2:5" x14ac:dyDescent="0.3">
      <c r="B108026">
        <v>1080.22</v>
      </c>
      <c r="C108026" s="6">
        <v>184.209</v>
      </c>
      <c r="D108026" s="6">
        <v>224.392</v>
      </c>
      <c r="E108026" s="6">
        <v>135.71799999999999</v>
      </c>
    </row>
    <row r="108027" spans="2:5" x14ac:dyDescent="0.3">
      <c r="B108027">
        <v>1080.23</v>
      </c>
      <c r="C108027" s="6">
        <v>185.07499999999999</v>
      </c>
      <c r="D108027" s="6">
        <v>225.24199999999999</v>
      </c>
      <c r="E108027" s="6">
        <v>136.34800000000001</v>
      </c>
    </row>
    <row r="108028" spans="2:5" x14ac:dyDescent="0.3">
      <c r="B108028">
        <v>1080.24</v>
      </c>
      <c r="C108028" s="6">
        <v>185.51</v>
      </c>
      <c r="D108028" s="6">
        <v>226.19300000000001</v>
      </c>
      <c r="E108028" s="6">
        <v>137.19800000000001</v>
      </c>
    </row>
    <row r="108029" spans="2:5" x14ac:dyDescent="0.3">
      <c r="B108029">
        <v>1080.25</v>
      </c>
      <c r="C108029" s="6">
        <v>185.45099999999999</v>
      </c>
      <c r="D108029" s="6">
        <v>227.15199999999999</v>
      </c>
      <c r="E108029" s="6">
        <v>138.18700000000001</v>
      </c>
    </row>
    <row r="108030" spans="2:5" x14ac:dyDescent="0.3">
      <c r="B108030">
        <v>1080.26</v>
      </c>
      <c r="C108030" s="6">
        <v>184.96899999999999</v>
      </c>
      <c r="D108030" s="6">
        <v>228</v>
      </c>
      <c r="E108030" s="6">
        <v>139.167</v>
      </c>
    </row>
    <row r="108031" spans="2:5" x14ac:dyDescent="0.3">
      <c r="B108031">
        <v>1080.27</v>
      </c>
      <c r="C108031" s="6">
        <v>184.24600000000001</v>
      </c>
      <c r="D108031" s="6">
        <v>228.624</v>
      </c>
      <c r="E108031" s="6">
        <v>139.96299999999999</v>
      </c>
    </row>
    <row r="108032" spans="2:5" x14ac:dyDescent="0.3">
      <c r="B108032">
        <v>1080.28</v>
      </c>
      <c r="C108032" s="6">
        <v>183.523</v>
      </c>
      <c r="D108032" s="6">
        <v>228.958</v>
      </c>
      <c r="E108032" s="6">
        <v>140.447</v>
      </c>
    </row>
    <row r="108033" spans="2:5" x14ac:dyDescent="0.3">
      <c r="B108033">
        <v>1080.29</v>
      </c>
      <c r="C108033" s="6">
        <v>183.011</v>
      </c>
      <c r="D108033" s="6">
        <v>229.005</v>
      </c>
      <c r="E108033" s="6">
        <v>140.59100000000001</v>
      </c>
    </row>
    <row r="108034" spans="2:5" x14ac:dyDescent="0.3">
      <c r="B108034">
        <v>1080.3</v>
      </c>
      <c r="C108034" s="6">
        <v>182.81299999999999</v>
      </c>
      <c r="D108034" s="6">
        <v>228.845</v>
      </c>
      <c r="E108034" s="6">
        <v>140.47999999999999</v>
      </c>
    </row>
    <row r="108035" spans="2:5" x14ac:dyDescent="0.3">
      <c r="B108035">
        <v>1080.31</v>
      </c>
      <c r="C108035" s="6">
        <v>182.898</v>
      </c>
      <c r="D108035" s="6">
        <v>228.61600000000001</v>
      </c>
      <c r="E108035" s="6">
        <v>140.274</v>
      </c>
    </row>
    <row r="108036" spans="2:5" x14ac:dyDescent="0.3">
      <c r="B108036">
        <v>1080.32</v>
      </c>
      <c r="C108036" s="6">
        <v>183.12200000000001</v>
      </c>
      <c r="D108036" s="6">
        <v>228.477</v>
      </c>
      <c r="E108036" s="6">
        <v>140.13200000000001</v>
      </c>
    </row>
    <row r="108037" spans="2:5" x14ac:dyDescent="0.3">
      <c r="B108037">
        <v>1080.33</v>
      </c>
      <c r="C108037" s="6">
        <v>183.3</v>
      </c>
      <c r="D108037" s="6">
        <v>228.56399999999999</v>
      </c>
      <c r="E108037" s="6">
        <v>140.14400000000001</v>
      </c>
    </row>
    <row r="108038" spans="2:5" x14ac:dyDescent="0.3">
      <c r="B108038">
        <v>1080.3399999999999</v>
      </c>
      <c r="C108038" s="6">
        <v>183.291</v>
      </c>
      <c r="D108038" s="6">
        <v>228.941</v>
      </c>
      <c r="E108038" s="6">
        <v>140.291</v>
      </c>
    </row>
    <row r="108039" spans="2:5" x14ac:dyDescent="0.3">
      <c r="B108039">
        <v>1080.3499999999999</v>
      </c>
      <c r="C108039" s="6">
        <v>183.04900000000001</v>
      </c>
      <c r="D108039" s="6">
        <v>229.58</v>
      </c>
      <c r="E108039" s="6">
        <v>140.45500000000001</v>
      </c>
    </row>
    <row r="108040" spans="2:5" x14ac:dyDescent="0.3">
      <c r="B108040">
        <v>1080.3599999999999</v>
      </c>
      <c r="C108040" s="6">
        <v>182.631</v>
      </c>
      <c r="D108040" s="6">
        <v>230.37700000000001</v>
      </c>
      <c r="E108040" s="6">
        <v>140.46700000000001</v>
      </c>
    </row>
    <row r="108041" spans="2:5" x14ac:dyDescent="0.3">
      <c r="B108041">
        <v>1080.3699999999999</v>
      </c>
      <c r="C108041" s="6">
        <v>182.16399999999999</v>
      </c>
      <c r="D108041" s="6">
        <v>231.18299999999999</v>
      </c>
      <c r="E108041" s="6">
        <v>140.17099999999999</v>
      </c>
    </row>
    <row r="108042" spans="2:5" x14ac:dyDescent="0.3">
      <c r="B108042">
        <v>1080.3800000000001</v>
      </c>
      <c r="C108042" s="6">
        <v>181.78200000000001</v>
      </c>
      <c r="D108042" s="6">
        <v>231.85900000000001</v>
      </c>
      <c r="E108042" s="6">
        <v>139.47800000000001</v>
      </c>
    </row>
    <row r="108043" spans="2:5" x14ac:dyDescent="0.3">
      <c r="B108043">
        <v>1080.3900000000001</v>
      </c>
      <c r="C108043" s="6">
        <v>181.58699999999999</v>
      </c>
      <c r="D108043" s="6">
        <v>232.315</v>
      </c>
      <c r="E108043" s="6">
        <v>138.40100000000001</v>
      </c>
    </row>
    <row r="108044" spans="2:5" x14ac:dyDescent="0.3">
      <c r="B108044">
        <v>1080.4000000000001</v>
      </c>
      <c r="C108044" s="6">
        <v>181.61799999999999</v>
      </c>
      <c r="D108044" s="6">
        <v>232.52500000000001</v>
      </c>
      <c r="E108044" s="6">
        <v>137.05199999999999</v>
      </c>
    </row>
    <row r="108045" spans="2:5" x14ac:dyDescent="0.3">
      <c r="B108045">
        <v>1080.4100000000001</v>
      </c>
      <c r="C108045" s="6">
        <v>181.86799999999999</v>
      </c>
      <c r="D108045" s="6">
        <v>232.512</v>
      </c>
      <c r="E108045" s="6">
        <v>135.613</v>
      </c>
    </row>
    <row r="108046" spans="2:5" x14ac:dyDescent="0.3">
      <c r="B108046">
        <v>1080.42</v>
      </c>
      <c r="C108046" s="6">
        <v>182.29499999999999</v>
      </c>
      <c r="D108046" s="6">
        <v>232.32499999999999</v>
      </c>
      <c r="E108046" s="6">
        <v>134.27699999999999</v>
      </c>
    </row>
    <row r="108047" spans="2:5" x14ac:dyDescent="0.3">
      <c r="B108047">
        <v>1080.43</v>
      </c>
      <c r="C108047" s="6">
        <v>182.852</v>
      </c>
      <c r="D108047" s="6">
        <v>232.01300000000001</v>
      </c>
      <c r="E108047" s="6">
        <v>133.197</v>
      </c>
    </row>
    <row r="108048" spans="2:5" x14ac:dyDescent="0.3">
      <c r="B108048">
        <v>1080.44</v>
      </c>
      <c r="C108048" s="6">
        <v>183.49600000000001</v>
      </c>
      <c r="D108048" s="6">
        <v>231.62200000000001</v>
      </c>
      <c r="E108048" s="6">
        <v>132.446</v>
      </c>
    </row>
    <row r="108049" spans="2:5" x14ac:dyDescent="0.3">
      <c r="B108049">
        <v>1080.45</v>
      </c>
      <c r="C108049" s="6">
        <v>184.18799999999999</v>
      </c>
      <c r="D108049" s="6">
        <v>231.19499999999999</v>
      </c>
      <c r="E108049" s="6">
        <v>132.01300000000001</v>
      </c>
    </row>
    <row r="108050" spans="2:5" x14ac:dyDescent="0.3">
      <c r="B108050">
        <v>1080.46</v>
      </c>
      <c r="C108050" s="6">
        <v>184.881</v>
      </c>
      <c r="D108050" s="6">
        <v>230.78100000000001</v>
      </c>
      <c r="E108050" s="6">
        <v>131.828</v>
      </c>
    </row>
    <row r="108051" spans="2:5" x14ac:dyDescent="0.3">
      <c r="B108051">
        <v>1080.47</v>
      </c>
      <c r="C108051" s="6">
        <v>185.529</v>
      </c>
      <c r="D108051" s="6">
        <v>230.43700000000001</v>
      </c>
      <c r="E108051" s="6">
        <v>131.804</v>
      </c>
    </row>
    <row r="108052" spans="2:5" x14ac:dyDescent="0.3">
      <c r="B108052">
        <v>1080.48</v>
      </c>
      <c r="C108052" s="6">
        <v>186.09200000000001</v>
      </c>
      <c r="D108052" s="6">
        <v>230.21600000000001</v>
      </c>
      <c r="E108052" s="6">
        <v>131.87100000000001</v>
      </c>
    </row>
    <row r="108053" spans="2:5" x14ac:dyDescent="0.3">
      <c r="B108053">
        <v>1080.49</v>
      </c>
      <c r="C108053" s="6">
        <v>186.56</v>
      </c>
      <c r="D108053" s="6">
        <v>230.154</v>
      </c>
      <c r="E108053" s="6">
        <v>131.98500000000001</v>
      </c>
    </row>
    <row r="108054" spans="2:5" x14ac:dyDescent="0.3">
      <c r="B108054">
        <v>1080.5</v>
      </c>
      <c r="C108054" s="6">
        <v>186.96700000000001</v>
      </c>
      <c r="D108054" s="6">
        <v>230.249</v>
      </c>
      <c r="E108054" s="6">
        <v>132.12899999999999</v>
      </c>
    </row>
    <row r="108055" spans="2:5" x14ac:dyDescent="0.3">
      <c r="B108055">
        <v>1080.51</v>
      </c>
      <c r="C108055" s="6">
        <v>187.387</v>
      </c>
      <c r="D108055" s="6">
        <v>230.459</v>
      </c>
      <c r="E108055" s="6">
        <v>132.28800000000001</v>
      </c>
    </row>
    <row r="108056" spans="2:5" x14ac:dyDescent="0.3">
      <c r="B108056">
        <v>1080.52</v>
      </c>
      <c r="C108056" s="6">
        <v>187.9</v>
      </c>
      <c r="D108056" s="6">
        <v>230.70099999999999</v>
      </c>
      <c r="E108056" s="6">
        <v>132.44999999999999</v>
      </c>
    </row>
    <row r="108057" spans="2:5" x14ac:dyDescent="0.3">
      <c r="B108057">
        <v>1080.53</v>
      </c>
      <c r="C108057" s="6">
        <v>188.55600000000001</v>
      </c>
      <c r="D108057" s="6">
        <v>230.864</v>
      </c>
      <c r="E108057" s="6">
        <v>132.595</v>
      </c>
    </row>
    <row r="108058" spans="2:5" x14ac:dyDescent="0.3">
      <c r="B108058">
        <v>1080.54</v>
      </c>
      <c r="C108058" s="6">
        <v>189.32499999999999</v>
      </c>
      <c r="D108058" s="6">
        <v>230.834</v>
      </c>
      <c r="E108058" s="6">
        <v>132.708</v>
      </c>
    </row>
    <row r="108059" spans="2:5" x14ac:dyDescent="0.3">
      <c r="B108059">
        <v>1080.55</v>
      </c>
      <c r="C108059" s="6">
        <v>190.09299999999999</v>
      </c>
      <c r="D108059" s="6">
        <v>230.52</v>
      </c>
      <c r="E108059" s="6">
        <v>132.78399999999999</v>
      </c>
    </row>
    <row r="108060" spans="2:5" x14ac:dyDescent="0.3">
      <c r="B108060">
        <v>1080.56</v>
      </c>
      <c r="C108060" s="6">
        <v>190.69200000000001</v>
      </c>
      <c r="D108060" s="6">
        <v>229.88200000000001</v>
      </c>
      <c r="E108060" s="6">
        <v>132.827</v>
      </c>
    </row>
    <row r="108061" spans="2:5" x14ac:dyDescent="0.3">
      <c r="B108061">
        <v>1080.57</v>
      </c>
      <c r="C108061" s="6">
        <v>190.94900000000001</v>
      </c>
      <c r="D108061" s="6">
        <v>228.953</v>
      </c>
      <c r="E108061" s="6">
        <v>132.85599999999999</v>
      </c>
    </row>
    <row r="108062" spans="2:5" x14ac:dyDescent="0.3">
      <c r="B108062">
        <v>1080.58</v>
      </c>
      <c r="C108062" s="6">
        <v>190.75700000000001</v>
      </c>
      <c r="D108062" s="6">
        <v>227.84399999999999</v>
      </c>
      <c r="E108062" s="6">
        <v>132.88900000000001</v>
      </c>
    </row>
    <row r="108063" spans="2:5" x14ac:dyDescent="0.3">
      <c r="B108063">
        <v>1080.5899999999999</v>
      </c>
      <c r="C108063" s="6">
        <v>190.108</v>
      </c>
      <c r="D108063" s="6">
        <v>226.73</v>
      </c>
      <c r="E108063" s="6">
        <v>132.94399999999999</v>
      </c>
    </row>
    <row r="108064" spans="2:5" x14ac:dyDescent="0.3">
      <c r="B108064">
        <v>1080.5999999999999</v>
      </c>
      <c r="C108064" s="6">
        <v>189.096</v>
      </c>
      <c r="D108064" s="6">
        <v>225.81899999999999</v>
      </c>
      <c r="E108064" s="6">
        <v>133.029</v>
      </c>
    </row>
    <row r="108065" spans="2:5" x14ac:dyDescent="0.3">
      <c r="B108065">
        <v>1080.6099999999999</v>
      </c>
      <c r="C108065" s="6">
        <v>187.881</v>
      </c>
      <c r="D108065" s="6">
        <v>225.298</v>
      </c>
      <c r="E108065" s="6">
        <v>133.13900000000001</v>
      </c>
    </row>
    <row r="108066" spans="2:5" x14ac:dyDescent="0.3">
      <c r="B108066">
        <v>1080.6199999999999</v>
      </c>
      <c r="C108066" s="6">
        <v>186.64</v>
      </c>
      <c r="D108066" s="6">
        <v>225.297</v>
      </c>
      <c r="E108066" s="6">
        <v>133.25899999999999</v>
      </c>
    </row>
    <row r="108067" spans="2:5" x14ac:dyDescent="0.3">
      <c r="B108067">
        <v>1080.6300000000001</v>
      </c>
      <c r="C108067" s="6">
        <v>185.51400000000001</v>
      </c>
      <c r="D108067" s="6">
        <v>225.858</v>
      </c>
      <c r="E108067" s="6">
        <v>133.37100000000001</v>
      </c>
    </row>
    <row r="108068" spans="2:5" x14ac:dyDescent="0.3">
      <c r="B108068">
        <v>1080.6400000000001</v>
      </c>
      <c r="C108068" s="6">
        <v>184.59200000000001</v>
      </c>
      <c r="D108068" s="6">
        <v>226.928</v>
      </c>
      <c r="E108068" s="6">
        <v>133.46199999999999</v>
      </c>
    </row>
    <row r="108069" spans="2:5" x14ac:dyDescent="0.3">
      <c r="B108069">
        <v>1080.6500000000001</v>
      </c>
      <c r="C108069" s="6">
        <v>183.90299999999999</v>
      </c>
      <c r="D108069" s="6">
        <v>228.39</v>
      </c>
      <c r="E108069" s="6">
        <v>133.541</v>
      </c>
    </row>
    <row r="108070" spans="2:5" x14ac:dyDescent="0.3">
      <c r="B108070">
        <v>1080.6600000000001</v>
      </c>
      <c r="C108070" s="6">
        <v>183.44200000000001</v>
      </c>
      <c r="D108070" s="6">
        <v>230.08500000000001</v>
      </c>
      <c r="E108070" s="6">
        <v>133.64099999999999</v>
      </c>
    </row>
    <row r="108071" spans="2:5" x14ac:dyDescent="0.3">
      <c r="B108071">
        <v>1080.67</v>
      </c>
      <c r="C108071" s="6">
        <v>183.18899999999999</v>
      </c>
      <c r="D108071" s="6">
        <v>231.84899999999999</v>
      </c>
      <c r="E108071" s="6">
        <v>133.81700000000001</v>
      </c>
    </row>
    <row r="108072" spans="2:5" x14ac:dyDescent="0.3">
      <c r="B108072">
        <v>1080.68</v>
      </c>
      <c r="C108072" s="6">
        <v>183.12899999999999</v>
      </c>
      <c r="D108072" s="6">
        <v>233.52500000000001</v>
      </c>
      <c r="E108072" s="6">
        <v>134.12100000000001</v>
      </c>
    </row>
    <row r="108073" spans="2:5" x14ac:dyDescent="0.3">
      <c r="B108073">
        <v>1080.69</v>
      </c>
      <c r="C108073" s="6">
        <v>183.25299999999999</v>
      </c>
      <c r="D108073" s="6">
        <v>234.97300000000001</v>
      </c>
      <c r="E108073" s="6">
        <v>134.57300000000001</v>
      </c>
    </row>
    <row r="108074" spans="2:5" x14ac:dyDescent="0.3">
      <c r="B108074">
        <v>1080.7</v>
      </c>
      <c r="C108074" s="6">
        <v>183.55699999999999</v>
      </c>
      <c r="D108074" s="6">
        <v>236.06899999999999</v>
      </c>
      <c r="E108074" s="6">
        <v>135.143</v>
      </c>
    </row>
    <row r="108075" spans="2:5" x14ac:dyDescent="0.3">
      <c r="B108075">
        <v>1080.71</v>
      </c>
      <c r="C108075" s="6">
        <v>184.03399999999999</v>
      </c>
      <c r="D108075" s="6">
        <v>236.71899999999999</v>
      </c>
      <c r="E108075" s="6">
        <v>135.751</v>
      </c>
    </row>
    <row r="108076" spans="2:5" x14ac:dyDescent="0.3">
      <c r="B108076">
        <v>1080.72</v>
      </c>
      <c r="C108076" s="6">
        <v>184.678</v>
      </c>
      <c r="D108076" s="6">
        <v>236.874</v>
      </c>
      <c r="E108076" s="6">
        <v>136.30000000000001</v>
      </c>
    </row>
    <row r="108077" spans="2:5" x14ac:dyDescent="0.3">
      <c r="B108077">
        <v>1080.73</v>
      </c>
      <c r="C108077" s="6">
        <v>185.47900000000001</v>
      </c>
      <c r="D108077" s="6">
        <v>236.548</v>
      </c>
      <c r="E108077" s="6">
        <v>136.70699999999999</v>
      </c>
    </row>
    <row r="108078" spans="2:5" x14ac:dyDescent="0.3">
      <c r="B108078">
        <v>1080.74</v>
      </c>
      <c r="C108078" s="6">
        <v>186.42</v>
      </c>
      <c r="D108078" s="6">
        <v>235.82499999999999</v>
      </c>
      <c r="E108078" s="6">
        <v>136.934</v>
      </c>
    </row>
    <row r="108079" spans="2:5" x14ac:dyDescent="0.3">
      <c r="B108079">
        <v>1080.75</v>
      </c>
      <c r="C108079" s="6">
        <v>187.47</v>
      </c>
      <c r="D108079" s="6">
        <v>234.84299999999999</v>
      </c>
      <c r="E108079" s="6">
        <v>136.99799999999999</v>
      </c>
    </row>
    <row r="108080" spans="2:5" x14ac:dyDescent="0.3">
      <c r="B108080">
        <v>1080.76</v>
      </c>
      <c r="C108080" s="6">
        <v>188.55799999999999</v>
      </c>
      <c r="D108080" s="6">
        <v>233.76</v>
      </c>
      <c r="E108080" s="6">
        <v>136.94999999999999</v>
      </c>
    </row>
    <row r="108081" spans="2:5" x14ac:dyDescent="0.3">
      <c r="B108081">
        <v>1080.77</v>
      </c>
      <c r="C108081" s="6">
        <v>189.56700000000001</v>
      </c>
      <c r="D108081" s="6">
        <v>232.72300000000001</v>
      </c>
      <c r="E108081" s="6">
        <v>136.857</v>
      </c>
    </row>
    <row r="108082" spans="2:5" x14ac:dyDescent="0.3">
      <c r="B108082">
        <v>1080.78</v>
      </c>
      <c r="C108082" s="6">
        <v>190.33500000000001</v>
      </c>
      <c r="D108082" s="6">
        <v>231.84399999999999</v>
      </c>
      <c r="E108082" s="6">
        <v>136.77699999999999</v>
      </c>
    </row>
    <row r="108083" spans="2:5" x14ac:dyDescent="0.3">
      <c r="B108083">
        <v>1080.79</v>
      </c>
      <c r="C108083" s="6">
        <v>190.68</v>
      </c>
      <c r="D108083" s="6">
        <v>231.18600000000001</v>
      </c>
      <c r="E108083" s="6">
        <v>136.75299999999999</v>
      </c>
    </row>
    <row r="108084" spans="2:5" x14ac:dyDescent="0.3">
      <c r="B108084">
        <v>1080.8</v>
      </c>
      <c r="C108084" s="6">
        <v>190.446</v>
      </c>
      <c r="D108084" s="6">
        <v>230.77199999999999</v>
      </c>
      <c r="E108084" s="6">
        <v>136.81200000000001</v>
      </c>
    </row>
    <row r="108085" spans="2:5" x14ac:dyDescent="0.3">
      <c r="B108085">
        <v>1080.81</v>
      </c>
      <c r="C108085" s="6">
        <v>189.548</v>
      </c>
      <c r="D108085" s="6">
        <v>230.57900000000001</v>
      </c>
      <c r="E108085" s="6">
        <v>136.96600000000001</v>
      </c>
    </row>
    <row r="108086" spans="2:5" x14ac:dyDescent="0.3">
      <c r="B108086">
        <v>1080.82</v>
      </c>
      <c r="C108086" s="6">
        <v>188.01400000000001</v>
      </c>
      <c r="D108086" s="6">
        <v>230.547</v>
      </c>
      <c r="E108086" s="6">
        <v>137.20699999999999</v>
      </c>
    </row>
    <row r="108087" spans="2:5" x14ac:dyDescent="0.3">
      <c r="B108087">
        <v>1080.83</v>
      </c>
      <c r="C108087" s="6">
        <v>185.99600000000001</v>
      </c>
      <c r="D108087" s="6">
        <v>230.59399999999999</v>
      </c>
      <c r="E108087" s="6">
        <v>137.506</v>
      </c>
    </row>
    <row r="108088" spans="2:5" x14ac:dyDescent="0.3">
      <c r="B108088">
        <v>1080.8399999999999</v>
      </c>
      <c r="C108088" s="6">
        <v>183.744</v>
      </c>
      <c r="D108088" s="6">
        <v>230.631</v>
      </c>
      <c r="E108088" s="6">
        <v>137.81700000000001</v>
      </c>
    </row>
    <row r="108089" spans="2:5" x14ac:dyDescent="0.3">
      <c r="B108089">
        <v>1080.8499999999999</v>
      </c>
      <c r="C108089" s="6">
        <v>181.54900000000001</v>
      </c>
      <c r="D108089" s="6">
        <v>230.596</v>
      </c>
      <c r="E108089" s="6">
        <v>138.08000000000001</v>
      </c>
    </row>
    <row r="108090" spans="2:5" x14ac:dyDescent="0.3">
      <c r="B108090">
        <v>1080.8599999999999</v>
      </c>
      <c r="C108090" s="6">
        <v>179.67699999999999</v>
      </c>
      <c r="D108090" s="6">
        <v>230.476</v>
      </c>
      <c r="E108090" s="6">
        <v>138.244</v>
      </c>
    </row>
    <row r="108091" spans="2:5" x14ac:dyDescent="0.3">
      <c r="B108091">
        <v>1080.8699999999999</v>
      </c>
      <c r="C108091" s="6">
        <v>178.30199999999999</v>
      </c>
      <c r="D108091" s="6">
        <v>230.31</v>
      </c>
      <c r="E108091" s="6">
        <v>138.273</v>
      </c>
    </row>
    <row r="108092" spans="2:5" x14ac:dyDescent="0.3">
      <c r="B108092">
        <v>1080.8800000000001</v>
      </c>
      <c r="C108092" s="6">
        <v>177.49799999999999</v>
      </c>
      <c r="D108092" s="6">
        <v>230.16900000000001</v>
      </c>
      <c r="E108092" s="6">
        <v>138.16</v>
      </c>
    </row>
    <row r="108093" spans="2:5" x14ac:dyDescent="0.3">
      <c r="B108093">
        <v>1080.8900000000001</v>
      </c>
      <c r="C108093" s="6">
        <v>177.24600000000001</v>
      </c>
      <c r="D108093" s="6">
        <v>230.11699999999999</v>
      </c>
      <c r="E108093" s="6">
        <v>137.91900000000001</v>
      </c>
    </row>
    <row r="108094" spans="2:5" x14ac:dyDescent="0.3">
      <c r="B108094">
        <v>1080.9000000000001</v>
      </c>
      <c r="C108094" s="6">
        <v>177.483</v>
      </c>
      <c r="D108094" s="6">
        <v>230.179</v>
      </c>
      <c r="E108094" s="6">
        <v>137.58699999999999</v>
      </c>
    </row>
    <row r="108095" spans="2:5" x14ac:dyDescent="0.3">
      <c r="B108095">
        <v>1080.9100000000001</v>
      </c>
      <c r="C108095" s="6">
        <v>178.13900000000001</v>
      </c>
      <c r="D108095" s="6">
        <v>230.32300000000001</v>
      </c>
      <c r="E108095" s="6">
        <v>137.209</v>
      </c>
    </row>
    <row r="108096" spans="2:5" x14ac:dyDescent="0.3">
      <c r="B108096">
        <v>1080.92</v>
      </c>
      <c r="C108096" s="6">
        <v>179.14400000000001</v>
      </c>
      <c r="D108096" s="6">
        <v>230.46799999999999</v>
      </c>
      <c r="E108096" s="6">
        <v>136.827</v>
      </c>
    </row>
    <row r="108097" spans="2:5" x14ac:dyDescent="0.3">
      <c r="B108097">
        <v>1080.93</v>
      </c>
      <c r="C108097" s="6">
        <v>180.42099999999999</v>
      </c>
      <c r="D108097" s="6">
        <v>230.49799999999999</v>
      </c>
      <c r="E108097" s="6">
        <v>136.46</v>
      </c>
    </row>
    <row r="108098" spans="2:5" x14ac:dyDescent="0.3">
      <c r="B108098">
        <v>1080.94</v>
      </c>
      <c r="C108098" s="6">
        <v>181.86199999999999</v>
      </c>
      <c r="D108098" s="6">
        <v>230.292</v>
      </c>
      <c r="E108098" s="6">
        <v>136.101</v>
      </c>
    </row>
    <row r="108099" spans="2:5" x14ac:dyDescent="0.3">
      <c r="B108099">
        <v>1080.95</v>
      </c>
      <c r="C108099" s="6">
        <v>183.31800000000001</v>
      </c>
      <c r="D108099" s="6">
        <v>229.749</v>
      </c>
      <c r="E108099" s="6">
        <v>135.71</v>
      </c>
    </row>
    <row r="108100" spans="2:5" x14ac:dyDescent="0.3">
      <c r="B108100">
        <v>1080.96</v>
      </c>
      <c r="C108100" s="6">
        <v>184.61600000000001</v>
      </c>
      <c r="D108100" s="6">
        <v>228.80799999999999</v>
      </c>
      <c r="E108100" s="6">
        <v>135.244</v>
      </c>
    </row>
    <row r="108101" spans="2:5" x14ac:dyDescent="0.3">
      <c r="B108101">
        <v>1080.97</v>
      </c>
      <c r="C108101" s="6">
        <v>185.58500000000001</v>
      </c>
      <c r="D108101" s="6">
        <v>227.47200000000001</v>
      </c>
      <c r="E108101" s="6">
        <v>134.68</v>
      </c>
    </row>
    <row r="108102" spans="2:5" x14ac:dyDescent="0.3">
      <c r="B108102">
        <v>1080.98</v>
      </c>
      <c r="C108102" s="6">
        <v>186.09200000000001</v>
      </c>
      <c r="D108102" s="6">
        <v>225.82599999999999</v>
      </c>
      <c r="E108102" s="6">
        <v>134.053</v>
      </c>
    </row>
    <row r="108103" spans="2:5" x14ac:dyDescent="0.3">
      <c r="B108103">
        <v>1080.99</v>
      </c>
      <c r="C108103" s="6">
        <v>186.06899999999999</v>
      </c>
      <c r="D108103" s="6">
        <v>224.03200000000001</v>
      </c>
      <c r="E108103" s="6">
        <v>133.46299999999999</v>
      </c>
    </row>
    <row r="108104" spans="2:5" x14ac:dyDescent="0.3">
      <c r="B108104">
        <v>1081</v>
      </c>
      <c r="C108104" s="6">
        <v>185.52799999999999</v>
      </c>
      <c r="D108104" s="6">
        <v>222.31</v>
      </c>
      <c r="E108104" s="6">
        <v>133.05500000000001</v>
      </c>
    </row>
    <row r="108105" spans="2:5" x14ac:dyDescent="0.3">
      <c r="B108105">
        <v>1081.01</v>
      </c>
      <c r="C108105" s="6">
        <v>184.56200000000001</v>
      </c>
      <c r="D108105" s="6">
        <v>220.89500000000001</v>
      </c>
      <c r="E108105" s="6">
        <v>132.97499999999999</v>
      </c>
    </row>
    <row r="108106" spans="2:5" x14ac:dyDescent="0.3">
      <c r="B108106">
        <v>1081.02</v>
      </c>
      <c r="C108106" s="6">
        <v>183.34399999999999</v>
      </c>
      <c r="D108106" s="6">
        <v>219.982</v>
      </c>
      <c r="E108106" s="6">
        <v>133.31399999999999</v>
      </c>
    </row>
    <row r="108107" spans="2:5" x14ac:dyDescent="0.3">
      <c r="B108107">
        <v>1081.03</v>
      </c>
      <c r="C108107" s="6">
        <v>182.108</v>
      </c>
      <c r="D108107" s="6">
        <v>219.69</v>
      </c>
      <c r="E108107" s="6">
        <v>134.07300000000001</v>
      </c>
    </row>
    <row r="108108" spans="2:5" x14ac:dyDescent="0.3">
      <c r="B108108">
        <v>1081.04</v>
      </c>
      <c r="C108108" s="6">
        <v>181.10499999999999</v>
      </c>
      <c r="D108108" s="6">
        <v>220.023</v>
      </c>
      <c r="E108108" s="6">
        <v>135.15600000000001</v>
      </c>
    </row>
    <row r="108109" spans="2:5" x14ac:dyDescent="0.3">
      <c r="B108109">
        <v>1081.05</v>
      </c>
      <c r="C108109" s="6">
        <v>180.542</v>
      </c>
      <c r="D108109" s="6">
        <v>220.875</v>
      </c>
      <c r="E108109" s="6">
        <v>136.39400000000001</v>
      </c>
    </row>
    <row r="108110" spans="2:5" x14ac:dyDescent="0.3">
      <c r="B108110">
        <v>1081.06</v>
      </c>
      <c r="C108110" s="6">
        <v>180.53</v>
      </c>
      <c r="D108110" s="6">
        <v>222.04400000000001</v>
      </c>
      <c r="E108110" s="6">
        <v>137.58600000000001</v>
      </c>
    </row>
    <row r="108111" spans="2:5" x14ac:dyDescent="0.3">
      <c r="B108111">
        <v>1081.07</v>
      </c>
      <c r="C108111" s="6">
        <v>181.04900000000001</v>
      </c>
      <c r="D108111" s="6">
        <v>223.27</v>
      </c>
      <c r="E108111" s="6">
        <v>138.54900000000001</v>
      </c>
    </row>
    <row r="108112" spans="2:5" x14ac:dyDescent="0.3">
      <c r="B108112">
        <v>1081.08</v>
      </c>
      <c r="C108112" s="6">
        <v>181.964</v>
      </c>
      <c r="D108112" s="6">
        <v>224.28899999999999</v>
      </c>
      <c r="E108112" s="6">
        <v>139.155</v>
      </c>
    </row>
    <row r="108113" spans="2:5" x14ac:dyDescent="0.3">
      <c r="B108113">
        <v>1081.0899999999999</v>
      </c>
      <c r="C108113" s="6">
        <v>183.078</v>
      </c>
      <c r="D108113" s="6">
        <v>224.89099999999999</v>
      </c>
      <c r="E108113" s="6">
        <v>139.34200000000001</v>
      </c>
    </row>
    <row r="108114" spans="2:5" x14ac:dyDescent="0.3">
      <c r="B108114">
        <v>1081.0999999999999</v>
      </c>
      <c r="C108114" s="6">
        <v>184.2</v>
      </c>
      <c r="D108114" s="6">
        <v>224.96299999999999</v>
      </c>
      <c r="E108114" s="6">
        <v>139.11600000000001</v>
      </c>
    </row>
    <row r="108115" spans="2:5" x14ac:dyDescent="0.3">
      <c r="B108115">
        <v>1081.1099999999999</v>
      </c>
      <c r="C108115" s="6">
        <v>185.196</v>
      </c>
      <c r="D108115" s="6">
        <v>224.505</v>
      </c>
      <c r="E108115" s="6">
        <v>138.52000000000001</v>
      </c>
    </row>
    <row r="108116" spans="2:5" x14ac:dyDescent="0.3">
      <c r="B108116">
        <v>1081.1199999999999</v>
      </c>
      <c r="C108116" s="6">
        <v>186.01300000000001</v>
      </c>
      <c r="D108116" s="6">
        <v>223.62</v>
      </c>
      <c r="E108116" s="6">
        <v>137.613</v>
      </c>
    </row>
    <row r="108117" spans="2:5" x14ac:dyDescent="0.3">
      <c r="B108117">
        <v>1081.1300000000001</v>
      </c>
      <c r="C108117" s="6">
        <v>186.65600000000001</v>
      </c>
      <c r="D108117" s="6">
        <v>222.47</v>
      </c>
      <c r="E108117" s="6">
        <v>136.459</v>
      </c>
    </row>
    <row r="108118" spans="2:5" x14ac:dyDescent="0.3">
      <c r="B108118">
        <v>1081.1400000000001</v>
      </c>
      <c r="C108118" s="6">
        <v>187.16</v>
      </c>
      <c r="D108118" s="6">
        <v>221.232</v>
      </c>
      <c r="E108118" s="6">
        <v>135.12799999999999</v>
      </c>
    </row>
    <row r="108119" spans="2:5" x14ac:dyDescent="0.3">
      <c r="B108119">
        <v>1081.1500000000001</v>
      </c>
      <c r="C108119" s="6">
        <v>187.55600000000001</v>
      </c>
      <c r="D108119" s="6">
        <v>220.06100000000001</v>
      </c>
      <c r="E108119" s="6">
        <v>133.71600000000001</v>
      </c>
    </row>
    <row r="108120" spans="2:5" x14ac:dyDescent="0.3">
      <c r="B108120">
        <v>1081.1600000000001</v>
      </c>
      <c r="C108120" s="6">
        <v>187.84899999999999</v>
      </c>
      <c r="D108120" s="6">
        <v>219.072</v>
      </c>
      <c r="E108120" s="6">
        <v>132.34899999999999</v>
      </c>
    </row>
    <row r="108121" spans="2:5" x14ac:dyDescent="0.3">
      <c r="B108121">
        <v>1081.17</v>
      </c>
      <c r="C108121" s="6">
        <v>188.018</v>
      </c>
      <c r="D108121" s="6">
        <v>218.34399999999999</v>
      </c>
      <c r="E108121" s="6">
        <v>131.173</v>
      </c>
    </row>
    <row r="108122" spans="2:5" x14ac:dyDescent="0.3">
      <c r="B108122">
        <v>1081.18</v>
      </c>
      <c r="C108122" s="6">
        <v>188.03</v>
      </c>
      <c r="D108122" s="6">
        <v>217.929</v>
      </c>
      <c r="E108122" s="6">
        <v>130.32</v>
      </c>
    </row>
    <row r="108123" spans="2:5" x14ac:dyDescent="0.3">
      <c r="B108123">
        <v>1081.19</v>
      </c>
      <c r="C108123" s="6">
        <v>187.85</v>
      </c>
      <c r="D108123" s="6">
        <v>217.86600000000001</v>
      </c>
      <c r="E108123" s="6">
        <v>129.86699999999999</v>
      </c>
    </row>
    <row r="108124" spans="2:5" x14ac:dyDescent="0.3">
      <c r="B108124">
        <v>1081.2</v>
      </c>
      <c r="C108124" s="6">
        <v>187.46</v>
      </c>
      <c r="D108124" s="6">
        <v>218.17699999999999</v>
      </c>
      <c r="E108124" s="6">
        <v>129.815</v>
      </c>
    </row>
    <row r="108125" spans="2:5" x14ac:dyDescent="0.3">
      <c r="B108125">
        <v>1081.21</v>
      </c>
      <c r="C108125" s="6">
        <v>186.869</v>
      </c>
      <c r="D108125" s="6">
        <v>218.852</v>
      </c>
      <c r="E108125" s="6">
        <v>130.09200000000001</v>
      </c>
    </row>
    <row r="108126" spans="2:5" x14ac:dyDescent="0.3">
      <c r="B108126">
        <v>1081.22</v>
      </c>
      <c r="C108126" s="6">
        <v>186.12200000000001</v>
      </c>
      <c r="D108126" s="6">
        <v>219.839</v>
      </c>
      <c r="E108126" s="6">
        <v>130.57499999999999</v>
      </c>
    </row>
    <row r="108127" spans="2:5" x14ac:dyDescent="0.3">
      <c r="B108127">
        <v>1081.23</v>
      </c>
      <c r="C108127" s="6">
        <v>185.292</v>
      </c>
      <c r="D108127" s="6">
        <v>221.03800000000001</v>
      </c>
      <c r="E108127" s="6">
        <v>131.131</v>
      </c>
    </row>
    <row r="108128" spans="2:5" x14ac:dyDescent="0.3">
      <c r="B108128">
        <v>1081.24</v>
      </c>
      <c r="C108128" s="6">
        <v>184.464</v>
      </c>
      <c r="D108128" s="6">
        <v>222.31899999999999</v>
      </c>
      <c r="E108128" s="6">
        <v>131.65199999999999</v>
      </c>
    </row>
    <row r="108129" spans="2:5" x14ac:dyDescent="0.3">
      <c r="B108129">
        <v>1081.25</v>
      </c>
      <c r="C108129" s="6">
        <v>183.715</v>
      </c>
      <c r="D108129" s="6">
        <v>223.54900000000001</v>
      </c>
      <c r="E108129" s="6">
        <v>132.07599999999999</v>
      </c>
    </row>
    <row r="108130" spans="2:5" x14ac:dyDescent="0.3">
      <c r="B108130">
        <v>1081.26</v>
      </c>
      <c r="C108130" s="6">
        <v>183.09299999999999</v>
      </c>
      <c r="D108130" s="6">
        <v>224.624</v>
      </c>
      <c r="E108130" s="6">
        <v>132.39699999999999</v>
      </c>
    </row>
    <row r="108131" spans="2:5" x14ac:dyDescent="0.3">
      <c r="B108131">
        <v>1081.27</v>
      </c>
      <c r="C108131" s="6">
        <v>182.61</v>
      </c>
      <c r="D108131" s="6">
        <v>225.48400000000001</v>
      </c>
      <c r="E108131" s="6">
        <v>132.65100000000001</v>
      </c>
    </row>
    <row r="108132" spans="2:5" x14ac:dyDescent="0.3">
      <c r="B108132">
        <v>1081.28</v>
      </c>
      <c r="C108132" s="6">
        <v>182.251</v>
      </c>
      <c r="D108132" s="6">
        <v>226.113</v>
      </c>
      <c r="E108132" s="6">
        <v>132.893</v>
      </c>
    </row>
    <row r="108133" spans="2:5" x14ac:dyDescent="0.3">
      <c r="B108133">
        <v>1081.29</v>
      </c>
      <c r="C108133" s="6">
        <v>181.995</v>
      </c>
      <c r="D108133" s="6">
        <v>226.523</v>
      </c>
      <c r="E108133" s="6">
        <v>133.15799999999999</v>
      </c>
    </row>
    <row r="108134" spans="2:5" x14ac:dyDescent="0.3">
      <c r="B108134">
        <v>1081.3</v>
      </c>
      <c r="C108134" s="6">
        <v>181.833</v>
      </c>
      <c r="D108134" s="6">
        <v>226.73599999999999</v>
      </c>
      <c r="E108134" s="6">
        <v>133.446</v>
      </c>
    </row>
    <row r="108135" spans="2:5" x14ac:dyDescent="0.3">
      <c r="B108135">
        <v>1081.31</v>
      </c>
      <c r="C108135" s="6">
        <v>181.78700000000001</v>
      </c>
      <c r="D108135" s="6">
        <v>226.77699999999999</v>
      </c>
      <c r="E108135" s="6">
        <v>133.71600000000001</v>
      </c>
    </row>
    <row r="108136" spans="2:5" x14ac:dyDescent="0.3">
      <c r="B108136">
        <v>1081.32</v>
      </c>
      <c r="C108136" s="6">
        <v>181.905</v>
      </c>
      <c r="D108136" s="6">
        <v>226.66499999999999</v>
      </c>
      <c r="E108136" s="6">
        <v>133.904</v>
      </c>
    </row>
    <row r="108137" spans="2:5" x14ac:dyDescent="0.3">
      <c r="B108137">
        <v>1081.33</v>
      </c>
      <c r="C108137" s="6">
        <v>182.24600000000001</v>
      </c>
      <c r="D108137" s="6">
        <v>226.42</v>
      </c>
      <c r="E108137" s="6">
        <v>133.964</v>
      </c>
    </row>
    <row r="108138" spans="2:5" x14ac:dyDescent="0.3">
      <c r="B108138">
        <v>1081.3399999999999</v>
      </c>
      <c r="C108138" s="6">
        <v>182.84899999999999</v>
      </c>
      <c r="D108138" s="6">
        <v>226.066</v>
      </c>
      <c r="E108138" s="6">
        <v>133.887</v>
      </c>
    </row>
    <row r="108139" spans="2:5" x14ac:dyDescent="0.3">
      <c r="B108139">
        <v>1081.3499999999999</v>
      </c>
      <c r="C108139" s="6">
        <v>183.70099999999999</v>
      </c>
      <c r="D108139" s="6">
        <v>225.631</v>
      </c>
      <c r="E108139" s="6">
        <v>133.72300000000001</v>
      </c>
    </row>
    <row r="108140" spans="2:5" x14ac:dyDescent="0.3">
      <c r="B108140">
        <v>1081.3599999999999</v>
      </c>
      <c r="C108140" s="6">
        <v>184.71700000000001</v>
      </c>
      <c r="D108140" s="6">
        <v>225.149</v>
      </c>
      <c r="E108140" s="6">
        <v>133.56</v>
      </c>
    </row>
    <row r="108141" spans="2:5" x14ac:dyDescent="0.3">
      <c r="B108141">
        <v>1081.3699999999999</v>
      </c>
      <c r="C108141" s="6">
        <v>185.74600000000001</v>
      </c>
      <c r="D108141" s="6">
        <v>224.661</v>
      </c>
      <c r="E108141" s="6">
        <v>133.50899999999999</v>
      </c>
    </row>
    <row r="108142" spans="2:5" x14ac:dyDescent="0.3">
      <c r="B108142">
        <v>1081.3800000000001</v>
      </c>
      <c r="C108142" s="6">
        <v>186.60300000000001</v>
      </c>
      <c r="D108142" s="6">
        <v>224.21899999999999</v>
      </c>
      <c r="E108142" s="6">
        <v>133.67699999999999</v>
      </c>
    </row>
    <row r="108143" spans="2:5" x14ac:dyDescent="0.3">
      <c r="B108143">
        <v>1081.3900000000001</v>
      </c>
      <c r="C108143" s="6">
        <v>187.11799999999999</v>
      </c>
      <c r="D108143" s="6">
        <v>223.87799999999999</v>
      </c>
      <c r="E108143" s="6">
        <v>134.142</v>
      </c>
    </row>
    <row r="108144" spans="2:5" x14ac:dyDescent="0.3">
      <c r="B108144">
        <v>1081.4000000000001</v>
      </c>
      <c r="C108144" s="6">
        <v>187.18</v>
      </c>
      <c r="D108144" s="6">
        <v>223.68700000000001</v>
      </c>
      <c r="E108144" s="6">
        <v>134.93600000000001</v>
      </c>
    </row>
    <row r="108145" spans="2:5" x14ac:dyDescent="0.3">
      <c r="B108145">
        <v>1081.4100000000001</v>
      </c>
      <c r="C108145" s="6">
        <v>186.77</v>
      </c>
      <c r="D108145" s="6">
        <v>223.68199999999999</v>
      </c>
      <c r="E108145" s="6">
        <v>136.03299999999999</v>
      </c>
    </row>
    <row r="108146" spans="2:5" x14ac:dyDescent="0.3">
      <c r="B108146">
        <v>1081.42</v>
      </c>
      <c r="C108146" s="6">
        <v>185.96199999999999</v>
      </c>
      <c r="D108146" s="6">
        <v>223.864</v>
      </c>
      <c r="E108146" s="6">
        <v>137.334</v>
      </c>
    </row>
    <row r="108147" spans="2:5" x14ac:dyDescent="0.3">
      <c r="B108147">
        <v>1081.43</v>
      </c>
      <c r="C108147" s="6">
        <v>184.90100000000001</v>
      </c>
      <c r="D108147" s="6">
        <v>224.20099999999999</v>
      </c>
      <c r="E108147" s="6">
        <v>138.68</v>
      </c>
    </row>
    <row r="108148" spans="2:5" x14ac:dyDescent="0.3">
      <c r="B108148">
        <v>1081.44</v>
      </c>
      <c r="C108148" s="6">
        <v>183.78100000000001</v>
      </c>
      <c r="D108148" s="6">
        <v>224.636</v>
      </c>
      <c r="E108148" s="6">
        <v>139.875</v>
      </c>
    </row>
    <row r="108149" spans="2:5" x14ac:dyDescent="0.3">
      <c r="B108149">
        <v>1081.45</v>
      </c>
      <c r="C108149" s="6">
        <v>182.803</v>
      </c>
      <c r="D108149" s="6">
        <v>225.10900000000001</v>
      </c>
      <c r="E108149" s="6">
        <v>140.73599999999999</v>
      </c>
    </row>
    <row r="108150" spans="2:5" x14ac:dyDescent="0.3">
      <c r="B108150">
        <v>1081.46</v>
      </c>
      <c r="C108150" s="6">
        <v>182.14599999999999</v>
      </c>
      <c r="D108150" s="6">
        <v>225.578</v>
      </c>
      <c r="E108150" s="6">
        <v>141.14599999999999</v>
      </c>
    </row>
    <row r="108151" spans="2:5" x14ac:dyDescent="0.3">
      <c r="B108151">
        <v>1081.47</v>
      </c>
      <c r="C108151" s="6">
        <v>181.934</v>
      </c>
      <c r="D108151" s="6">
        <v>226.029</v>
      </c>
      <c r="E108151" s="6">
        <v>141.08600000000001</v>
      </c>
    </row>
    <row r="108152" spans="2:5" x14ac:dyDescent="0.3">
      <c r="B108152">
        <v>1081.48</v>
      </c>
      <c r="C108152" s="6">
        <v>182.20500000000001</v>
      </c>
      <c r="D108152" s="6">
        <v>226.47900000000001</v>
      </c>
      <c r="E108152" s="6">
        <v>140.637</v>
      </c>
    </row>
    <row r="108153" spans="2:5" x14ac:dyDescent="0.3">
      <c r="B108153">
        <v>1081.49</v>
      </c>
      <c r="C108153" s="6">
        <v>182.90299999999999</v>
      </c>
      <c r="D108153" s="6">
        <v>226.95500000000001</v>
      </c>
      <c r="E108153" s="6">
        <v>139.941</v>
      </c>
    </row>
    <row r="108154" spans="2:5" x14ac:dyDescent="0.3">
      <c r="B108154">
        <v>1081.5</v>
      </c>
      <c r="C108154" s="6">
        <v>183.887</v>
      </c>
      <c r="D108154" s="6">
        <v>227.49199999999999</v>
      </c>
      <c r="E108154" s="6">
        <v>139.143</v>
      </c>
    </row>
    <row r="108155" spans="2:5" x14ac:dyDescent="0.3">
      <c r="B108155">
        <v>1081.51</v>
      </c>
      <c r="C108155" s="6">
        <v>184.953</v>
      </c>
      <c r="D108155" s="6">
        <v>228.119</v>
      </c>
      <c r="E108155" s="6">
        <v>138.34200000000001</v>
      </c>
    </row>
    <row r="108156" spans="2:5" x14ac:dyDescent="0.3">
      <c r="B108156">
        <v>1081.52</v>
      </c>
      <c r="C108156" s="6">
        <v>185.88900000000001</v>
      </c>
      <c r="D108156" s="6">
        <v>228.85599999999999</v>
      </c>
      <c r="E108156" s="6">
        <v>137.57499999999999</v>
      </c>
    </row>
    <row r="108157" spans="2:5" x14ac:dyDescent="0.3">
      <c r="B108157">
        <v>1081.53</v>
      </c>
      <c r="C108157" s="6">
        <v>186.511</v>
      </c>
      <c r="D108157" s="6">
        <v>229.70099999999999</v>
      </c>
      <c r="E108157" s="6">
        <v>136.833</v>
      </c>
    </row>
    <row r="108158" spans="2:5" x14ac:dyDescent="0.3">
      <c r="B108158">
        <v>1081.54</v>
      </c>
      <c r="C108158" s="6">
        <v>186.708</v>
      </c>
      <c r="D108158" s="6">
        <v>230.61799999999999</v>
      </c>
      <c r="E108158" s="6">
        <v>136.101</v>
      </c>
    </row>
    <row r="108159" spans="2:5" x14ac:dyDescent="0.3">
      <c r="B108159">
        <v>1081.55</v>
      </c>
      <c r="C108159" s="6">
        <v>186.46100000000001</v>
      </c>
      <c r="D108159" s="6">
        <v>231.53200000000001</v>
      </c>
      <c r="E108159" s="6">
        <v>135.38</v>
      </c>
    </row>
    <row r="108160" spans="2:5" x14ac:dyDescent="0.3">
      <c r="B108160">
        <v>1081.56</v>
      </c>
      <c r="C108160" s="6">
        <v>185.84</v>
      </c>
      <c r="D108160" s="6">
        <v>232.33500000000001</v>
      </c>
      <c r="E108160" s="6">
        <v>134.696</v>
      </c>
    </row>
    <row r="108161" spans="2:5" x14ac:dyDescent="0.3">
      <c r="B108161">
        <v>1081.57</v>
      </c>
      <c r="C108161" s="6">
        <v>184.988</v>
      </c>
      <c r="D108161" s="6">
        <v>232.922</v>
      </c>
      <c r="E108161" s="6">
        <v>134.078</v>
      </c>
    </row>
    <row r="108162" spans="2:5" x14ac:dyDescent="0.3">
      <c r="B108162">
        <v>1081.58</v>
      </c>
      <c r="C108162" s="6">
        <v>184.09</v>
      </c>
      <c r="D108162" s="6">
        <v>233.226</v>
      </c>
      <c r="E108162" s="6">
        <v>133.53800000000001</v>
      </c>
    </row>
    <row r="108163" spans="2:5" x14ac:dyDescent="0.3">
      <c r="B108163">
        <v>1081.5899999999999</v>
      </c>
      <c r="C108163" s="6">
        <v>183.33699999999999</v>
      </c>
      <c r="D108163" s="6">
        <v>233.25399999999999</v>
      </c>
      <c r="E108163" s="6">
        <v>133.06200000000001</v>
      </c>
    </row>
    <row r="108164" spans="2:5" x14ac:dyDescent="0.3">
      <c r="B108164">
        <v>1081.5999999999999</v>
      </c>
      <c r="C108164" s="6">
        <v>182.89599999999999</v>
      </c>
      <c r="D108164" s="6">
        <v>233.08099999999999</v>
      </c>
      <c r="E108164" s="6">
        <v>132.631</v>
      </c>
    </row>
    <row r="108165" spans="2:5" x14ac:dyDescent="0.3">
      <c r="B108165">
        <v>1081.6099999999999</v>
      </c>
      <c r="C108165" s="6">
        <v>182.881</v>
      </c>
      <c r="D108165" s="6">
        <v>232.827</v>
      </c>
      <c r="E108165" s="6">
        <v>132.25</v>
      </c>
    </row>
    <row r="108166" spans="2:5" x14ac:dyDescent="0.3">
      <c r="B108166">
        <v>1081.6199999999999</v>
      </c>
      <c r="C108166" s="6">
        <v>183.32499999999999</v>
      </c>
      <c r="D108166" s="6">
        <v>232.60900000000001</v>
      </c>
      <c r="E108166" s="6">
        <v>131.976</v>
      </c>
    </row>
    <row r="108167" spans="2:5" x14ac:dyDescent="0.3">
      <c r="B108167">
        <v>1081.6300000000001</v>
      </c>
      <c r="C108167" s="6">
        <v>184.16399999999999</v>
      </c>
      <c r="D108167" s="6">
        <v>232.49</v>
      </c>
      <c r="E108167" s="6">
        <v>131.91399999999999</v>
      </c>
    </row>
    <row r="108168" spans="2:5" x14ac:dyDescent="0.3">
      <c r="B108168">
        <v>1081.6400000000001</v>
      </c>
      <c r="C108168" s="6">
        <v>185.22499999999999</v>
      </c>
      <c r="D108168" s="6">
        <v>232.46299999999999</v>
      </c>
      <c r="E108168" s="6">
        <v>132.184</v>
      </c>
    </row>
    <row r="108169" spans="2:5" x14ac:dyDescent="0.3">
      <c r="B108169">
        <v>1081.6500000000001</v>
      </c>
      <c r="C108169" s="6">
        <v>186.25700000000001</v>
      </c>
      <c r="D108169" s="6">
        <v>232.452</v>
      </c>
      <c r="E108169" s="6">
        <v>132.88300000000001</v>
      </c>
    </row>
    <row r="108170" spans="2:5" x14ac:dyDescent="0.3">
      <c r="B108170">
        <v>1081.6600000000001</v>
      </c>
      <c r="C108170" s="6">
        <v>186.983</v>
      </c>
      <c r="D108170" s="6">
        <v>232.352</v>
      </c>
      <c r="E108170" s="6">
        <v>134.03700000000001</v>
      </c>
    </row>
    <row r="108171" spans="2:5" x14ac:dyDescent="0.3">
      <c r="B108171">
        <v>1081.67</v>
      </c>
      <c r="C108171" s="6">
        <v>187.18100000000001</v>
      </c>
      <c r="D108171" s="6">
        <v>232.072</v>
      </c>
      <c r="E108171" s="6">
        <v>135.58799999999999</v>
      </c>
    </row>
    <row r="108172" spans="2:5" x14ac:dyDescent="0.3">
      <c r="B108172">
        <v>1081.68</v>
      </c>
      <c r="C108172" s="6">
        <v>186.74</v>
      </c>
      <c r="D108172" s="6">
        <v>231.57400000000001</v>
      </c>
      <c r="E108172" s="6">
        <v>137.405</v>
      </c>
    </row>
    <row r="108173" spans="2:5" x14ac:dyDescent="0.3">
      <c r="B108173">
        <v>1081.69</v>
      </c>
      <c r="C108173" s="6">
        <v>185.702</v>
      </c>
      <c r="D108173" s="6">
        <v>230.886</v>
      </c>
      <c r="E108173" s="6">
        <v>139.31</v>
      </c>
    </row>
    <row r="108174" spans="2:5" x14ac:dyDescent="0.3">
      <c r="B108174">
        <v>1081.7</v>
      </c>
      <c r="C108174" s="6">
        <v>184.238</v>
      </c>
      <c r="D108174" s="6">
        <v>230.084</v>
      </c>
      <c r="E108174" s="6">
        <v>141.12299999999999</v>
      </c>
    </row>
    <row r="108175" spans="2:5" x14ac:dyDescent="0.3">
      <c r="B108175">
        <v>1081.71</v>
      </c>
      <c r="C108175" s="6">
        <v>182.59899999999999</v>
      </c>
      <c r="D108175" s="6">
        <v>229.26400000000001</v>
      </c>
      <c r="E108175" s="6">
        <v>142.68700000000001</v>
      </c>
    </row>
    <row r="108176" spans="2:5" x14ac:dyDescent="0.3">
      <c r="B108176">
        <v>1081.72</v>
      </c>
      <c r="C108176" s="6">
        <v>181.047</v>
      </c>
      <c r="D108176" s="6">
        <v>228.50200000000001</v>
      </c>
      <c r="E108176" s="6">
        <v>143.88800000000001</v>
      </c>
    </row>
    <row r="108177" spans="2:5" x14ac:dyDescent="0.3">
      <c r="B108177">
        <v>1081.73</v>
      </c>
      <c r="C108177" s="6">
        <v>179.78899999999999</v>
      </c>
      <c r="D108177" s="6">
        <v>227.83600000000001</v>
      </c>
      <c r="E108177" s="6">
        <v>144.648</v>
      </c>
    </row>
    <row r="108178" spans="2:5" x14ac:dyDescent="0.3">
      <c r="B108178">
        <v>1081.74</v>
      </c>
      <c r="C108178" s="6">
        <v>178.95400000000001</v>
      </c>
      <c r="D108178" s="6">
        <v>227.26599999999999</v>
      </c>
      <c r="E108178" s="6">
        <v>144.91999999999999</v>
      </c>
    </row>
    <row r="108179" spans="2:5" x14ac:dyDescent="0.3">
      <c r="B108179">
        <v>1081.75</v>
      </c>
      <c r="C108179" s="6">
        <v>178.583</v>
      </c>
      <c r="D108179" s="6">
        <v>226.77099999999999</v>
      </c>
      <c r="E108179" s="6">
        <v>144.68199999999999</v>
      </c>
    </row>
    <row r="108180" spans="2:5" x14ac:dyDescent="0.3">
      <c r="B108180">
        <v>1081.76</v>
      </c>
      <c r="C108180" s="6">
        <v>178.65799999999999</v>
      </c>
      <c r="D108180" s="6">
        <v>226.34</v>
      </c>
      <c r="E108180" s="6">
        <v>143.94399999999999</v>
      </c>
    </row>
    <row r="108181" spans="2:5" x14ac:dyDescent="0.3">
      <c r="B108181">
        <v>1081.77</v>
      </c>
      <c r="C108181" s="6">
        <v>179.124</v>
      </c>
      <c r="D108181" s="6">
        <v>225.982</v>
      </c>
      <c r="E108181" s="6">
        <v>142.75399999999999</v>
      </c>
    </row>
    <row r="108182" spans="2:5" x14ac:dyDescent="0.3">
      <c r="B108182">
        <v>1081.78</v>
      </c>
      <c r="C108182" s="6">
        <v>179.905</v>
      </c>
      <c r="D108182" s="6">
        <v>225.733</v>
      </c>
      <c r="E108182" s="6">
        <v>141.20500000000001</v>
      </c>
    </row>
    <row r="108183" spans="2:5" x14ac:dyDescent="0.3">
      <c r="B108183">
        <v>1081.79</v>
      </c>
      <c r="C108183" s="6">
        <v>180.91200000000001</v>
      </c>
      <c r="D108183" s="6">
        <v>225.643</v>
      </c>
      <c r="E108183" s="6">
        <v>139.42500000000001</v>
      </c>
    </row>
    <row r="108184" spans="2:5" x14ac:dyDescent="0.3">
      <c r="B108184">
        <v>1081.8</v>
      </c>
      <c r="C108184" s="6">
        <v>182.042</v>
      </c>
      <c r="D108184" s="6">
        <v>225.75700000000001</v>
      </c>
      <c r="E108184" s="6">
        <v>137.56899999999999</v>
      </c>
    </row>
    <row r="108185" spans="2:5" x14ac:dyDescent="0.3">
      <c r="B108185">
        <v>1081.81</v>
      </c>
      <c r="C108185" s="6">
        <v>183.191</v>
      </c>
      <c r="D108185" s="6">
        <v>226.095</v>
      </c>
      <c r="E108185" s="6">
        <v>135.79300000000001</v>
      </c>
    </row>
    <row r="108186" spans="2:5" x14ac:dyDescent="0.3">
      <c r="B108186">
        <v>1081.82</v>
      </c>
      <c r="C108186" s="6">
        <v>184.26400000000001</v>
      </c>
      <c r="D108186" s="6">
        <v>226.64400000000001</v>
      </c>
      <c r="E108186" s="6">
        <v>134.249</v>
      </c>
    </row>
    <row r="108187" spans="2:5" x14ac:dyDescent="0.3">
      <c r="B108187">
        <v>1081.83</v>
      </c>
      <c r="C108187" s="6">
        <v>185.20699999999999</v>
      </c>
      <c r="D108187" s="6">
        <v>227.35900000000001</v>
      </c>
      <c r="E108187" s="6">
        <v>133.065</v>
      </c>
    </row>
    <row r="108188" spans="2:5" x14ac:dyDescent="0.3">
      <c r="B108188">
        <v>1081.8399999999999</v>
      </c>
      <c r="C108188" s="6">
        <v>186.01599999999999</v>
      </c>
      <c r="D108188" s="6">
        <v>228.173</v>
      </c>
      <c r="E108188" s="6">
        <v>132.334</v>
      </c>
    </row>
    <row r="108189" spans="2:5" x14ac:dyDescent="0.3">
      <c r="B108189">
        <v>1081.8499999999999</v>
      </c>
      <c r="C108189" s="6">
        <v>186.739</v>
      </c>
      <c r="D108189" s="6">
        <v>229.01400000000001</v>
      </c>
      <c r="E108189" s="6">
        <v>132.09100000000001</v>
      </c>
    </row>
    <row r="108190" spans="2:5" x14ac:dyDescent="0.3">
      <c r="B108190">
        <v>1081.8599999999999</v>
      </c>
      <c r="C108190" s="6">
        <v>187.45099999999999</v>
      </c>
      <c r="D108190" s="6">
        <v>229.80799999999999</v>
      </c>
      <c r="E108190" s="6">
        <v>132.30699999999999</v>
      </c>
    </row>
    <row r="108191" spans="2:5" x14ac:dyDescent="0.3">
      <c r="B108191">
        <v>1081.8699999999999</v>
      </c>
      <c r="C108191" s="6">
        <v>188.21899999999999</v>
      </c>
      <c r="D108191" s="6">
        <v>230.488</v>
      </c>
      <c r="E108191" s="6">
        <v>132.88499999999999</v>
      </c>
    </row>
    <row r="108192" spans="2:5" x14ac:dyDescent="0.3">
      <c r="B108192">
        <v>1081.8800000000001</v>
      </c>
      <c r="C108192" s="6">
        <v>189.072</v>
      </c>
      <c r="D108192" s="6">
        <v>230.99100000000001</v>
      </c>
      <c r="E108192" s="6">
        <v>133.684</v>
      </c>
    </row>
    <row r="108193" spans="2:5" x14ac:dyDescent="0.3">
      <c r="B108193">
        <v>1081.8900000000001</v>
      </c>
      <c r="C108193" s="6">
        <v>189.98099999999999</v>
      </c>
      <c r="D108193" s="6">
        <v>231.26300000000001</v>
      </c>
      <c r="E108193" s="6">
        <v>134.55799999999999</v>
      </c>
    </row>
    <row r="108194" spans="2:5" x14ac:dyDescent="0.3">
      <c r="B108194">
        <v>1081.9000000000001</v>
      </c>
      <c r="C108194" s="6">
        <v>190.869</v>
      </c>
      <c r="D108194" s="6">
        <v>231.255</v>
      </c>
      <c r="E108194" s="6">
        <v>135.387</v>
      </c>
    </row>
    <row r="108195" spans="2:5" x14ac:dyDescent="0.3">
      <c r="B108195">
        <v>1081.9100000000001</v>
      </c>
      <c r="C108195" s="6">
        <v>191.63300000000001</v>
      </c>
      <c r="D108195" s="6">
        <v>230.93700000000001</v>
      </c>
      <c r="E108195" s="6">
        <v>136.09800000000001</v>
      </c>
    </row>
    <row r="108196" spans="2:5" x14ac:dyDescent="0.3">
      <c r="B108196">
        <v>1081.92</v>
      </c>
      <c r="C108196" s="6">
        <v>192.18</v>
      </c>
      <c r="D108196" s="6">
        <v>230.29400000000001</v>
      </c>
      <c r="E108196" s="6">
        <v>136.66399999999999</v>
      </c>
    </row>
    <row r="108197" spans="2:5" x14ac:dyDescent="0.3">
      <c r="B108197">
        <v>1081.93</v>
      </c>
      <c r="C108197" s="6">
        <v>192.44499999999999</v>
      </c>
      <c r="D108197" s="6">
        <v>229.34</v>
      </c>
      <c r="E108197" s="6">
        <v>137.084</v>
      </c>
    </row>
    <row r="108198" spans="2:5" x14ac:dyDescent="0.3">
      <c r="B108198">
        <v>1081.94</v>
      </c>
      <c r="C108198" s="6">
        <v>192.40799999999999</v>
      </c>
      <c r="D108198" s="6">
        <v>228.11600000000001</v>
      </c>
      <c r="E108198" s="6">
        <v>137.36199999999999</v>
      </c>
    </row>
    <row r="108199" spans="2:5" x14ac:dyDescent="0.3">
      <c r="B108199">
        <v>1081.95</v>
      </c>
      <c r="C108199" s="6">
        <v>192.08600000000001</v>
      </c>
      <c r="D108199" s="6">
        <v>226.697</v>
      </c>
      <c r="E108199" s="6">
        <v>137.49</v>
      </c>
    </row>
    <row r="108200" spans="2:5" x14ac:dyDescent="0.3">
      <c r="B108200">
        <v>1081.96</v>
      </c>
      <c r="C108200" s="6">
        <v>191.52500000000001</v>
      </c>
      <c r="D108200" s="6">
        <v>225.197</v>
      </c>
      <c r="E108200" s="6">
        <v>137.44800000000001</v>
      </c>
    </row>
    <row r="108201" spans="2:5" x14ac:dyDescent="0.3">
      <c r="B108201">
        <v>1081.97</v>
      </c>
      <c r="C108201" s="6">
        <v>190.79599999999999</v>
      </c>
      <c r="D108201" s="6">
        <v>223.75800000000001</v>
      </c>
      <c r="E108201" s="6">
        <v>137.215</v>
      </c>
    </row>
    <row r="108202" spans="2:5" x14ac:dyDescent="0.3">
      <c r="B108202">
        <v>1081.98</v>
      </c>
      <c r="C108202" s="6">
        <v>189.98699999999999</v>
      </c>
      <c r="D108202" s="6">
        <v>222.54499999999999</v>
      </c>
      <c r="E108202" s="6">
        <v>136.791</v>
      </c>
    </row>
    <row r="108203" spans="2:5" x14ac:dyDescent="0.3">
      <c r="B108203">
        <v>1081.99</v>
      </c>
      <c r="C108203" s="6">
        <v>189.19900000000001</v>
      </c>
      <c r="D108203" s="6">
        <v>221.727</v>
      </c>
      <c r="E108203" s="6">
        <v>136.226</v>
      </c>
    </row>
    <row r="108204" spans="2:5" x14ac:dyDescent="0.3">
      <c r="B108204">
        <v>1082</v>
      </c>
      <c r="C108204" s="6">
        <v>188.535</v>
      </c>
      <c r="D108204" s="6">
        <v>221.44499999999999</v>
      </c>
      <c r="E108204" s="6">
        <v>135.62200000000001</v>
      </c>
    </row>
    <row r="108205" spans="2:5" x14ac:dyDescent="0.3">
      <c r="B108205">
        <v>1082.01</v>
      </c>
      <c r="C108205" s="6">
        <v>188.084</v>
      </c>
      <c r="D108205" s="6">
        <v>221.78399999999999</v>
      </c>
      <c r="E108205" s="6">
        <v>135.12299999999999</v>
      </c>
    </row>
    <row r="108206" spans="2:5" x14ac:dyDescent="0.3">
      <c r="B108206">
        <v>1082.02</v>
      </c>
      <c r="C108206" s="6">
        <v>187.89699999999999</v>
      </c>
      <c r="D108206" s="6">
        <v>222.732</v>
      </c>
      <c r="E108206" s="6">
        <v>134.87899999999999</v>
      </c>
    </row>
    <row r="108207" spans="2:5" x14ac:dyDescent="0.3">
      <c r="B108207">
        <v>1082.03</v>
      </c>
      <c r="C108207" s="6">
        <v>187.97300000000001</v>
      </c>
      <c r="D108207" s="6">
        <v>224.16499999999999</v>
      </c>
      <c r="E108207" s="6">
        <v>134.99799999999999</v>
      </c>
    </row>
    <row r="108208" spans="2:5" x14ac:dyDescent="0.3">
      <c r="B108208">
        <v>1082.04</v>
      </c>
      <c r="C108208" s="6">
        <v>188.26</v>
      </c>
      <c r="D108208" s="6">
        <v>225.86199999999999</v>
      </c>
      <c r="E108208" s="6">
        <v>135.51400000000001</v>
      </c>
    </row>
    <row r="108209" spans="2:5" x14ac:dyDescent="0.3">
      <c r="B108209">
        <v>1082.05</v>
      </c>
      <c r="C108209" s="6">
        <v>188.673</v>
      </c>
      <c r="D108209" s="6">
        <v>227.553</v>
      </c>
      <c r="E108209" s="6">
        <v>136.369</v>
      </c>
    </row>
    <row r="108210" spans="2:5" x14ac:dyDescent="0.3">
      <c r="B108210">
        <v>1082.06</v>
      </c>
      <c r="C108210" s="6">
        <v>189.12</v>
      </c>
      <c r="D108210" s="6">
        <v>228.98599999999999</v>
      </c>
      <c r="E108210" s="6">
        <v>137.43</v>
      </c>
    </row>
    <row r="108211" spans="2:5" x14ac:dyDescent="0.3">
      <c r="B108211">
        <v>1082.07</v>
      </c>
      <c r="C108211" s="6">
        <v>189.529</v>
      </c>
      <c r="D108211" s="6">
        <v>229.99</v>
      </c>
      <c r="E108211" s="6">
        <v>138.52799999999999</v>
      </c>
    </row>
    <row r="108212" spans="2:5" x14ac:dyDescent="0.3">
      <c r="B108212">
        <v>1082.08</v>
      </c>
      <c r="C108212" s="6">
        <v>189.85900000000001</v>
      </c>
      <c r="D108212" s="6">
        <v>230.505</v>
      </c>
      <c r="E108212" s="6">
        <v>139.494</v>
      </c>
    </row>
    <row r="108213" spans="2:5" x14ac:dyDescent="0.3">
      <c r="B108213">
        <v>1082.0899999999999</v>
      </c>
      <c r="C108213" s="6">
        <v>190.09</v>
      </c>
      <c r="D108213" s="6">
        <v>230.57599999999999</v>
      </c>
      <c r="E108213" s="6">
        <v>140.20599999999999</v>
      </c>
    </row>
    <row r="108214" spans="2:5" x14ac:dyDescent="0.3">
      <c r="B108214">
        <v>1082.0999999999999</v>
      </c>
      <c r="C108214" s="6">
        <v>190.215</v>
      </c>
      <c r="D108214" s="6">
        <v>230.31100000000001</v>
      </c>
      <c r="E108214" s="6">
        <v>140.59899999999999</v>
      </c>
    </row>
    <row r="108215" spans="2:5" x14ac:dyDescent="0.3">
      <c r="B108215">
        <v>1082.1099999999999</v>
      </c>
      <c r="C108215" s="6">
        <v>190.21899999999999</v>
      </c>
      <c r="D108215" s="6">
        <v>229.84</v>
      </c>
      <c r="E108215" s="6">
        <v>140.667</v>
      </c>
    </row>
    <row r="108216" spans="2:5" x14ac:dyDescent="0.3">
      <c r="B108216">
        <v>1082.1199999999999</v>
      </c>
      <c r="C108216" s="6">
        <v>190.083</v>
      </c>
      <c r="D108216" s="6">
        <v>229.274</v>
      </c>
      <c r="E108216" s="6">
        <v>140.43799999999999</v>
      </c>
    </row>
    <row r="108217" spans="2:5" x14ac:dyDescent="0.3">
      <c r="B108217">
        <v>1082.1300000000001</v>
      </c>
      <c r="C108217" s="6">
        <v>189.78700000000001</v>
      </c>
      <c r="D108217" s="6">
        <v>228.69499999999999</v>
      </c>
      <c r="E108217" s="6">
        <v>139.95599999999999</v>
      </c>
    </row>
    <row r="108218" spans="2:5" x14ac:dyDescent="0.3">
      <c r="B108218">
        <v>1082.1400000000001</v>
      </c>
      <c r="C108218" s="6">
        <v>189.328</v>
      </c>
      <c r="D108218" s="6">
        <v>228.15199999999999</v>
      </c>
      <c r="E108218" s="6">
        <v>139.26300000000001</v>
      </c>
    </row>
    <row r="108219" spans="2:5" x14ac:dyDescent="0.3">
      <c r="B108219">
        <v>1082.1500000000001</v>
      </c>
      <c r="C108219" s="6">
        <v>188.72</v>
      </c>
      <c r="D108219" s="6">
        <v>227.67099999999999</v>
      </c>
      <c r="E108219" s="6">
        <v>138.40700000000001</v>
      </c>
    </row>
    <row r="108220" spans="2:5" x14ac:dyDescent="0.3">
      <c r="B108220">
        <v>1082.1600000000001</v>
      </c>
      <c r="C108220" s="6">
        <v>187.99199999999999</v>
      </c>
      <c r="D108220" s="6">
        <v>227.25800000000001</v>
      </c>
      <c r="E108220" s="6">
        <v>137.465</v>
      </c>
    </row>
    <row r="108221" spans="2:5" x14ac:dyDescent="0.3">
      <c r="B108221">
        <v>1082.17</v>
      </c>
      <c r="C108221" s="6">
        <v>187.17500000000001</v>
      </c>
      <c r="D108221" s="6">
        <v>226.905</v>
      </c>
      <c r="E108221" s="6">
        <v>136.548</v>
      </c>
    </row>
    <row r="108222" spans="2:5" x14ac:dyDescent="0.3">
      <c r="B108222">
        <v>1082.18</v>
      </c>
      <c r="C108222" s="6">
        <v>186.29</v>
      </c>
      <c r="D108222" s="6">
        <v>226.59800000000001</v>
      </c>
      <c r="E108222" s="6">
        <v>135.80000000000001</v>
      </c>
    </row>
    <row r="108223" spans="2:5" x14ac:dyDescent="0.3">
      <c r="B108223">
        <v>1082.19</v>
      </c>
      <c r="C108223" s="6">
        <v>185.35400000000001</v>
      </c>
      <c r="D108223" s="6">
        <v>226.32</v>
      </c>
      <c r="E108223" s="6">
        <v>135.36099999999999</v>
      </c>
    </row>
    <row r="108224" spans="2:5" x14ac:dyDescent="0.3">
      <c r="B108224">
        <v>1082.2</v>
      </c>
      <c r="C108224" s="6">
        <v>184.39500000000001</v>
      </c>
      <c r="D108224" s="6">
        <v>226.07</v>
      </c>
      <c r="E108224" s="6">
        <v>135.32599999999999</v>
      </c>
    </row>
    <row r="108225" spans="2:5" x14ac:dyDescent="0.3">
      <c r="B108225">
        <v>1082.21</v>
      </c>
      <c r="C108225" s="6">
        <v>183.46799999999999</v>
      </c>
      <c r="D108225" s="6">
        <v>225.87</v>
      </c>
      <c r="E108225" s="6">
        <v>135.708</v>
      </c>
    </row>
    <row r="108226" spans="2:5" x14ac:dyDescent="0.3">
      <c r="B108226">
        <v>1082.22</v>
      </c>
      <c r="C108226" s="6">
        <v>182.66399999999999</v>
      </c>
      <c r="D108226" s="6">
        <v>225.76400000000001</v>
      </c>
      <c r="E108226" s="6">
        <v>136.423</v>
      </c>
    </row>
    <row r="108227" spans="2:5" x14ac:dyDescent="0.3">
      <c r="B108227">
        <v>1082.23</v>
      </c>
      <c r="C108227" s="6">
        <v>182.09</v>
      </c>
      <c r="D108227" s="6">
        <v>225.81200000000001</v>
      </c>
      <c r="E108227" s="6">
        <v>137.31</v>
      </c>
    </row>
    <row r="108228" spans="2:5" x14ac:dyDescent="0.3">
      <c r="B108228">
        <v>1082.24</v>
      </c>
      <c r="C108228" s="6">
        <v>181.82499999999999</v>
      </c>
      <c r="D108228" s="6">
        <v>226.06700000000001</v>
      </c>
      <c r="E108228" s="6">
        <v>138.173</v>
      </c>
    </row>
    <row r="108229" spans="2:5" x14ac:dyDescent="0.3">
      <c r="B108229">
        <v>1082.25</v>
      </c>
      <c r="C108229" s="6">
        <v>181.881</v>
      </c>
      <c r="D108229" s="6">
        <v>226.55</v>
      </c>
      <c r="E108229" s="6">
        <v>138.83099999999999</v>
      </c>
    </row>
    <row r="108230" spans="2:5" x14ac:dyDescent="0.3">
      <c r="B108230">
        <v>1082.26</v>
      </c>
      <c r="C108230" s="6">
        <v>182.178</v>
      </c>
      <c r="D108230" s="6">
        <v>227.232</v>
      </c>
      <c r="E108230" s="6">
        <v>139.172</v>
      </c>
    </row>
    <row r="108231" spans="2:5" x14ac:dyDescent="0.3">
      <c r="B108231">
        <v>1082.27</v>
      </c>
      <c r="C108231" s="6">
        <v>182.57599999999999</v>
      </c>
      <c r="D108231" s="6">
        <v>228.03200000000001</v>
      </c>
      <c r="E108231" s="6">
        <v>139.172</v>
      </c>
    </row>
    <row r="108232" spans="2:5" x14ac:dyDescent="0.3">
      <c r="B108232">
        <v>1082.28</v>
      </c>
      <c r="C108232" s="6">
        <v>182.934</v>
      </c>
      <c r="D108232" s="6">
        <v>228.833</v>
      </c>
      <c r="E108232" s="6">
        <v>138.899</v>
      </c>
    </row>
    <row r="108233" spans="2:5" x14ac:dyDescent="0.3">
      <c r="B108233">
        <v>1082.29</v>
      </c>
      <c r="C108233" s="6">
        <v>183.17400000000001</v>
      </c>
      <c r="D108233" s="6">
        <v>229.511</v>
      </c>
      <c r="E108233" s="6">
        <v>138.471</v>
      </c>
    </row>
    <row r="108234" spans="2:5" x14ac:dyDescent="0.3">
      <c r="B108234">
        <v>1082.3</v>
      </c>
      <c r="C108234" s="6">
        <v>183.321</v>
      </c>
      <c r="D108234" s="6">
        <v>229.976</v>
      </c>
      <c r="E108234" s="6">
        <v>138.00200000000001</v>
      </c>
    </row>
    <row r="108235" spans="2:5" x14ac:dyDescent="0.3">
      <c r="B108235">
        <v>1082.31</v>
      </c>
      <c r="C108235" s="6">
        <v>183.48500000000001</v>
      </c>
      <c r="D108235" s="6">
        <v>230.20400000000001</v>
      </c>
      <c r="E108235" s="6">
        <v>137.55099999999999</v>
      </c>
    </row>
    <row r="108236" spans="2:5" x14ac:dyDescent="0.3">
      <c r="B108236">
        <v>1082.32</v>
      </c>
      <c r="C108236" s="6">
        <v>183.803</v>
      </c>
      <c r="D108236" s="6">
        <v>230.24299999999999</v>
      </c>
      <c r="E108236" s="6">
        <v>137.09100000000001</v>
      </c>
    </row>
    <row r="108237" spans="2:5" x14ac:dyDescent="0.3">
      <c r="B108237">
        <v>1082.33</v>
      </c>
      <c r="C108237" s="6">
        <v>184.36699999999999</v>
      </c>
      <c r="D108237" s="6">
        <v>230.196</v>
      </c>
      <c r="E108237" s="6">
        <v>136.53200000000001</v>
      </c>
    </row>
    <row r="108238" spans="2:5" x14ac:dyDescent="0.3">
      <c r="B108238">
        <v>1082.3399999999999</v>
      </c>
      <c r="C108238" s="6">
        <v>185.17</v>
      </c>
      <c r="D108238" s="6">
        <v>230.17599999999999</v>
      </c>
      <c r="E108238" s="6">
        <v>135.76900000000001</v>
      </c>
    </row>
    <row r="108239" spans="2:5" x14ac:dyDescent="0.3">
      <c r="B108239">
        <v>1082.3499999999999</v>
      </c>
      <c r="C108239" s="6">
        <v>186.09899999999999</v>
      </c>
      <c r="D108239" s="6">
        <v>230.26900000000001</v>
      </c>
      <c r="E108239" s="6">
        <v>134.74799999999999</v>
      </c>
    </row>
    <row r="108240" spans="2:5" x14ac:dyDescent="0.3">
      <c r="B108240">
        <v>1082.3599999999999</v>
      </c>
      <c r="C108240" s="6">
        <v>186.976</v>
      </c>
      <c r="D108240" s="6">
        <v>230.499</v>
      </c>
      <c r="E108240" s="6">
        <v>133.51499999999999</v>
      </c>
    </row>
    <row r="108241" spans="2:5" x14ac:dyDescent="0.3">
      <c r="B108241">
        <v>1082.3699999999999</v>
      </c>
      <c r="C108241" s="6">
        <v>187.619</v>
      </c>
      <c r="D108241" s="6">
        <v>230.82400000000001</v>
      </c>
      <c r="E108241" s="6">
        <v>132.22200000000001</v>
      </c>
    </row>
    <row r="108242" spans="2:5" x14ac:dyDescent="0.3">
      <c r="B108242">
        <v>1082.3800000000001</v>
      </c>
      <c r="C108242" s="6">
        <v>187.90899999999999</v>
      </c>
      <c r="D108242" s="6">
        <v>231.15799999999999</v>
      </c>
      <c r="E108242" s="6">
        <v>131.08000000000001</v>
      </c>
    </row>
    <row r="108243" spans="2:5" x14ac:dyDescent="0.3">
      <c r="B108243">
        <v>1082.3900000000001</v>
      </c>
      <c r="C108243" s="6">
        <v>187.82400000000001</v>
      </c>
      <c r="D108243" s="6">
        <v>231.399</v>
      </c>
      <c r="E108243" s="6">
        <v>130.29400000000001</v>
      </c>
    </row>
    <row r="108244" spans="2:5" x14ac:dyDescent="0.3">
      <c r="B108244">
        <v>1082.4000000000001</v>
      </c>
      <c r="C108244" s="6">
        <v>187.447</v>
      </c>
      <c r="D108244" s="6">
        <v>231.464</v>
      </c>
      <c r="E108244" s="6">
        <v>129.99600000000001</v>
      </c>
    </row>
    <row r="108245" spans="2:5" x14ac:dyDescent="0.3">
      <c r="B108245">
        <v>1082.4100000000001</v>
      </c>
      <c r="C108245" s="6">
        <v>186.93299999999999</v>
      </c>
      <c r="D108245" s="6">
        <v>231.30799999999999</v>
      </c>
      <c r="E108245" s="6">
        <v>130.215</v>
      </c>
    </row>
    <row r="108246" spans="2:5" x14ac:dyDescent="0.3">
      <c r="B108246">
        <v>1082.42</v>
      </c>
      <c r="C108246" s="6">
        <v>186.46600000000001</v>
      </c>
      <c r="D108246" s="6">
        <v>230.935</v>
      </c>
      <c r="E108246" s="6">
        <v>130.87899999999999</v>
      </c>
    </row>
    <row r="108247" spans="2:5" x14ac:dyDescent="0.3">
      <c r="B108247">
        <v>1082.43</v>
      </c>
      <c r="C108247" s="6">
        <v>186.21600000000001</v>
      </c>
      <c r="D108247" s="6">
        <v>230.38800000000001</v>
      </c>
      <c r="E108247" s="6">
        <v>131.85</v>
      </c>
    </row>
    <row r="108248" spans="2:5" x14ac:dyDescent="0.3">
      <c r="B108248">
        <v>1082.44</v>
      </c>
      <c r="C108248" s="6">
        <v>186.31</v>
      </c>
      <c r="D108248" s="6">
        <v>229.73599999999999</v>
      </c>
      <c r="E108248" s="6">
        <v>132.96700000000001</v>
      </c>
    </row>
    <row r="108249" spans="2:5" x14ac:dyDescent="0.3">
      <c r="B108249">
        <v>1082.45</v>
      </c>
      <c r="C108249" s="6">
        <v>186.81100000000001</v>
      </c>
      <c r="D108249" s="6">
        <v>229.048</v>
      </c>
      <c r="E108249" s="6">
        <v>134.08699999999999</v>
      </c>
    </row>
    <row r="108250" spans="2:5" x14ac:dyDescent="0.3">
      <c r="B108250">
        <v>1082.46</v>
      </c>
      <c r="C108250" s="6">
        <v>187.71299999999999</v>
      </c>
      <c r="D108250" s="6">
        <v>228.375</v>
      </c>
      <c r="E108250" s="6">
        <v>135.101</v>
      </c>
    </row>
    <row r="108251" spans="2:5" x14ac:dyDescent="0.3">
      <c r="B108251">
        <v>1082.47</v>
      </c>
      <c r="C108251" s="6">
        <v>188.93600000000001</v>
      </c>
      <c r="D108251" s="6">
        <v>227.74</v>
      </c>
      <c r="E108251" s="6">
        <v>135.94</v>
      </c>
    </row>
    <row r="108252" spans="2:5" x14ac:dyDescent="0.3">
      <c r="B108252">
        <v>1082.48</v>
      </c>
      <c r="C108252" s="6">
        <v>190.33600000000001</v>
      </c>
      <c r="D108252" s="6">
        <v>227.14</v>
      </c>
      <c r="E108252" s="6">
        <v>136.57</v>
      </c>
    </row>
    <row r="108253" spans="2:5" x14ac:dyDescent="0.3">
      <c r="B108253">
        <v>1082.49</v>
      </c>
      <c r="C108253" s="6">
        <v>191.72200000000001</v>
      </c>
      <c r="D108253" s="6">
        <v>226.56200000000001</v>
      </c>
      <c r="E108253" s="6">
        <v>136.96799999999999</v>
      </c>
    </row>
    <row r="108254" spans="2:5" x14ac:dyDescent="0.3">
      <c r="B108254">
        <v>1082.5</v>
      </c>
      <c r="C108254" s="6">
        <v>192.89599999999999</v>
      </c>
      <c r="D108254" s="6">
        <v>225.99199999999999</v>
      </c>
      <c r="E108254" s="6">
        <v>137.11699999999999</v>
      </c>
    </row>
    <row r="108255" spans="2:5" x14ac:dyDescent="0.3">
      <c r="B108255">
        <v>1082.51</v>
      </c>
      <c r="C108255" s="6">
        <v>193.70500000000001</v>
      </c>
      <c r="D108255" s="6">
        <v>225.43700000000001</v>
      </c>
      <c r="E108255" s="6">
        <v>137.006</v>
      </c>
    </row>
    <row r="108256" spans="2:5" x14ac:dyDescent="0.3">
      <c r="B108256">
        <v>1082.52</v>
      </c>
      <c r="C108256" s="6">
        <v>194.078</v>
      </c>
      <c r="D108256" s="6">
        <v>224.92099999999999</v>
      </c>
      <c r="E108256" s="6">
        <v>136.649</v>
      </c>
    </row>
    <row r="108257" spans="2:5" x14ac:dyDescent="0.3">
      <c r="B108257">
        <v>1082.53</v>
      </c>
      <c r="C108257" s="6">
        <v>194.04300000000001</v>
      </c>
      <c r="D108257" s="6">
        <v>224.48599999999999</v>
      </c>
      <c r="E108257" s="6">
        <v>136.10400000000001</v>
      </c>
    </row>
    <row r="108258" spans="2:5" x14ac:dyDescent="0.3">
      <c r="B108258">
        <v>1082.54</v>
      </c>
      <c r="C108258" s="6">
        <v>193.708</v>
      </c>
      <c r="D108258" s="6">
        <v>224.185</v>
      </c>
      <c r="E108258" s="6">
        <v>135.48599999999999</v>
      </c>
    </row>
    <row r="108259" spans="2:5" x14ac:dyDescent="0.3">
      <c r="B108259">
        <v>1082.55</v>
      </c>
      <c r="C108259" s="6">
        <v>193.21199999999999</v>
      </c>
      <c r="D108259" s="6">
        <v>224.06399999999999</v>
      </c>
      <c r="E108259" s="6">
        <v>134.95599999999999</v>
      </c>
    </row>
    <row r="108260" spans="2:5" x14ac:dyDescent="0.3">
      <c r="B108260">
        <v>1082.56</v>
      </c>
      <c r="C108260" s="6">
        <v>192.679</v>
      </c>
      <c r="D108260" s="6">
        <v>224.15100000000001</v>
      </c>
      <c r="E108260" s="6">
        <v>134.68600000000001</v>
      </c>
    </row>
    <row r="108261" spans="2:5" x14ac:dyDescent="0.3">
      <c r="B108261">
        <v>1082.57</v>
      </c>
      <c r="C108261" s="6">
        <v>192.179</v>
      </c>
      <c r="D108261" s="6">
        <v>224.45099999999999</v>
      </c>
      <c r="E108261" s="6">
        <v>134.81399999999999</v>
      </c>
    </row>
    <row r="108262" spans="2:5" x14ac:dyDescent="0.3">
      <c r="B108262">
        <v>1082.58</v>
      </c>
      <c r="C108262" s="6">
        <v>191.72200000000001</v>
      </c>
      <c r="D108262" s="6">
        <v>224.95</v>
      </c>
      <c r="E108262" s="6">
        <v>135.40899999999999</v>
      </c>
    </row>
    <row r="108263" spans="2:5" x14ac:dyDescent="0.3">
      <c r="B108263">
        <v>1082.5899999999999</v>
      </c>
      <c r="C108263" s="6">
        <v>191.274</v>
      </c>
      <c r="D108263" s="6">
        <v>225.619</v>
      </c>
      <c r="E108263" s="6">
        <v>136.447</v>
      </c>
    </row>
    <row r="108264" spans="2:5" x14ac:dyDescent="0.3">
      <c r="B108264">
        <v>1082.5999999999999</v>
      </c>
      <c r="C108264" s="6">
        <v>190.78399999999999</v>
      </c>
      <c r="D108264" s="6">
        <v>226.429</v>
      </c>
      <c r="E108264" s="6">
        <v>137.82499999999999</v>
      </c>
    </row>
    <row r="108265" spans="2:5" x14ac:dyDescent="0.3">
      <c r="B108265">
        <v>1082.6099999999999</v>
      </c>
      <c r="C108265" s="6">
        <v>190.20699999999999</v>
      </c>
      <c r="D108265" s="6">
        <v>227.34899999999999</v>
      </c>
      <c r="E108265" s="6">
        <v>139.38800000000001</v>
      </c>
    </row>
    <row r="108266" spans="2:5" x14ac:dyDescent="0.3">
      <c r="B108266">
        <v>1082.6199999999999</v>
      </c>
      <c r="C108266" s="6">
        <v>189.51499999999999</v>
      </c>
      <c r="D108266" s="6">
        <v>228.334</v>
      </c>
      <c r="E108266" s="6">
        <v>140.964</v>
      </c>
    </row>
    <row r="108267" spans="2:5" x14ac:dyDescent="0.3">
      <c r="B108267">
        <v>1082.6300000000001</v>
      </c>
      <c r="C108267" s="6">
        <v>188.70400000000001</v>
      </c>
      <c r="D108267" s="6">
        <v>229.30799999999999</v>
      </c>
      <c r="E108267" s="6">
        <v>142.39699999999999</v>
      </c>
    </row>
    <row r="108268" spans="2:5" x14ac:dyDescent="0.3">
      <c r="B108268">
        <v>1082.6400000000001</v>
      </c>
      <c r="C108268" s="6">
        <v>187.804</v>
      </c>
      <c r="D108268" s="6">
        <v>230.16200000000001</v>
      </c>
      <c r="E108268" s="6">
        <v>143.56100000000001</v>
      </c>
    </row>
    <row r="108269" spans="2:5" x14ac:dyDescent="0.3">
      <c r="B108269">
        <v>1082.6500000000001</v>
      </c>
      <c r="C108269" s="6">
        <v>186.892</v>
      </c>
      <c r="D108269" s="6">
        <v>230.76900000000001</v>
      </c>
      <c r="E108269" s="6">
        <v>144.369</v>
      </c>
    </row>
    <row r="108270" spans="2:5" x14ac:dyDescent="0.3">
      <c r="B108270">
        <v>1082.6600000000001</v>
      </c>
      <c r="C108270" s="6">
        <v>186.08799999999999</v>
      </c>
      <c r="D108270" s="6">
        <v>231.02500000000001</v>
      </c>
      <c r="E108270" s="6">
        <v>144.761</v>
      </c>
    </row>
    <row r="108271" spans="2:5" x14ac:dyDescent="0.3">
      <c r="B108271">
        <v>1082.67</v>
      </c>
      <c r="C108271" s="6">
        <v>185.53899999999999</v>
      </c>
      <c r="D108271" s="6">
        <v>230.9</v>
      </c>
      <c r="E108271" s="6">
        <v>144.697</v>
      </c>
    </row>
    <row r="108272" spans="2:5" x14ac:dyDescent="0.3">
      <c r="B108272">
        <v>1082.68</v>
      </c>
      <c r="C108272" s="6">
        <v>185.375</v>
      </c>
      <c r="D108272" s="6">
        <v>230.45599999999999</v>
      </c>
      <c r="E108272" s="6">
        <v>144.15299999999999</v>
      </c>
    </row>
    <row r="108273" spans="2:5" x14ac:dyDescent="0.3">
      <c r="B108273">
        <v>1082.69</v>
      </c>
      <c r="C108273" s="6">
        <v>185.649</v>
      </c>
      <c r="D108273" s="6">
        <v>229.84899999999999</v>
      </c>
      <c r="E108273" s="6">
        <v>143.131</v>
      </c>
    </row>
    <row r="108274" spans="2:5" x14ac:dyDescent="0.3">
      <c r="B108274">
        <v>1082.7</v>
      </c>
      <c r="C108274" s="6">
        <v>186.29900000000001</v>
      </c>
      <c r="D108274" s="6">
        <v>229.28100000000001</v>
      </c>
      <c r="E108274" s="6">
        <v>141.684</v>
      </c>
    </row>
    <row r="108275" spans="2:5" x14ac:dyDescent="0.3">
      <c r="B108275">
        <v>1082.71</v>
      </c>
      <c r="C108275" s="6">
        <v>187.14500000000001</v>
      </c>
      <c r="D108275" s="6">
        <v>228.941</v>
      </c>
      <c r="E108275" s="6">
        <v>139.93899999999999</v>
      </c>
    </row>
    <row r="108276" spans="2:5" x14ac:dyDescent="0.3">
      <c r="B108276">
        <v>1082.72</v>
      </c>
      <c r="C108276" s="6">
        <v>187.935</v>
      </c>
      <c r="D108276" s="6">
        <v>228.94399999999999</v>
      </c>
      <c r="E108276" s="6">
        <v>138.107</v>
      </c>
    </row>
    <row r="108277" spans="2:5" x14ac:dyDescent="0.3">
      <c r="B108277">
        <v>1082.73</v>
      </c>
      <c r="C108277" s="6">
        <v>188.43</v>
      </c>
      <c r="D108277" s="6">
        <v>229.29300000000001</v>
      </c>
      <c r="E108277" s="6">
        <v>136.46</v>
      </c>
    </row>
    <row r="108278" spans="2:5" x14ac:dyDescent="0.3">
      <c r="B108278">
        <v>1082.74</v>
      </c>
      <c r="C108278" s="6">
        <v>188.48500000000001</v>
      </c>
      <c r="D108278" s="6">
        <v>229.88200000000001</v>
      </c>
      <c r="E108278" s="6">
        <v>135.26900000000001</v>
      </c>
    </row>
    <row r="108279" spans="2:5" x14ac:dyDescent="0.3">
      <c r="B108279">
        <v>1082.75</v>
      </c>
      <c r="C108279" s="6">
        <v>188.09800000000001</v>
      </c>
      <c r="D108279" s="6">
        <v>230.52600000000001</v>
      </c>
      <c r="E108279" s="6">
        <v>134.72800000000001</v>
      </c>
    </row>
    <row r="108280" spans="2:5" x14ac:dyDescent="0.3">
      <c r="B108280">
        <v>1082.76</v>
      </c>
      <c r="C108280" s="6">
        <v>187.41800000000001</v>
      </c>
      <c r="D108280" s="6">
        <v>231.01900000000001</v>
      </c>
      <c r="E108280" s="6">
        <v>134.88300000000001</v>
      </c>
    </row>
    <row r="108281" spans="2:5" x14ac:dyDescent="0.3">
      <c r="B108281">
        <v>1082.77</v>
      </c>
      <c r="C108281" s="6">
        <v>186.69300000000001</v>
      </c>
      <c r="D108281" s="6">
        <v>231.19</v>
      </c>
      <c r="E108281" s="6">
        <v>135.614</v>
      </c>
    </row>
    <row r="108282" spans="2:5" x14ac:dyDescent="0.3">
      <c r="B108282">
        <v>1082.78</v>
      </c>
      <c r="C108282" s="6">
        <v>186.202</v>
      </c>
      <c r="D108282" s="6">
        <v>230.95699999999999</v>
      </c>
      <c r="E108282" s="6">
        <v>136.66999999999999</v>
      </c>
    </row>
    <row r="108283" spans="2:5" x14ac:dyDescent="0.3">
      <c r="B108283">
        <v>1082.79</v>
      </c>
      <c r="C108283" s="6">
        <v>186.179</v>
      </c>
      <c r="D108283" s="6">
        <v>230.33600000000001</v>
      </c>
      <c r="E108283" s="6">
        <v>137.75</v>
      </c>
    </row>
    <row r="108284" spans="2:5" x14ac:dyDescent="0.3">
      <c r="B108284">
        <v>1082.8</v>
      </c>
      <c r="C108284" s="6">
        <v>186.76900000000001</v>
      </c>
      <c r="D108284" s="6">
        <v>229.428</v>
      </c>
      <c r="E108284" s="6">
        <v>138.59899999999999</v>
      </c>
    </row>
    <row r="108285" spans="2:5" x14ac:dyDescent="0.3">
      <c r="B108285">
        <v>1082.81</v>
      </c>
      <c r="C108285" s="6">
        <v>187.99700000000001</v>
      </c>
      <c r="D108285" s="6">
        <v>228.37799999999999</v>
      </c>
      <c r="E108285" s="6">
        <v>139.072</v>
      </c>
    </row>
    <row r="108286" spans="2:5" x14ac:dyDescent="0.3">
      <c r="B108286">
        <v>1082.82</v>
      </c>
      <c r="C108286" s="6">
        <v>189.77699999999999</v>
      </c>
      <c r="D108286" s="6">
        <v>227.33799999999999</v>
      </c>
      <c r="E108286" s="6">
        <v>139.142</v>
      </c>
    </row>
    <row r="108287" spans="2:5" x14ac:dyDescent="0.3">
      <c r="B108287">
        <v>1082.83</v>
      </c>
      <c r="C108287" s="6">
        <v>191.93600000000001</v>
      </c>
      <c r="D108287" s="6">
        <v>226.428</v>
      </c>
      <c r="E108287" s="6">
        <v>138.87799999999999</v>
      </c>
    </row>
    <row r="108288" spans="2:5" x14ac:dyDescent="0.3">
      <c r="B108288">
        <v>1082.8399999999999</v>
      </c>
      <c r="C108288" s="6">
        <v>194.25800000000001</v>
      </c>
      <c r="D108288" s="6">
        <v>225.732</v>
      </c>
      <c r="E108288" s="6">
        <v>138.38300000000001</v>
      </c>
    </row>
    <row r="108289" spans="2:5" x14ac:dyDescent="0.3">
      <c r="B108289">
        <v>1082.8499999999999</v>
      </c>
      <c r="C108289" s="6">
        <v>196.52500000000001</v>
      </c>
      <c r="D108289" s="6">
        <v>225.291</v>
      </c>
      <c r="E108289" s="6">
        <v>137.761</v>
      </c>
    </row>
    <row r="108290" spans="2:5" x14ac:dyDescent="0.3">
      <c r="B108290">
        <v>1082.8599999999999</v>
      </c>
      <c r="C108290" s="6">
        <v>198.548</v>
      </c>
      <c r="D108290" s="6">
        <v>225.11199999999999</v>
      </c>
      <c r="E108290" s="6">
        <v>137.096</v>
      </c>
    </row>
    <row r="108291" spans="2:5" x14ac:dyDescent="0.3">
      <c r="B108291">
        <v>1082.8699999999999</v>
      </c>
      <c r="C108291" s="6">
        <v>200.19300000000001</v>
      </c>
      <c r="D108291" s="6">
        <v>225.17500000000001</v>
      </c>
      <c r="E108291" s="6">
        <v>136.459</v>
      </c>
    </row>
    <row r="108292" spans="2:5" x14ac:dyDescent="0.3">
      <c r="B108292">
        <v>1082.8800000000001</v>
      </c>
      <c r="C108292" s="6">
        <v>201.36799999999999</v>
      </c>
      <c r="D108292" s="6">
        <v>225.441</v>
      </c>
      <c r="E108292" s="6">
        <v>135.91300000000001</v>
      </c>
    </row>
    <row r="108293" spans="2:5" x14ac:dyDescent="0.3">
      <c r="B108293">
        <v>1082.8900000000001</v>
      </c>
      <c r="C108293" s="6">
        <v>202.02</v>
      </c>
      <c r="D108293" s="6">
        <v>225.86</v>
      </c>
      <c r="E108293" s="6">
        <v>135.50899999999999</v>
      </c>
    </row>
    <row r="108294" spans="2:5" x14ac:dyDescent="0.3">
      <c r="B108294">
        <v>1082.9000000000001</v>
      </c>
      <c r="C108294" s="6">
        <v>202.12</v>
      </c>
      <c r="D108294" s="6">
        <v>226.386</v>
      </c>
      <c r="E108294" s="6">
        <v>135.262</v>
      </c>
    </row>
    <row r="108295" spans="2:5" x14ac:dyDescent="0.3">
      <c r="B108295">
        <v>1082.9100000000001</v>
      </c>
      <c r="C108295" s="6">
        <v>201.666</v>
      </c>
      <c r="D108295" s="6">
        <v>226.98599999999999</v>
      </c>
      <c r="E108295" s="6">
        <v>135.12700000000001</v>
      </c>
    </row>
    <row r="108296" spans="2:5" x14ac:dyDescent="0.3">
      <c r="B108296">
        <v>1082.92</v>
      </c>
      <c r="C108296" s="6">
        <v>200.69300000000001</v>
      </c>
      <c r="D108296" s="6">
        <v>227.64099999999999</v>
      </c>
      <c r="E108296" s="6">
        <v>134.99</v>
      </c>
    </row>
    <row r="108297" spans="2:5" x14ac:dyDescent="0.3">
      <c r="B108297">
        <v>1082.93</v>
      </c>
      <c r="C108297" s="6">
        <v>199.28899999999999</v>
      </c>
      <c r="D108297" s="6">
        <v>228.327</v>
      </c>
      <c r="E108297" s="6">
        <v>134.691</v>
      </c>
    </row>
    <row r="108298" spans="2:5" x14ac:dyDescent="0.3">
      <c r="B108298">
        <v>1082.94</v>
      </c>
      <c r="C108298" s="6">
        <v>197.59800000000001</v>
      </c>
      <c r="D108298" s="6">
        <v>228.994</v>
      </c>
      <c r="E108298" s="6">
        <v>134.08500000000001</v>
      </c>
    </row>
    <row r="108299" spans="2:5" x14ac:dyDescent="0.3">
      <c r="B108299">
        <v>1082.95</v>
      </c>
      <c r="C108299" s="6">
        <v>195.79900000000001</v>
      </c>
      <c r="D108299" s="6">
        <v>229.55600000000001</v>
      </c>
      <c r="E108299" s="6">
        <v>133.11000000000001</v>
      </c>
    </row>
    <row r="108300" spans="2:5" x14ac:dyDescent="0.3">
      <c r="B108300">
        <v>1082.96</v>
      </c>
      <c r="C108300" s="6">
        <v>194.08099999999999</v>
      </c>
      <c r="D108300" s="6">
        <v>229.90299999999999</v>
      </c>
      <c r="E108300" s="6">
        <v>131.84700000000001</v>
      </c>
    </row>
    <row r="108301" spans="2:5" x14ac:dyDescent="0.3">
      <c r="B108301">
        <v>1082.97</v>
      </c>
      <c r="C108301" s="6">
        <v>192.601</v>
      </c>
      <c r="D108301" s="6">
        <v>229.935</v>
      </c>
      <c r="E108301" s="6">
        <v>130.52199999999999</v>
      </c>
    </row>
    <row r="108302" spans="2:5" x14ac:dyDescent="0.3">
      <c r="B108302">
        <v>1082.98</v>
      </c>
      <c r="C108302" s="6">
        <v>191.46600000000001</v>
      </c>
      <c r="D108302" s="6">
        <v>229.59899999999999</v>
      </c>
      <c r="E108302" s="6">
        <v>129.44999999999999</v>
      </c>
    </row>
    <row r="108303" spans="2:5" x14ac:dyDescent="0.3">
      <c r="B108303">
        <v>1082.99</v>
      </c>
      <c r="C108303" s="6">
        <v>190.72499999999999</v>
      </c>
      <c r="D108303" s="6">
        <v>228.916</v>
      </c>
      <c r="E108303" s="6">
        <v>128.941</v>
      </c>
    </row>
    <row r="108304" spans="2:5" x14ac:dyDescent="0.3">
      <c r="B108304">
        <v>1083</v>
      </c>
      <c r="C108304" s="6">
        <v>190.375</v>
      </c>
      <c r="D108304" s="6">
        <v>227.96600000000001</v>
      </c>
      <c r="E108304" s="6">
        <v>129.178</v>
      </c>
    </row>
    <row r="108305" spans="2:5" x14ac:dyDescent="0.3">
      <c r="B108305">
        <v>1083.01</v>
      </c>
      <c r="C108305" s="6">
        <v>190.38499999999999</v>
      </c>
      <c r="D108305" s="6">
        <v>226.85599999999999</v>
      </c>
      <c r="E108305" s="6">
        <v>130.15199999999999</v>
      </c>
    </row>
    <row r="108306" spans="2:5" x14ac:dyDescent="0.3">
      <c r="B108306">
        <v>1083.02</v>
      </c>
      <c r="C108306" s="6">
        <v>190.7</v>
      </c>
      <c r="D108306" s="6">
        <v>225.68</v>
      </c>
      <c r="E108306" s="6">
        <v>131.64699999999999</v>
      </c>
    </row>
    <row r="108307" spans="2:5" x14ac:dyDescent="0.3">
      <c r="B108307">
        <v>1083.03</v>
      </c>
      <c r="C108307" s="6">
        <v>191.249</v>
      </c>
      <c r="D108307" s="6">
        <v>224.48699999999999</v>
      </c>
      <c r="E108307" s="6">
        <v>133.30600000000001</v>
      </c>
    </row>
    <row r="108308" spans="2:5" x14ac:dyDescent="0.3">
      <c r="B108308">
        <v>1083.04</v>
      </c>
      <c r="C108308" s="6">
        <v>191.94499999999999</v>
      </c>
      <c r="D108308" s="6">
        <v>223.28200000000001</v>
      </c>
      <c r="E108308" s="6">
        <v>134.73099999999999</v>
      </c>
    </row>
    <row r="108309" spans="2:5" x14ac:dyDescent="0.3">
      <c r="B108309">
        <v>1083.05</v>
      </c>
      <c r="C108309" s="6">
        <v>192.69300000000001</v>
      </c>
      <c r="D108309" s="6">
        <v>222.04499999999999</v>
      </c>
      <c r="E108309" s="6">
        <v>135.595</v>
      </c>
    </row>
    <row r="108310" spans="2:5" x14ac:dyDescent="0.3">
      <c r="B108310">
        <v>1083.06</v>
      </c>
      <c r="C108310" s="6">
        <v>193.40299999999999</v>
      </c>
      <c r="D108310" s="6">
        <v>220.76499999999999</v>
      </c>
      <c r="E108310" s="6">
        <v>135.72300000000001</v>
      </c>
    </row>
    <row r="108311" spans="2:5" x14ac:dyDescent="0.3">
      <c r="B108311">
        <v>1083.07</v>
      </c>
      <c r="C108311" s="6">
        <v>194.00200000000001</v>
      </c>
      <c r="D108311" s="6">
        <v>219.471</v>
      </c>
      <c r="E108311" s="6">
        <v>135.114</v>
      </c>
    </row>
    <row r="108312" spans="2:5" x14ac:dyDescent="0.3">
      <c r="B108312">
        <v>1083.08</v>
      </c>
      <c r="C108312" s="6">
        <v>194.45599999999999</v>
      </c>
      <c r="D108312" s="6">
        <v>218.238</v>
      </c>
      <c r="E108312" s="6">
        <v>133.91499999999999</v>
      </c>
    </row>
    <row r="108313" spans="2:5" x14ac:dyDescent="0.3">
      <c r="B108313">
        <v>1083.0899999999999</v>
      </c>
      <c r="C108313" s="6">
        <v>194.76300000000001</v>
      </c>
      <c r="D108313" s="6">
        <v>217.18600000000001</v>
      </c>
      <c r="E108313" s="6">
        <v>132.37</v>
      </c>
    </row>
    <row r="108314" spans="2:5" x14ac:dyDescent="0.3">
      <c r="B108314">
        <v>1083.0999999999999</v>
      </c>
      <c r="C108314" s="6">
        <v>194.94900000000001</v>
      </c>
      <c r="D108314" s="6">
        <v>216.44399999999999</v>
      </c>
      <c r="E108314" s="6">
        <v>130.745</v>
      </c>
    </row>
    <row r="108315" spans="2:5" x14ac:dyDescent="0.3">
      <c r="B108315">
        <v>1083.1099999999999</v>
      </c>
      <c r="C108315" s="6">
        <v>195.047</v>
      </c>
      <c r="D108315" s="6">
        <v>216.13</v>
      </c>
      <c r="E108315" s="6">
        <v>129.27500000000001</v>
      </c>
    </row>
    <row r="108316" spans="2:5" x14ac:dyDescent="0.3">
      <c r="B108316">
        <v>1083.1199999999999</v>
      </c>
      <c r="C108316" s="6">
        <v>195.077</v>
      </c>
      <c r="D108316" s="6">
        <v>216.31899999999999</v>
      </c>
      <c r="E108316" s="6">
        <v>128.126</v>
      </c>
    </row>
    <row r="108317" spans="2:5" x14ac:dyDescent="0.3">
      <c r="B108317">
        <v>1083.1300000000001</v>
      </c>
      <c r="C108317" s="6">
        <v>195.03700000000001</v>
      </c>
      <c r="D108317" s="6">
        <v>217.03299999999999</v>
      </c>
      <c r="E108317" s="6">
        <v>127.39100000000001</v>
      </c>
    </row>
    <row r="108318" spans="2:5" x14ac:dyDescent="0.3">
      <c r="B108318">
        <v>1083.1400000000001</v>
      </c>
      <c r="C108318" s="6">
        <v>194.91499999999999</v>
      </c>
      <c r="D108318" s="6">
        <v>218.23400000000001</v>
      </c>
      <c r="E108318" s="6">
        <v>127.095</v>
      </c>
    </row>
    <row r="108319" spans="2:5" x14ac:dyDescent="0.3">
      <c r="B108319">
        <v>1083.1500000000001</v>
      </c>
      <c r="C108319" s="6">
        <v>194.70500000000001</v>
      </c>
      <c r="D108319" s="6">
        <v>219.816</v>
      </c>
      <c r="E108319" s="6">
        <v>127.21599999999999</v>
      </c>
    </row>
    <row r="108320" spans="2:5" x14ac:dyDescent="0.3">
      <c r="B108320">
        <v>1083.1600000000001</v>
      </c>
      <c r="C108320" s="6">
        <v>194.42099999999999</v>
      </c>
      <c r="D108320" s="6">
        <v>221.61500000000001</v>
      </c>
      <c r="E108320" s="6">
        <v>127.703</v>
      </c>
    </row>
    <row r="108321" spans="2:5" x14ac:dyDescent="0.3">
      <c r="B108321">
        <v>1083.17</v>
      </c>
      <c r="C108321" s="6">
        <v>194.10499999999999</v>
      </c>
      <c r="D108321" s="6">
        <v>223.42500000000001</v>
      </c>
      <c r="E108321" s="6">
        <v>128.49100000000001</v>
      </c>
    </row>
    <row r="108322" spans="2:5" x14ac:dyDescent="0.3">
      <c r="B108322">
        <v>1083.18</v>
      </c>
      <c r="C108322" s="6">
        <v>193.815</v>
      </c>
      <c r="D108322" s="6">
        <v>225.029</v>
      </c>
      <c r="E108322" s="6">
        <v>129.50800000000001</v>
      </c>
    </row>
    <row r="108323" spans="2:5" x14ac:dyDescent="0.3">
      <c r="B108323">
        <v>1083.19</v>
      </c>
      <c r="C108323" s="6">
        <v>193.607</v>
      </c>
      <c r="D108323" s="6">
        <v>226.24799999999999</v>
      </c>
      <c r="E108323" s="6">
        <v>130.67400000000001</v>
      </c>
    </row>
    <row r="108324" spans="2:5" x14ac:dyDescent="0.3">
      <c r="B108324">
        <v>1083.2</v>
      </c>
      <c r="C108324" s="6">
        <v>193.51599999999999</v>
      </c>
      <c r="D108324" s="6">
        <v>226.96799999999999</v>
      </c>
      <c r="E108324" s="6">
        <v>131.90100000000001</v>
      </c>
    </row>
    <row r="108325" spans="2:5" x14ac:dyDescent="0.3">
      <c r="B108325">
        <v>1083.21</v>
      </c>
      <c r="C108325" s="6">
        <v>193.548</v>
      </c>
      <c r="D108325" s="6">
        <v>227.166</v>
      </c>
      <c r="E108325" s="6">
        <v>133.09299999999999</v>
      </c>
    </row>
    <row r="108326" spans="2:5" x14ac:dyDescent="0.3">
      <c r="B108326">
        <v>1083.22</v>
      </c>
      <c r="C108326" s="6">
        <v>193.667</v>
      </c>
      <c r="D108326" s="6">
        <v>226.892</v>
      </c>
      <c r="E108326" s="6">
        <v>134.166</v>
      </c>
    </row>
    <row r="108327" spans="2:5" x14ac:dyDescent="0.3">
      <c r="B108327">
        <v>1083.23</v>
      </c>
      <c r="C108327" s="6">
        <v>193.803</v>
      </c>
      <c r="D108327" s="6">
        <v>226.238</v>
      </c>
      <c r="E108327" s="6">
        <v>135.06700000000001</v>
      </c>
    </row>
    <row r="108328" spans="2:5" x14ac:dyDescent="0.3">
      <c r="B108328">
        <v>1083.24</v>
      </c>
      <c r="C108328" s="6">
        <v>193.86600000000001</v>
      </c>
      <c r="D108328" s="6">
        <v>225.31200000000001</v>
      </c>
      <c r="E108328" s="6">
        <v>135.78700000000001</v>
      </c>
    </row>
    <row r="108329" spans="2:5" x14ac:dyDescent="0.3">
      <c r="B108329">
        <v>1083.25</v>
      </c>
      <c r="C108329" s="6">
        <v>193.761</v>
      </c>
      <c r="D108329" s="6">
        <v>224.221</v>
      </c>
      <c r="E108329" s="6">
        <v>136.35400000000001</v>
      </c>
    </row>
    <row r="108330" spans="2:5" x14ac:dyDescent="0.3">
      <c r="B108330">
        <v>1083.26</v>
      </c>
      <c r="C108330" s="6">
        <v>193.43199999999999</v>
      </c>
      <c r="D108330" s="6">
        <v>223.077</v>
      </c>
      <c r="E108330" s="6">
        <v>136.815</v>
      </c>
    </row>
    <row r="108331" spans="2:5" x14ac:dyDescent="0.3">
      <c r="B108331">
        <v>1083.27</v>
      </c>
      <c r="C108331" s="6">
        <v>192.886</v>
      </c>
      <c r="D108331" s="6">
        <v>222.00899999999999</v>
      </c>
      <c r="E108331" s="6">
        <v>137.20099999999999</v>
      </c>
    </row>
    <row r="108332" spans="2:5" x14ac:dyDescent="0.3">
      <c r="B108332">
        <v>1083.28</v>
      </c>
      <c r="C108332" s="6">
        <v>192.21600000000001</v>
      </c>
      <c r="D108332" s="6">
        <v>221.17</v>
      </c>
      <c r="E108332" s="6">
        <v>137.52000000000001</v>
      </c>
    </row>
    <row r="108333" spans="2:5" x14ac:dyDescent="0.3">
      <c r="B108333">
        <v>1083.29</v>
      </c>
      <c r="C108333" s="6">
        <v>191.58199999999999</v>
      </c>
      <c r="D108333" s="6">
        <v>220.71700000000001</v>
      </c>
      <c r="E108333" s="6">
        <v>137.76300000000001</v>
      </c>
    </row>
    <row r="108334" spans="2:5" x14ac:dyDescent="0.3">
      <c r="B108334">
        <v>1083.3</v>
      </c>
      <c r="C108334" s="6">
        <v>191.166</v>
      </c>
      <c r="D108334" s="6">
        <v>220.78399999999999</v>
      </c>
      <c r="E108334" s="6">
        <v>137.929</v>
      </c>
    </row>
    <row r="108335" spans="2:5" x14ac:dyDescent="0.3">
      <c r="B108335">
        <v>1083.31</v>
      </c>
      <c r="C108335" s="6">
        <v>191.10900000000001</v>
      </c>
      <c r="D108335" s="6">
        <v>221.43600000000001</v>
      </c>
      <c r="E108335" s="6">
        <v>138.048</v>
      </c>
    </row>
    <row r="108336" spans="2:5" x14ac:dyDescent="0.3">
      <c r="B108336">
        <v>1083.32</v>
      </c>
      <c r="C108336" s="6">
        <v>191.45400000000001</v>
      </c>
      <c r="D108336" s="6">
        <v>222.63900000000001</v>
      </c>
      <c r="E108336" s="6">
        <v>138.17699999999999</v>
      </c>
    </row>
    <row r="108337" spans="2:5" x14ac:dyDescent="0.3">
      <c r="B108337">
        <v>1083.33</v>
      </c>
      <c r="C108337" s="6">
        <v>192.12899999999999</v>
      </c>
      <c r="D108337" s="6">
        <v>224.25299999999999</v>
      </c>
      <c r="E108337" s="6">
        <v>138.36799999999999</v>
      </c>
    </row>
    <row r="108338" spans="2:5" x14ac:dyDescent="0.3">
      <c r="B108338">
        <v>1083.3399999999999</v>
      </c>
      <c r="C108338" s="6">
        <v>192.96799999999999</v>
      </c>
      <c r="D108338" s="6">
        <v>226.059</v>
      </c>
      <c r="E108338" s="6">
        <v>138.636</v>
      </c>
    </row>
    <row r="108339" spans="2:5" x14ac:dyDescent="0.3">
      <c r="B108339">
        <v>1083.3499999999999</v>
      </c>
      <c r="C108339" s="6">
        <v>193.77099999999999</v>
      </c>
      <c r="D108339" s="6">
        <v>227.80600000000001</v>
      </c>
      <c r="E108339" s="6">
        <v>138.941</v>
      </c>
    </row>
    <row r="108340" spans="2:5" x14ac:dyDescent="0.3">
      <c r="B108340">
        <v>1083.3599999999999</v>
      </c>
      <c r="C108340" s="6">
        <v>194.358</v>
      </c>
      <c r="D108340" s="6">
        <v>229.27199999999999</v>
      </c>
      <c r="E108340" s="6">
        <v>139.20599999999999</v>
      </c>
    </row>
    <row r="108341" spans="2:5" x14ac:dyDescent="0.3">
      <c r="B108341">
        <v>1083.3699999999999</v>
      </c>
      <c r="C108341" s="6">
        <v>194.62200000000001</v>
      </c>
      <c r="D108341" s="6">
        <v>230.30600000000001</v>
      </c>
      <c r="E108341" s="6">
        <v>139.35</v>
      </c>
    </row>
    <row r="108342" spans="2:5" x14ac:dyDescent="0.3">
      <c r="B108342">
        <v>1083.3800000000001</v>
      </c>
      <c r="C108342" s="6">
        <v>194.54300000000001</v>
      </c>
      <c r="D108342" s="6">
        <v>230.84399999999999</v>
      </c>
      <c r="E108342" s="6">
        <v>139.32400000000001</v>
      </c>
    </row>
    <row r="108343" spans="2:5" x14ac:dyDescent="0.3">
      <c r="B108343">
        <v>1083.3900000000001</v>
      </c>
      <c r="C108343" s="6">
        <v>194.178</v>
      </c>
      <c r="D108343" s="6">
        <v>230.905</v>
      </c>
      <c r="E108343" s="6">
        <v>139.131</v>
      </c>
    </row>
    <row r="108344" spans="2:5" x14ac:dyDescent="0.3">
      <c r="B108344">
        <v>1083.4000000000001</v>
      </c>
      <c r="C108344" s="6">
        <v>193.631</v>
      </c>
      <c r="D108344" s="6">
        <v>230.56</v>
      </c>
      <c r="E108344" s="6">
        <v>138.80799999999999</v>
      </c>
    </row>
    <row r="108345" spans="2:5" x14ac:dyDescent="0.3">
      <c r="B108345">
        <v>1083.4100000000001</v>
      </c>
      <c r="C108345" s="6">
        <v>193.00700000000001</v>
      </c>
      <c r="D108345" s="6">
        <v>229.90799999999999</v>
      </c>
      <c r="E108345" s="6">
        <v>138.393</v>
      </c>
    </row>
    <row r="108346" spans="2:5" x14ac:dyDescent="0.3">
      <c r="B108346">
        <v>1083.42</v>
      </c>
      <c r="C108346" s="6">
        <v>192.38200000000001</v>
      </c>
      <c r="D108346" s="6">
        <v>229.05500000000001</v>
      </c>
      <c r="E108346" s="6">
        <v>137.90100000000001</v>
      </c>
    </row>
    <row r="108347" spans="2:5" x14ac:dyDescent="0.3">
      <c r="B108347">
        <v>1083.43</v>
      </c>
      <c r="C108347" s="6">
        <v>191.78299999999999</v>
      </c>
      <c r="D108347" s="6">
        <v>228.108</v>
      </c>
      <c r="E108347" s="6">
        <v>137.30699999999999</v>
      </c>
    </row>
    <row r="108348" spans="2:5" x14ac:dyDescent="0.3">
      <c r="B108348">
        <v>1083.44</v>
      </c>
      <c r="C108348" s="6">
        <v>191.2</v>
      </c>
      <c r="D108348" s="6">
        <v>227.17400000000001</v>
      </c>
      <c r="E108348" s="6">
        <v>136.566</v>
      </c>
    </row>
    <row r="108349" spans="2:5" x14ac:dyDescent="0.3">
      <c r="B108349">
        <v>1083.45</v>
      </c>
      <c r="C108349" s="6">
        <v>190.619</v>
      </c>
      <c r="D108349" s="6">
        <v>226.358</v>
      </c>
      <c r="E108349" s="6">
        <v>135.63499999999999</v>
      </c>
    </row>
    <row r="108350" spans="2:5" x14ac:dyDescent="0.3">
      <c r="B108350">
        <v>1083.46</v>
      </c>
      <c r="C108350" s="6">
        <v>190.06</v>
      </c>
      <c r="D108350" s="6">
        <v>225.762</v>
      </c>
      <c r="E108350" s="6">
        <v>134.51499999999999</v>
      </c>
    </row>
    <row r="108351" spans="2:5" x14ac:dyDescent="0.3">
      <c r="B108351">
        <v>1083.47</v>
      </c>
      <c r="C108351" s="6">
        <v>189.58799999999999</v>
      </c>
      <c r="D108351" s="6">
        <v>225.465</v>
      </c>
      <c r="E108351" s="6">
        <v>133.26300000000001</v>
      </c>
    </row>
    <row r="108352" spans="2:5" x14ac:dyDescent="0.3">
      <c r="B108352">
        <v>1083.48</v>
      </c>
      <c r="C108352" s="6">
        <v>189.3</v>
      </c>
      <c r="D108352" s="6">
        <v>225.51</v>
      </c>
      <c r="E108352" s="6">
        <v>131.99799999999999</v>
      </c>
    </row>
    <row r="108353" spans="2:5" x14ac:dyDescent="0.3">
      <c r="B108353">
        <v>1083.49</v>
      </c>
      <c r="C108353" s="6">
        <v>189.27199999999999</v>
      </c>
      <c r="D108353" s="6">
        <v>225.88300000000001</v>
      </c>
      <c r="E108353" s="6">
        <v>130.869</v>
      </c>
    </row>
    <row r="108354" spans="2:5" x14ac:dyDescent="0.3">
      <c r="B108354">
        <v>1083.5</v>
      </c>
      <c r="C108354" s="6">
        <v>189.51400000000001</v>
      </c>
      <c r="D108354" s="6">
        <v>226.51499999999999</v>
      </c>
      <c r="E108354" s="6">
        <v>130.024</v>
      </c>
    </row>
    <row r="108355" spans="2:5" x14ac:dyDescent="0.3">
      <c r="B108355">
        <v>1083.51</v>
      </c>
      <c r="C108355" s="6">
        <v>189.946</v>
      </c>
      <c r="D108355" s="6">
        <v>227.28899999999999</v>
      </c>
      <c r="E108355" s="6">
        <v>129.56800000000001</v>
      </c>
    </row>
    <row r="108356" spans="2:5" x14ac:dyDescent="0.3">
      <c r="B108356">
        <v>1083.52</v>
      </c>
      <c r="C108356" s="6">
        <v>190.41399999999999</v>
      </c>
      <c r="D108356" s="6">
        <v>228.072</v>
      </c>
      <c r="E108356" s="6">
        <v>129.541</v>
      </c>
    </row>
    <row r="108357" spans="2:5" x14ac:dyDescent="0.3">
      <c r="B108357">
        <v>1083.53</v>
      </c>
      <c r="C108357" s="6">
        <v>190.755</v>
      </c>
      <c r="D108357" s="6">
        <v>228.74299999999999</v>
      </c>
      <c r="E108357" s="6">
        <v>129.91900000000001</v>
      </c>
    </row>
    <row r="108358" spans="2:5" x14ac:dyDescent="0.3">
      <c r="B108358">
        <v>1083.54</v>
      </c>
      <c r="C108358" s="6">
        <v>190.851</v>
      </c>
      <c r="D108358" s="6">
        <v>229.22300000000001</v>
      </c>
      <c r="E108358" s="6">
        <v>130.63</v>
      </c>
    </row>
    <row r="108359" spans="2:5" x14ac:dyDescent="0.3">
      <c r="B108359">
        <v>1083.55</v>
      </c>
      <c r="C108359" s="6">
        <v>190.67400000000001</v>
      </c>
      <c r="D108359" s="6">
        <v>229.483</v>
      </c>
      <c r="E108359" s="6">
        <v>131.58699999999999</v>
      </c>
    </row>
    <row r="108360" spans="2:5" x14ac:dyDescent="0.3">
      <c r="B108360">
        <v>1083.56</v>
      </c>
      <c r="C108360" s="6">
        <v>190.28700000000001</v>
      </c>
      <c r="D108360" s="6">
        <v>229.548</v>
      </c>
      <c r="E108360" s="6">
        <v>132.709</v>
      </c>
    </row>
    <row r="108361" spans="2:5" x14ac:dyDescent="0.3">
      <c r="B108361">
        <v>1083.57</v>
      </c>
      <c r="C108361" s="6">
        <v>189.80600000000001</v>
      </c>
      <c r="D108361" s="6">
        <v>229.46799999999999</v>
      </c>
      <c r="E108361" s="6">
        <v>133.91900000000001</v>
      </c>
    </row>
    <row r="108362" spans="2:5" x14ac:dyDescent="0.3">
      <c r="B108362">
        <v>1083.58</v>
      </c>
      <c r="C108362" s="6">
        <v>189.34800000000001</v>
      </c>
      <c r="D108362" s="6">
        <v>229.28800000000001</v>
      </c>
      <c r="E108362" s="6">
        <v>135.142</v>
      </c>
    </row>
    <row r="108363" spans="2:5" x14ac:dyDescent="0.3">
      <c r="B108363">
        <v>1083.5899999999999</v>
      </c>
      <c r="C108363" s="6">
        <v>188.98500000000001</v>
      </c>
      <c r="D108363" s="6">
        <v>229.02699999999999</v>
      </c>
      <c r="E108363" s="6">
        <v>136.28200000000001</v>
      </c>
    </row>
    <row r="108364" spans="2:5" x14ac:dyDescent="0.3">
      <c r="B108364">
        <v>1083.5999999999999</v>
      </c>
      <c r="C108364" s="6">
        <v>188.714</v>
      </c>
      <c r="D108364" s="6">
        <v>228.672</v>
      </c>
      <c r="E108364" s="6">
        <v>137.22900000000001</v>
      </c>
    </row>
    <row r="108365" spans="2:5" x14ac:dyDescent="0.3">
      <c r="B108365">
        <v>1083.6099999999999</v>
      </c>
      <c r="C108365" s="6">
        <v>188.47499999999999</v>
      </c>
      <c r="D108365" s="6">
        <v>228.185</v>
      </c>
      <c r="E108365" s="6">
        <v>137.876</v>
      </c>
    </row>
    <row r="108366" spans="2:5" x14ac:dyDescent="0.3">
      <c r="B108366">
        <v>1083.6199999999999</v>
      </c>
      <c r="C108366" s="6">
        <v>188.173</v>
      </c>
      <c r="D108366" s="6">
        <v>227.53899999999999</v>
      </c>
      <c r="E108366" s="6">
        <v>138.15700000000001</v>
      </c>
    </row>
    <row r="108367" spans="2:5" x14ac:dyDescent="0.3">
      <c r="B108367">
        <v>1083.6300000000001</v>
      </c>
      <c r="C108367" s="6">
        <v>187.72200000000001</v>
      </c>
      <c r="D108367" s="6">
        <v>226.74600000000001</v>
      </c>
      <c r="E108367" s="6">
        <v>138.072</v>
      </c>
    </row>
    <row r="108368" spans="2:5" x14ac:dyDescent="0.3">
      <c r="B108368">
        <v>1083.6400000000001</v>
      </c>
      <c r="C108368" s="6">
        <v>187.071</v>
      </c>
      <c r="D108368" s="6">
        <v>225.874</v>
      </c>
      <c r="E108368" s="6">
        <v>137.69200000000001</v>
      </c>
    </row>
    <row r="108369" spans="2:5" x14ac:dyDescent="0.3">
      <c r="B108369">
        <v>1083.6500000000001</v>
      </c>
      <c r="C108369" s="6">
        <v>186.22</v>
      </c>
      <c r="D108369" s="6">
        <v>225.042</v>
      </c>
      <c r="E108369" s="6">
        <v>137.13300000000001</v>
      </c>
    </row>
    <row r="108370" spans="2:5" x14ac:dyDescent="0.3">
      <c r="B108370">
        <v>1083.6600000000001</v>
      </c>
      <c r="C108370" s="6">
        <v>185.20599999999999</v>
      </c>
      <c r="D108370" s="6">
        <v>224.404</v>
      </c>
      <c r="E108370" s="6">
        <v>136.505</v>
      </c>
    </row>
    <row r="108371" spans="2:5" x14ac:dyDescent="0.3">
      <c r="B108371">
        <v>1083.67</v>
      </c>
      <c r="C108371" s="6">
        <v>184.089</v>
      </c>
      <c r="D108371" s="6">
        <v>224.09899999999999</v>
      </c>
      <c r="E108371" s="6">
        <v>135.87</v>
      </c>
    </row>
    <row r="108372" spans="2:5" x14ac:dyDescent="0.3">
      <c r="B108372">
        <v>1083.68</v>
      </c>
      <c r="C108372" s="6">
        <v>182.941</v>
      </c>
      <c r="D108372" s="6">
        <v>224.214</v>
      </c>
      <c r="E108372" s="6">
        <v>135.227</v>
      </c>
    </row>
    <row r="108373" spans="2:5" x14ac:dyDescent="0.3">
      <c r="B108373">
        <v>1083.69</v>
      </c>
      <c r="C108373" s="6">
        <v>181.83600000000001</v>
      </c>
      <c r="D108373" s="6">
        <v>224.74799999999999</v>
      </c>
      <c r="E108373" s="6">
        <v>134.53200000000001</v>
      </c>
    </row>
    <row r="108374" spans="2:5" x14ac:dyDescent="0.3">
      <c r="B108374">
        <v>1083.7</v>
      </c>
      <c r="C108374" s="6">
        <v>180.851</v>
      </c>
      <c r="D108374" s="6">
        <v>225.59700000000001</v>
      </c>
      <c r="E108374" s="6">
        <v>133.74</v>
      </c>
    </row>
    <row r="108375" spans="2:5" x14ac:dyDescent="0.3">
      <c r="B108375">
        <v>1083.71</v>
      </c>
      <c r="C108375" s="6">
        <v>180.07</v>
      </c>
      <c r="D108375" s="6">
        <v>226.57900000000001</v>
      </c>
      <c r="E108375" s="6">
        <v>132.857</v>
      </c>
    </row>
    <row r="108376" spans="2:5" x14ac:dyDescent="0.3">
      <c r="B108376">
        <v>1083.72</v>
      </c>
      <c r="C108376" s="6">
        <v>179.571</v>
      </c>
      <c r="D108376" s="6">
        <v>227.482</v>
      </c>
      <c r="E108376" s="6">
        <v>131.964</v>
      </c>
    </row>
    <row r="108377" spans="2:5" x14ac:dyDescent="0.3">
      <c r="B108377">
        <v>1083.73</v>
      </c>
      <c r="C108377" s="6">
        <v>179.41800000000001</v>
      </c>
      <c r="D108377" s="6">
        <v>228.12200000000001</v>
      </c>
      <c r="E108377" s="6">
        <v>131.19900000000001</v>
      </c>
    </row>
    <row r="108378" spans="2:5" x14ac:dyDescent="0.3">
      <c r="B108378">
        <v>1083.74</v>
      </c>
      <c r="C108378" s="6">
        <v>179.631</v>
      </c>
      <c r="D108378" s="6">
        <v>228.39099999999999</v>
      </c>
      <c r="E108378" s="6">
        <v>130.71799999999999</v>
      </c>
    </row>
    <row r="108379" spans="2:5" x14ac:dyDescent="0.3">
      <c r="B108379">
        <v>1083.75</v>
      </c>
      <c r="C108379" s="6">
        <v>180.179</v>
      </c>
      <c r="D108379" s="6">
        <v>228.27699999999999</v>
      </c>
      <c r="E108379" s="6">
        <v>130.636</v>
      </c>
    </row>
    <row r="108380" spans="2:5" x14ac:dyDescent="0.3">
      <c r="B108380">
        <v>1083.76</v>
      </c>
      <c r="C108380" s="6">
        <v>180.96899999999999</v>
      </c>
      <c r="D108380" s="6">
        <v>227.84700000000001</v>
      </c>
      <c r="E108380" s="6">
        <v>130.977</v>
      </c>
    </row>
    <row r="108381" spans="2:5" x14ac:dyDescent="0.3">
      <c r="B108381">
        <v>1083.77</v>
      </c>
      <c r="C108381" s="6">
        <v>181.857</v>
      </c>
      <c r="D108381" s="6">
        <v>227.20599999999999</v>
      </c>
      <c r="E108381" s="6">
        <v>131.66</v>
      </c>
    </row>
    <row r="108382" spans="2:5" x14ac:dyDescent="0.3">
      <c r="B108382">
        <v>1083.78</v>
      </c>
      <c r="C108382" s="6">
        <v>182.68600000000001</v>
      </c>
      <c r="D108382" s="6">
        <v>226.465</v>
      </c>
      <c r="E108382" s="6">
        <v>132.51499999999999</v>
      </c>
    </row>
    <row r="108383" spans="2:5" x14ac:dyDescent="0.3">
      <c r="B108383">
        <v>1083.79</v>
      </c>
      <c r="C108383" s="6">
        <v>183.31100000000001</v>
      </c>
      <c r="D108383" s="6">
        <v>225.708</v>
      </c>
      <c r="E108383" s="6">
        <v>133.34100000000001</v>
      </c>
    </row>
    <row r="108384" spans="2:5" x14ac:dyDescent="0.3">
      <c r="B108384">
        <v>1083.8</v>
      </c>
      <c r="C108384" s="6">
        <v>183.64699999999999</v>
      </c>
      <c r="D108384" s="6">
        <v>224.982</v>
      </c>
      <c r="E108384" s="6">
        <v>133.97499999999999</v>
      </c>
    </row>
    <row r="108385" spans="2:5" x14ac:dyDescent="0.3">
      <c r="B108385">
        <v>1083.81</v>
      </c>
      <c r="C108385" s="6">
        <v>183.685</v>
      </c>
      <c r="D108385" s="6">
        <v>224.31100000000001</v>
      </c>
      <c r="E108385" s="6">
        <v>134.34299999999999</v>
      </c>
    </row>
    <row r="108386" spans="2:5" x14ac:dyDescent="0.3">
      <c r="B108386">
        <v>1083.82</v>
      </c>
      <c r="C108386" s="6">
        <v>183.49</v>
      </c>
      <c r="D108386" s="6">
        <v>223.70599999999999</v>
      </c>
      <c r="E108386" s="6">
        <v>134.48599999999999</v>
      </c>
    </row>
    <row r="108387" spans="2:5" x14ac:dyDescent="0.3">
      <c r="B108387">
        <v>1083.83</v>
      </c>
      <c r="C108387" s="6">
        <v>183.18799999999999</v>
      </c>
      <c r="D108387" s="6">
        <v>223.18899999999999</v>
      </c>
      <c r="E108387" s="6">
        <v>134.52600000000001</v>
      </c>
    </row>
    <row r="108388" spans="2:5" x14ac:dyDescent="0.3">
      <c r="B108388">
        <v>1083.8399999999999</v>
      </c>
      <c r="C108388" s="6">
        <v>182.91900000000001</v>
      </c>
      <c r="D108388" s="6">
        <v>222.79900000000001</v>
      </c>
      <c r="E108388" s="6">
        <v>134.61000000000001</v>
      </c>
    </row>
    <row r="108389" spans="2:5" x14ac:dyDescent="0.3">
      <c r="B108389">
        <v>1083.8499999999999</v>
      </c>
      <c r="C108389" s="6">
        <v>182.798</v>
      </c>
      <c r="D108389" s="6">
        <v>222.59399999999999</v>
      </c>
      <c r="E108389" s="6">
        <v>134.83799999999999</v>
      </c>
    </row>
    <row r="108390" spans="2:5" x14ac:dyDescent="0.3">
      <c r="B108390">
        <v>1083.8599999999999</v>
      </c>
      <c r="C108390" s="6">
        <v>182.87899999999999</v>
      </c>
      <c r="D108390" s="6">
        <v>222.636</v>
      </c>
      <c r="E108390" s="6">
        <v>135.209</v>
      </c>
    </row>
    <row r="108391" spans="2:5" x14ac:dyDescent="0.3">
      <c r="B108391">
        <v>1083.8699999999999</v>
      </c>
      <c r="C108391" s="6">
        <v>183.136</v>
      </c>
      <c r="D108391" s="6">
        <v>222.96899999999999</v>
      </c>
      <c r="E108391" s="6">
        <v>135.613</v>
      </c>
    </row>
    <row r="108392" spans="2:5" x14ac:dyDescent="0.3">
      <c r="B108392">
        <v>1083.8800000000001</v>
      </c>
      <c r="C108392" s="6">
        <v>183.47900000000001</v>
      </c>
      <c r="D108392" s="6">
        <v>223.596</v>
      </c>
      <c r="E108392" s="6">
        <v>135.86799999999999</v>
      </c>
    </row>
    <row r="108393" spans="2:5" x14ac:dyDescent="0.3">
      <c r="B108393">
        <v>1083.8900000000001</v>
      </c>
      <c r="C108393" s="6">
        <v>183.78200000000001</v>
      </c>
      <c r="D108393" s="6">
        <v>224.47800000000001</v>
      </c>
      <c r="E108393" s="6">
        <v>135.79</v>
      </c>
    </row>
    <row r="108394" spans="2:5" x14ac:dyDescent="0.3">
      <c r="B108394">
        <v>1083.9000000000001</v>
      </c>
      <c r="C108394" s="6">
        <v>183.929</v>
      </c>
      <c r="D108394" s="6">
        <v>225.529</v>
      </c>
      <c r="E108394" s="6">
        <v>135.26599999999999</v>
      </c>
    </row>
    <row r="108395" spans="2:5" x14ac:dyDescent="0.3">
      <c r="B108395">
        <v>1083.9100000000001</v>
      </c>
      <c r="C108395" s="6">
        <v>183.85499999999999</v>
      </c>
      <c r="D108395" s="6">
        <v>226.64099999999999</v>
      </c>
      <c r="E108395" s="6">
        <v>134.30500000000001</v>
      </c>
    </row>
    <row r="108396" spans="2:5" x14ac:dyDescent="0.3">
      <c r="B108396">
        <v>1083.92</v>
      </c>
      <c r="C108396" s="6">
        <v>183.56100000000001</v>
      </c>
      <c r="D108396" s="6">
        <v>227.697</v>
      </c>
      <c r="E108396" s="6">
        <v>133.05000000000001</v>
      </c>
    </row>
    <row r="108397" spans="2:5" x14ac:dyDescent="0.3">
      <c r="B108397">
        <v>1083.93</v>
      </c>
      <c r="C108397" s="6">
        <v>183.10300000000001</v>
      </c>
      <c r="D108397" s="6">
        <v>228.601</v>
      </c>
      <c r="E108397" s="6">
        <v>131.738</v>
      </c>
    </row>
    <row r="108398" spans="2:5" x14ac:dyDescent="0.3">
      <c r="B108398">
        <v>1083.94</v>
      </c>
      <c r="C108398" s="6">
        <v>182.55699999999999</v>
      </c>
      <c r="D108398" s="6">
        <v>229.28299999999999</v>
      </c>
      <c r="E108398" s="6">
        <v>130.642</v>
      </c>
    </row>
    <row r="108399" spans="2:5" x14ac:dyDescent="0.3">
      <c r="B108399">
        <v>1083.95</v>
      </c>
      <c r="C108399" s="6">
        <v>181.97499999999999</v>
      </c>
      <c r="D108399" s="6">
        <v>229.72200000000001</v>
      </c>
      <c r="E108399" s="6">
        <v>129.98699999999999</v>
      </c>
    </row>
    <row r="108400" spans="2:5" x14ac:dyDescent="0.3">
      <c r="B108400">
        <v>1083.96</v>
      </c>
      <c r="C108400" s="6">
        <v>181.364</v>
      </c>
      <c r="D108400" s="6">
        <v>229.93899999999999</v>
      </c>
      <c r="E108400" s="6">
        <v>129.89699999999999</v>
      </c>
    </row>
    <row r="108401" spans="2:5" x14ac:dyDescent="0.3">
      <c r="B108401">
        <v>1083.97</v>
      </c>
      <c r="C108401" s="6">
        <v>180.697</v>
      </c>
      <c r="D108401" s="6">
        <v>229.999</v>
      </c>
      <c r="E108401" s="6">
        <v>130.352</v>
      </c>
    </row>
    <row r="108402" spans="2:5" x14ac:dyDescent="0.3">
      <c r="B108402">
        <v>1083.98</v>
      </c>
      <c r="C108402" s="6">
        <v>179.958</v>
      </c>
      <c r="D108402" s="6">
        <v>229.98699999999999</v>
      </c>
      <c r="E108402" s="6">
        <v>131.19399999999999</v>
      </c>
    </row>
    <row r="108403" spans="2:5" x14ac:dyDescent="0.3">
      <c r="B108403">
        <v>1083.99</v>
      </c>
      <c r="C108403" s="6">
        <v>179.18899999999999</v>
      </c>
      <c r="D108403" s="6">
        <v>229.977</v>
      </c>
      <c r="E108403" s="6">
        <v>132.16999999999999</v>
      </c>
    </row>
    <row r="108404" spans="2:5" x14ac:dyDescent="0.3">
      <c r="B108404">
        <v>1084</v>
      </c>
      <c r="C108404" s="6">
        <v>178.511</v>
      </c>
      <c r="D108404" s="6">
        <v>230</v>
      </c>
      <c r="E108404" s="6">
        <v>133.00299999999999</v>
      </c>
    </row>
    <row r="108405" spans="2:5" x14ac:dyDescent="0.3">
      <c r="B108405">
        <v>1084.01</v>
      </c>
      <c r="C108405" s="6">
        <v>178.095</v>
      </c>
      <c r="D108405" s="6">
        <v>230.02600000000001</v>
      </c>
      <c r="E108405" s="6">
        <v>133.477</v>
      </c>
    </row>
    <row r="108406" spans="2:5" x14ac:dyDescent="0.3">
      <c r="B108406">
        <v>1084.02</v>
      </c>
      <c r="C108406" s="6">
        <v>178.089</v>
      </c>
      <c r="D108406" s="6">
        <v>229.98</v>
      </c>
      <c r="E108406" s="6">
        <v>133.505</v>
      </c>
    </row>
    <row r="108407" spans="2:5" x14ac:dyDescent="0.3">
      <c r="B108407">
        <v>1084.03</v>
      </c>
      <c r="C108407" s="6">
        <v>178.55500000000001</v>
      </c>
      <c r="D108407" s="6">
        <v>229.78399999999999</v>
      </c>
      <c r="E108407" s="6">
        <v>133.15199999999999</v>
      </c>
    </row>
    <row r="108408" spans="2:5" x14ac:dyDescent="0.3">
      <c r="B108408">
        <v>1084.04</v>
      </c>
      <c r="C108408" s="6">
        <v>179.428</v>
      </c>
      <c r="D108408" s="6">
        <v>229.40700000000001</v>
      </c>
      <c r="E108408" s="6">
        <v>132.6</v>
      </c>
    </row>
    <row r="108409" spans="2:5" x14ac:dyDescent="0.3">
      <c r="B108409">
        <v>1084.05</v>
      </c>
      <c r="C108409" s="6">
        <v>180.547</v>
      </c>
      <c r="D108409" s="6">
        <v>228.89099999999999</v>
      </c>
      <c r="E108409" s="6">
        <v>132.06899999999999</v>
      </c>
    </row>
    <row r="108410" spans="2:5" x14ac:dyDescent="0.3">
      <c r="B108410">
        <v>1084.06</v>
      </c>
      <c r="C108410" s="6">
        <v>181.71600000000001</v>
      </c>
      <c r="D108410" s="6">
        <v>228.346</v>
      </c>
      <c r="E108410" s="6">
        <v>131.72900000000001</v>
      </c>
    </row>
    <row r="108411" spans="2:5" x14ac:dyDescent="0.3">
      <c r="B108411">
        <v>1084.07</v>
      </c>
      <c r="C108411" s="6">
        <v>182.785</v>
      </c>
      <c r="D108411" s="6">
        <v>227.9</v>
      </c>
      <c r="E108411" s="6">
        <v>131.63800000000001</v>
      </c>
    </row>
    <row r="108412" spans="2:5" x14ac:dyDescent="0.3">
      <c r="B108412">
        <v>1084.08</v>
      </c>
      <c r="C108412" s="6">
        <v>183.69800000000001</v>
      </c>
      <c r="D108412" s="6">
        <v>227.637</v>
      </c>
      <c r="E108412" s="6">
        <v>131.72999999999999</v>
      </c>
    </row>
    <row r="108413" spans="2:5" x14ac:dyDescent="0.3">
      <c r="B108413">
        <v>1084.0899999999999</v>
      </c>
      <c r="C108413" s="6">
        <v>184.488</v>
      </c>
      <c r="D108413" s="6">
        <v>227.56899999999999</v>
      </c>
      <c r="E108413" s="6">
        <v>131.85400000000001</v>
      </c>
    </row>
    <row r="108414" spans="2:5" x14ac:dyDescent="0.3">
      <c r="B108414">
        <v>1084.0999999999999</v>
      </c>
      <c r="C108414" s="6">
        <v>185.24799999999999</v>
      </c>
      <c r="D108414" s="6">
        <v>227.63300000000001</v>
      </c>
      <c r="E108414" s="6">
        <v>131.84100000000001</v>
      </c>
    </row>
    <row r="108415" spans="2:5" x14ac:dyDescent="0.3">
      <c r="B108415">
        <v>1084.1099999999999</v>
      </c>
      <c r="C108415" s="6">
        <v>186.066</v>
      </c>
      <c r="D108415" s="6">
        <v>227.744</v>
      </c>
      <c r="E108415" s="6">
        <v>131.55799999999999</v>
      </c>
    </row>
    <row r="108416" spans="2:5" x14ac:dyDescent="0.3">
      <c r="B108416">
        <v>1084.1199999999999</v>
      </c>
      <c r="C108416" s="6">
        <v>186.989</v>
      </c>
      <c r="D108416" s="6">
        <v>227.851</v>
      </c>
      <c r="E108416" s="6">
        <v>130.941</v>
      </c>
    </row>
    <row r="108417" spans="2:5" x14ac:dyDescent="0.3">
      <c r="B108417">
        <v>1084.1300000000001</v>
      </c>
      <c r="C108417" s="6">
        <v>187.99799999999999</v>
      </c>
      <c r="D108417" s="6">
        <v>227.97</v>
      </c>
      <c r="E108417" s="6">
        <v>129.999</v>
      </c>
    </row>
    <row r="108418" spans="2:5" x14ac:dyDescent="0.3">
      <c r="B108418">
        <v>1084.1400000000001</v>
      </c>
      <c r="C108418" s="6">
        <v>189.00899999999999</v>
      </c>
      <c r="D108418" s="6">
        <v>228.18899999999999</v>
      </c>
      <c r="E108418" s="6">
        <v>128.803</v>
      </c>
    </row>
    <row r="108419" spans="2:5" x14ac:dyDescent="0.3">
      <c r="B108419">
        <v>1084.1500000000001</v>
      </c>
      <c r="C108419" s="6">
        <v>189.905</v>
      </c>
      <c r="D108419" s="6">
        <v>228.61500000000001</v>
      </c>
      <c r="E108419" s="6">
        <v>127.464</v>
      </c>
    </row>
    <row r="108420" spans="2:5" x14ac:dyDescent="0.3">
      <c r="B108420">
        <v>1084.1600000000001</v>
      </c>
      <c r="C108420" s="6">
        <v>190.56200000000001</v>
      </c>
      <c r="D108420" s="6">
        <v>229.32300000000001</v>
      </c>
      <c r="E108420" s="6">
        <v>126.124</v>
      </c>
    </row>
    <row r="108421" spans="2:5" x14ac:dyDescent="0.3">
      <c r="B108421">
        <v>1084.17</v>
      </c>
      <c r="C108421" s="6">
        <v>190.88399999999999</v>
      </c>
      <c r="D108421" s="6">
        <v>230.3</v>
      </c>
      <c r="E108421" s="6">
        <v>124.93899999999999</v>
      </c>
    </row>
    <row r="108422" spans="2:5" x14ac:dyDescent="0.3">
      <c r="B108422">
        <v>1084.18</v>
      </c>
      <c r="C108422" s="6">
        <v>190.827</v>
      </c>
      <c r="D108422" s="6">
        <v>231.43100000000001</v>
      </c>
      <c r="E108422" s="6">
        <v>124.051</v>
      </c>
    </row>
    <row r="108423" spans="2:5" x14ac:dyDescent="0.3">
      <c r="B108423">
        <v>1084.19</v>
      </c>
      <c r="C108423" s="6">
        <v>190.41200000000001</v>
      </c>
      <c r="D108423" s="6">
        <v>232.518</v>
      </c>
      <c r="E108423" s="6">
        <v>123.56</v>
      </c>
    </row>
    <row r="108424" spans="2:5" x14ac:dyDescent="0.3">
      <c r="B108424">
        <v>1084.2</v>
      </c>
      <c r="C108424" s="6">
        <v>189.714</v>
      </c>
      <c r="D108424" s="6">
        <v>233.339</v>
      </c>
      <c r="E108424" s="6">
        <v>123.496</v>
      </c>
    </row>
    <row r="108425" spans="2:5" x14ac:dyDescent="0.3">
      <c r="B108425">
        <v>1084.21</v>
      </c>
      <c r="C108425" s="6">
        <v>188.85300000000001</v>
      </c>
      <c r="D108425" s="6">
        <v>233.708</v>
      </c>
      <c r="E108425" s="6">
        <v>123.804</v>
      </c>
    </row>
    <row r="108426" spans="2:5" x14ac:dyDescent="0.3">
      <c r="B108426">
        <v>1084.22</v>
      </c>
      <c r="C108426" s="6">
        <v>187.96199999999999</v>
      </c>
      <c r="D108426" s="6">
        <v>233.53100000000001</v>
      </c>
      <c r="E108426" s="6">
        <v>124.364</v>
      </c>
    </row>
    <row r="108427" spans="2:5" x14ac:dyDescent="0.3">
      <c r="B108427">
        <v>1084.23</v>
      </c>
      <c r="C108427" s="6">
        <v>187.17</v>
      </c>
      <c r="D108427" s="6">
        <v>232.81899999999999</v>
      </c>
      <c r="E108427" s="6">
        <v>125.033</v>
      </c>
    </row>
    <row r="108428" spans="2:5" x14ac:dyDescent="0.3">
      <c r="B108428">
        <v>1084.24</v>
      </c>
      <c r="C108428" s="6">
        <v>186.58199999999999</v>
      </c>
      <c r="D108428" s="6">
        <v>231.673</v>
      </c>
      <c r="E108428" s="6">
        <v>125.69799999999999</v>
      </c>
    </row>
    <row r="108429" spans="2:5" x14ac:dyDescent="0.3">
      <c r="B108429">
        <v>1084.25</v>
      </c>
      <c r="C108429" s="6">
        <v>186.27699999999999</v>
      </c>
      <c r="D108429" s="6">
        <v>230.23400000000001</v>
      </c>
      <c r="E108429" s="6">
        <v>126.315</v>
      </c>
    </row>
    <row r="108430" spans="2:5" x14ac:dyDescent="0.3">
      <c r="B108430">
        <v>1084.26</v>
      </c>
      <c r="C108430" s="6">
        <v>186.3</v>
      </c>
      <c r="D108430" s="6">
        <v>228.648</v>
      </c>
      <c r="E108430" s="6">
        <v>126.91</v>
      </c>
    </row>
    <row r="108431" spans="2:5" x14ac:dyDescent="0.3">
      <c r="B108431">
        <v>1084.27</v>
      </c>
      <c r="C108431" s="6">
        <v>186.661</v>
      </c>
      <c r="D108431" s="6">
        <v>227.04499999999999</v>
      </c>
      <c r="E108431" s="6">
        <v>127.54900000000001</v>
      </c>
    </row>
    <row r="108432" spans="2:5" x14ac:dyDescent="0.3">
      <c r="B108432">
        <v>1084.28</v>
      </c>
      <c r="C108432" s="6">
        <v>187.32300000000001</v>
      </c>
      <c r="D108432" s="6">
        <v>225.554</v>
      </c>
      <c r="E108432" s="6">
        <v>128.28</v>
      </c>
    </row>
    <row r="108433" spans="2:5" x14ac:dyDescent="0.3">
      <c r="B108433">
        <v>1084.29</v>
      </c>
      <c r="C108433" s="6">
        <v>188.196</v>
      </c>
      <c r="D108433" s="6">
        <v>224.32499999999999</v>
      </c>
      <c r="E108433" s="6">
        <v>129.10300000000001</v>
      </c>
    </row>
    <row r="108434" spans="2:5" x14ac:dyDescent="0.3">
      <c r="B108434">
        <v>1084.3</v>
      </c>
      <c r="C108434" s="6">
        <v>189.14</v>
      </c>
      <c r="D108434" s="6">
        <v>223.52699999999999</v>
      </c>
      <c r="E108434" s="6">
        <v>129.958</v>
      </c>
    </row>
    <row r="108435" spans="2:5" x14ac:dyDescent="0.3">
      <c r="B108435">
        <v>1084.31</v>
      </c>
      <c r="C108435" s="6">
        <v>189.99600000000001</v>
      </c>
      <c r="D108435" s="6">
        <v>223.315</v>
      </c>
      <c r="E108435" s="6">
        <v>130.76499999999999</v>
      </c>
    </row>
    <row r="108436" spans="2:5" x14ac:dyDescent="0.3">
      <c r="B108436">
        <v>1084.32</v>
      </c>
      <c r="C108436" s="6">
        <v>190.62700000000001</v>
      </c>
      <c r="D108436" s="6">
        <v>223.76599999999999</v>
      </c>
      <c r="E108436" s="6">
        <v>131.46700000000001</v>
      </c>
    </row>
    <row r="108437" spans="2:5" x14ac:dyDescent="0.3">
      <c r="B108437">
        <v>1084.33</v>
      </c>
      <c r="C108437" s="6">
        <v>190.97</v>
      </c>
      <c r="D108437" s="6">
        <v>224.82300000000001</v>
      </c>
      <c r="E108437" s="6">
        <v>132.06200000000001</v>
      </c>
    </row>
    <row r="108438" spans="2:5" x14ac:dyDescent="0.3">
      <c r="B108438">
        <v>1084.3399999999999</v>
      </c>
      <c r="C108438" s="6">
        <v>191.05699999999999</v>
      </c>
      <c r="D108438" s="6">
        <v>226.274</v>
      </c>
      <c r="E108438" s="6">
        <v>132.596</v>
      </c>
    </row>
    <row r="108439" spans="2:5" x14ac:dyDescent="0.3">
      <c r="B108439">
        <v>1084.3499999999999</v>
      </c>
      <c r="C108439" s="6">
        <v>191.00399999999999</v>
      </c>
      <c r="D108439" s="6">
        <v>227.797</v>
      </c>
      <c r="E108439" s="6">
        <v>133.124</v>
      </c>
    </row>
    <row r="108440" spans="2:5" x14ac:dyDescent="0.3">
      <c r="B108440">
        <v>1084.3599999999999</v>
      </c>
      <c r="C108440" s="6">
        <v>190.95400000000001</v>
      </c>
      <c r="D108440" s="6">
        <v>229.042</v>
      </c>
      <c r="E108440" s="6">
        <v>133.66300000000001</v>
      </c>
    </row>
    <row r="108441" spans="2:5" x14ac:dyDescent="0.3">
      <c r="B108441">
        <v>1084.3699999999999</v>
      </c>
      <c r="C108441" s="6">
        <v>191.00899999999999</v>
      </c>
      <c r="D108441" s="6">
        <v>229.74299999999999</v>
      </c>
      <c r="E108441" s="6">
        <v>134.16999999999999</v>
      </c>
    </row>
    <row r="108442" spans="2:5" x14ac:dyDescent="0.3">
      <c r="B108442">
        <v>1084.3800000000001</v>
      </c>
      <c r="C108442" s="6">
        <v>191.184</v>
      </c>
      <c r="D108442" s="6">
        <v>229.79499999999999</v>
      </c>
      <c r="E108442" s="6">
        <v>134.55099999999999</v>
      </c>
    </row>
    <row r="108443" spans="2:5" x14ac:dyDescent="0.3">
      <c r="B108443">
        <v>1084.3900000000001</v>
      </c>
      <c r="C108443" s="6">
        <v>191.40600000000001</v>
      </c>
      <c r="D108443" s="6">
        <v>229.28100000000001</v>
      </c>
      <c r="E108443" s="6">
        <v>134.703</v>
      </c>
    </row>
    <row r="108444" spans="2:5" x14ac:dyDescent="0.3">
      <c r="B108444">
        <v>1084.4000000000001</v>
      </c>
      <c r="C108444" s="6">
        <v>191.56299999999999</v>
      </c>
      <c r="D108444" s="6">
        <v>228.44200000000001</v>
      </c>
      <c r="E108444" s="6">
        <v>134.56899999999999</v>
      </c>
    </row>
    <row r="108445" spans="2:5" x14ac:dyDescent="0.3">
      <c r="B108445">
        <v>1084.4100000000001</v>
      </c>
      <c r="C108445" s="6">
        <v>191.57300000000001</v>
      </c>
      <c r="D108445" s="6">
        <v>227.59</v>
      </c>
      <c r="E108445" s="6">
        <v>134.16</v>
      </c>
    </row>
    <row r="108446" spans="2:5" x14ac:dyDescent="0.3">
      <c r="B108446">
        <v>1084.42</v>
      </c>
      <c r="C108446" s="6">
        <v>191.43299999999999</v>
      </c>
      <c r="D108446" s="6">
        <v>227.00800000000001</v>
      </c>
      <c r="E108446" s="6">
        <v>133.55199999999999</v>
      </c>
    </row>
    <row r="108447" spans="2:5" x14ac:dyDescent="0.3">
      <c r="B108447">
        <v>1084.43</v>
      </c>
      <c r="C108447" s="6">
        <v>191.22300000000001</v>
      </c>
      <c r="D108447" s="6">
        <v>226.857</v>
      </c>
      <c r="E108447" s="6">
        <v>132.85499999999999</v>
      </c>
    </row>
    <row r="108448" spans="2:5" x14ac:dyDescent="0.3">
      <c r="B108448">
        <v>1084.44</v>
      </c>
      <c r="C108448" s="6">
        <v>191.06800000000001</v>
      </c>
      <c r="D108448" s="6">
        <v>227.124</v>
      </c>
      <c r="E108448" s="6">
        <v>132.173</v>
      </c>
    </row>
    <row r="108449" spans="2:5" x14ac:dyDescent="0.3">
      <c r="B108449">
        <v>1084.45</v>
      </c>
      <c r="C108449" s="6">
        <v>191.06100000000001</v>
      </c>
      <c r="D108449" s="6">
        <v>227.64099999999999</v>
      </c>
      <c r="E108449" s="6">
        <v>131.57400000000001</v>
      </c>
    </row>
    <row r="108450" spans="2:5" x14ac:dyDescent="0.3">
      <c r="B108450">
        <v>1084.46</v>
      </c>
      <c r="C108450" s="6">
        <v>191.21199999999999</v>
      </c>
      <c r="D108450" s="6">
        <v>228.15100000000001</v>
      </c>
      <c r="E108450" s="6">
        <v>131.09</v>
      </c>
    </row>
    <row r="108451" spans="2:5" x14ac:dyDescent="0.3">
      <c r="B108451">
        <v>1084.47</v>
      </c>
      <c r="C108451" s="6">
        <v>191.42599999999999</v>
      </c>
      <c r="D108451" s="6">
        <v>228.41200000000001</v>
      </c>
      <c r="E108451" s="6">
        <v>130.72300000000001</v>
      </c>
    </row>
    <row r="108452" spans="2:5" x14ac:dyDescent="0.3">
      <c r="B108452">
        <v>1084.48</v>
      </c>
      <c r="C108452" s="6">
        <v>191.53299999999999</v>
      </c>
      <c r="D108452" s="6">
        <v>228.29300000000001</v>
      </c>
      <c r="E108452" s="6">
        <v>130.465</v>
      </c>
    </row>
    <row r="108453" spans="2:5" x14ac:dyDescent="0.3">
      <c r="B108453">
        <v>1084.49</v>
      </c>
      <c r="C108453" s="6">
        <v>191.357</v>
      </c>
      <c r="D108453" s="6">
        <v>227.81</v>
      </c>
      <c r="E108453" s="6">
        <v>130.30199999999999</v>
      </c>
    </row>
    <row r="108454" spans="2:5" x14ac:dyDescent="0.3">
      <c r="B108454">
        <v>1084.5</v>
      </c>
      <c r="C108454" s="6">
        <v>190.791</v>
      </c>
      <c r="D108454" s="6">
        <v>227.10599999999999</v>
      </c>
      <c r="E108454" s="6">
        <v>130.215</v>
      </c>
    </row>
    <row r="108455" spans="2:5" x14ac:dyDescent="0.3">
      <c r="B108455">
        <v>1084.51</v>
      </c>
      <c r="C108455" s="6">
        <v>189.834</v>
      </c>
      <c r="D108455" s="6">
        <v>226.38</v>
      </c>
      <c r="E108455" s="6">
        <v>130.173</v>
      </c>
    </row>
    <row r="108456" spans="2:5" x14ac:dyDescent="0.3">
      <c r="B108456">
        <v>1084.52</v>
      </c>
      <c r="C108456" s="6">
        <v>188.602</v>
      </c>
      <c r="D108456" s="6">
        <v>225.81200000000001</v>
      </c>
      <c r="E108456" s="6">
        <v>130.12700000000001</v>
      </c>
    </row>
    <row r="108457" spans="2:5" x14ac:dyDescent="0.3">
      <c r="B108457">
        <v>1084.53</v>
      </c>
      <c r="C108457" s="6">
        <v>187.28399999999999</v>
      </c>
      <c r="D108457" s="6">
        <v>225.50299999999999</v>
      </c>
      <c r="E108457" s="6">
        <v>130.01900000000001</v>
      </c>
    </row>
    <row r="108458" spans="2:5" x14ac:dyDescent="0.3">
      <c r="B108458">
        <v>1084.54</v>
      </c>
      <c r="C108458" s="6">
        <v>186.072</v>
      </c>
      <c r="D108458" s="6">
        <v>225.46600000000001</v>
      </c>
      <c r="E108458" s="6">
        <v>129.804</v>
      </c>
    </row>
    <row r="108459" spans="2:5" x14ac:dyDescent="0.3">
      <c r="B108459">
        <v>1084.55</v>
      </c>
      <c r="C108459" s="6">
        <v>185.10400000000001</v>
      </c>
      <c r="D108459" s="6">
        <v>225.631</v>
      </c>
      <c r="E108459" s="6">
        <v>129.47300000000001</v>
      </c>
    </row>
    <row r="108460" spans="2:5" x14ac:dyDescent="0.3">
      <c r="B108460">
        <v>1084.56</v>
      </c>
      <c r="C108460" s="6">
        <v>184.43100000000001</v>
      </c>
      <c r="D108460" s="6">
        <v>225.87799999999999</v>
      </c>
      <c r="E108460" s="6">
        <v>129.077</v>
      </c>
    </row>
    <row r="108461" spans="2:5" x14ac:dyDescent="0.3">
      <c r="B108461">
        <v>1084.57</v>
      </c>
      <c r="C108461" s="6">
        <v>184.02099999999999</v>
      </c>
      <c r="D108461" s="6">
        <v>226.06299999999999</v>
      </c>
      <c r="E108461" s="6">
        <v>128.721</v>
      </c>
    </row>
    <row r="108462" spans="2:5" x14ac:dyDescent="0.3">
      <c r="B108462">
        <v>1084.58</v>
      </c>
      <c r="C108462" s="6">
        <v>183.804</v>
      </c>
      <c r="D108462" s="6">
        <v>226.048</v>
      </c>
      <c r="E108462" s="6">
        <v>128.535</v>
      </c>
    </row>
    <row r="108463" spans="2:5" x14ac:dyDescent="0.3">
      <c r="B108463">
        <v>1084.5899999999999</v>
      </c>
      <c r="C108463" s="6">
        <v>183.72300000000001</v>
      </c>
      <c r="D108463" s="6">
        <v>225.73400000000001</v>
      </c>
      <c r="E108463" s="6">
        <v>128.631</v>
      </c>
    </row>
    <row r="108464" spans="2:5" x14ac:dyDescent="0.3">
      <c r="B108464">
        <v>1084.5999999999999</v>
      </c>
      <c r="C108464" s="6">
        <v>183.76</v>
      </c>
      <c r="D108464" s="6">
        <v>225.09</v>
      </c>
      <c r="E108464" s="6">
        <v>129.04400000000001</v>
      </c>
    </row>
    <row r="108465" spans="2:5" x14ac:dyDescent="0.3">
      <c r="B108465">
        <v>1084.6099999999999</v>
      </c>
      <c r="C108465" s="6">
        <v>183.93700000000001</v>
      </c>
      <c r="D108465" s="6">
        <v>224.173</v>
      </c>
      <c r="E108465" s="6">
        <v>129.70400000000001</v>
      </c>
    </row>
    <row r="108466" spans="2:5" x14ac:dyDescent="0.3">
      <c r="B108466">
        <v>1084.6199999999999</v>
      </c>
      <c r="C108466" s="6">
        <v>184.279</v>
      </c>
      <c r="D108466" s="6">
        <v>223.119</v>
      </c>
      <c r="E108466" s="6">
        <v>130.43799999999999</v>
      </c>
    </row>
    <row r="108467" spans="2:5" x14ac:dyDescent="0.3">
      <c r="B108467">
        <v>1084.6300000000001</v>
      </c>
      <c r="C108467" s="6">
        <v>184.773</v>
      </c>
      <c r="D108467" s="6">
        <v>222.11199999999999</v>
      </c>
      <c r="E108467" s="6">
        <v>131.01499999999999</v>
      </c>
    </row>
    <row r="108468" spans="2:5" x14ac:dyDescent="0.3">
      <c r="B108468">
        <v>1084.6400000000001</v>
      </c>
      <c r="C108468" s="6">
        <v>185.34800000000001</v>
      </c>
      <c r="D108468" s="6">
        <v>221.334</v>
      </c>
      <c r="E108468" s="6">
        <v>131.21</v>
      </c>
    </row>
    <row r="108469" spans="2:5" x14ac:dyDescent="0.3">
      <c r="B108469">
        <v>1084.6500000000001</v>
      </c>
      <c r="C108469" s="6">
        <v>185.87799999999999</v>
      </c>
      <c r="D108469" s="6">
        <v>220.91499999999999</v>
      </c>
      <c r="E108469" s="6">
        <v>130.87799999999999</v>
      </c>
    </row>
    <row r="108470" spans="2:5" x14ac:dyDescent="0.3">
      <c r="B108470">
        <v>1084.6600000000001</v>
      </c>
      <c r="C108470" s="6">
        <v>186.22200000000001</v>
      </c>
      <c r="D108470" s="6">
        <v>220.9</v>
      </c>
      <c r="E108470" s="6">
        <v>130.00800000000001</v>
      </c>
    </row>
    <row r="108471" spans="2:5" x14ac:dyDescent="0.3">
      <c r="B108471">
        <v>1084.67</v>
      </c>
      <c r="C108471" s="6">
        <v>186.26599999999999</v>
      </c>
      <c r="D108471" s="6">
        <v>221.24100000000001</v>
      </c>
      <c r="E108471" s="6">
        <v>128.745</v>
      </c>
    </row>
    <row r="108472" spans="2:5" x14ac:dyDescent="0.3">
      <c r="B108472">
        <v>1084.68</v>
      </c>
      <c r="C108472" s="6">
        <v>185.965</v>
      </c>
      <c r="D108472" s="6">
        <v>221.81399999999999</v>
      </c>
      <c r="E108472" s="6">
        <v>127.36499999999999</v>
      </c>
    </row>
    <row r="108473" spans="2:5" x14ac:dyDescent="0.3">
      <c r="B108473">
        <v>1084.69</v>
      </c>
      <c r="C108473" s="6">
        <v>185.358</v>
      </c>
      <c r="D108473" s="6">
        <v>222.452</v>
      </c>
      <c r="E108473" s="6">
        <v>126.20699999999999</v>
      </c>
    </row>
    <row r="108474" spans="2:5" x14ac:dyDescent="0.3">
      <c r="B108474">
        <v>1084.7</v>
      </c>
      <c r="C108474" s="6">
        <v>184.55199999999999</v>
      </c>
      <c r="D108474" s="6">
        <v>222.99199999999999</v>
      </c>
      <c r="E108474" s="6">
        <v>125.58199999999999</v>
      </c>
    </row>
    <row r="108475" spans="2:5" x14ac:dyDescent="0.3">
      <c r="B108475">
        <v>1084.71</v>
      </c>
      <c r="C108475" s="6">
        <v>183.68299999999999</v>
      </c>
      <c r="D108475" s="6">
        <v>223.31200000000001</v>
      </c>
      <c r="E108475" s="6">
        <v>125.675</v>
      </c>
    </row>
    <row r="108476" spans="2:5" x14ac:dyDescent="0.3">
      <c r="B108476">
        <v>1084.72</v>
      </c>
      <c r="C108476" s="6">
        <v>182.87299999999999</v>
      </c>
      <c r="D108476" s="6">
        <v>223.36799999999999</v>
      </c>
      <c r="E108476" s="6">
        <v>126.49</v>
      </c>
    </row>
    <row r="108477" spans="2:5" x14ac:dyDescent="0.3">
      <c r="B108477">
        <v>1084.73</v>
      </c>
      <c r="C108477" s="6">
        <v>182.19800000000001</v>
      </c>
      <c r="D108477" s="6">
        <v>223.19900000000001</v>
      </c>
      <c r="E108477" s="6">
        <v>127.845</v>
      </c>
    </row>
    <row r="108478" spans="2:5" x14ac:dyDescent="0.3">
      <c r="B108478">
        <v>1084.74</v>
      </c>
      <c r="C108478" s="6">
        <v>181.67699999999999</v>
      </c>
      <c r="D108478" s="6">
        <v>222.923</v>
      </c>
      <c r="E108478" s="6">
        <v>129.42500000000001</v>
      </c>
    </row>
    <row r="108479" spans="2:5" x14ac:dyDescent="0.3">
      <c r="B108479">
        <v>1084.75</v>
      </c>
      <c r="C108479" s="6">
        <v>181.29400000000001</v>
      </c>
      <c r="D108479" s="6">
        <v>222.71</v>
      </c>
      <c r="E108479" s="6">
        <v>130.87700000000001</v>
      </c>
    </row>
    <row r="108480" spans="2:5" x14ac:dyDescent="0.3">
      <c r="B108480">
        <v>1084.76</v>
      </c>
      <c r="C108480" s="6">
        <v>181.02</v>
      </c>
      <c r="D108480" s="6">
        <v>222.74299999999999</v>
      </c>
      <c r="E108480" s="6">
        <v>131.92099999999999</v>
      </c>
    </row>
    <row r="108481" spans="2:5" x14ac:dyDescent="0.3">
      <c r="B108481">
        <v>1084.77</v>
      </c>
      <c r="C108481" s="6">
        <v>180.852</v>
      </c>
      <c r="D108481" s="6">
        <v>223.18199999999999</v>
      </c>
      <c r="E108481" s="6">
        <v>132.42500000000001</v>
      </c>
    </row>
    <row r="108482" spans="2:5" x14ac:dyDescent="0.3">
      <c r="B108482">
        <v>1084.78</v>
      </c>
      <c r="C108482" s="6">
        <v>180.827</v>
      </c>
      <c r="D108482" s="6">
        <v>224.11500000000001</v>
      </c>
      <c r="E108482" s="6">
        <v>132.44</v>
      </c>
    </row>
    <row r="108483" spans="2:5" x14ac:dyDescent="0.3">
      <c r="B108483">
        <v>1084.79</v>
      </c>
      <c r="C108483" s="6">
        <v>181.01400000000001</v>
      </c>
      <c r="D108483" s="6">
        <v>225.529</v>
      </c>
      <c r="E108483" s="6">
        <v>132.16800000000001</v>
      </c>
    </row>
    <row r="108484" spans="2:5" x14ac:dyDescent="0.3">
      <c r="B108484">
        <v>1084.8</v>
      </c>
      <c r="C108484" s="6">
        <v>181.49100000000001</v>
      </c>
      <c r="D108484" s="6">
        <v>227.298</v>
      </c>
      <c r="E108484" s="6">
        <v>131.874</v>
      </c>
    </row>
    <row r="108485" spans="2:5" x14ac:dyDescent="0.3">
      <c r="B108485">
        <v>1084.81</v>
      </c>
      <c r="C108485" s="6">
        <v>182.309</v>
      </c>
      <c r="D108485" s="6">
        <v>229.20099999999999</v>
      </c>
      <c r="E108485" s="6">
        <v>131.78200000000001</v>
      </c>
    </row>
    <row r="108486" spans="2:5" x14ac:dyDescent="0.3">
      <c r="B108486">
        <v>1084.82</v>
      </c>
      <c r="C108486" s="6">
        <v>183.45</v>
      </c>
      <c r="D108486" s="6">
        <v>230.983</v>
      </c>
      <c r="E108486" s="6">
        <v>131.989</v>
      </c>
    </row>
    <row r="108487" spans="2:5" x14ac:dyDescent="0.3">
      <c r="B108487">
        <v>1084.83</v>
      </c>
      <c r="C108487" s="6">
        <v>184.821</v>
      </c>
      <c r="D108487" s="6">
        <v>232.42500000000001</v>
      </c>
      <c r="E108487" s="6">
        <v>132.434</v>
      </c>
    </row>
    <row r="108488" spans="2:5" x14ac:dyDescent="0.3">
      <c r="B108488">
        <v>1084.8399999999999</v>
      </c>
      <c r="C108488" s="6">
        <v>186.25899999999999</v>
      </c>
      <c r="D108488" s="6">
        <v>233.40199999999999</v>
      </c>
      <c r="E108488" s="6">
        <v>132.93100000000001</v>
      </c>
    </row>
    <row r="108489" spans="2:5" x14ac:dyDescent="0.3">
      <c r="B108489">
        <v>1084.8499999999999</v>
      </c>
      <c r="C108489" s="6">
        <v>187.572</v>
      </c>
      <c r="D108489" s="6">
        <v>233.911</v>
      </c>
      <c r="E108489" s="6">
        <v>133.249</v>
      </c>
    </row>
    <row r="108490" spans="2:5" x14ac:dyDescent="0.3">
      <c r="B108490">
        <v>1084.8599999999999</v>
      </c>
      <c r="C108490" s="6">
        <v>188.59100000000001</v>
      </c>
      <c r="D108490" s="6">
        <v>234.04300000000001</v>
      </c>
      <c r="E108490" s="6">
        <v>133.196</v>
      </c>
    </row>
    <row r="108491" spans="2:5" x14ac:dyDescent="0.3">
      <c r="B108491">
        <v>1084.8699999999999</v>
      </c>
      <c r="C108491" s="6">
        <v>189.21600000000001</v>
      </c>
      <c r="D108491" s="6">
        <v>233.92500000000001</v>
      </c>
      <c r="E108491" s="6">
        <v>132.684</v>
      </c>
    </row>
    <row r="108492" spans="2:5" x14ac:dyDescent="0.3">
      <c r="B108492">
        <v>1084.8800000000001</v>
      </c>
      <c r="C108492" s="6">
        <v>189.43899999999999</v>
      </c>
      <c r="D108492" s="6">
        <v>233.65899999999999</v>
      </c>
      <c r="E108492" s="6">
        <v>131.74600000000001</v>
      </c>
    </row>
    <row r="108493" spans="2:5" x14ac:dyDescent="0.3">
      <c r="B108493">
        <v>1084.8900000000001</v>
      </c>
      <c r="C108493" s="6">
        <v>189.34399999999999</v>
      </c>
      <c r="D108493" s="6">
        <v>233.28100000000001</v>
      </c>
      <c r="E108493" s="6">
        <v>130.517</v>
      </c>
    </row>
    <row r="108494" spans="2:5" x14ac:dyDescent="0.3">
      <c r="B108494">
        <v>1084.9000000000001</v>
      </c>
      <c r="C108494" s="6">
        <v>189.07</v>
      </c>
      <c r="D108494" s="6">
        <v>232.767</v>
      </c>
      <c r="E108494" s="6">
        <v>129.18899999999999</v>
      </c>
    </row>
    <row r="108495" spans="2:5" x14ac:dyDescent="0.3">
      <c r="B108495">
        <v>1084.9100000000001</v>
      </c>
      <c r="C108495" s="6">
        <v>188.774</v>
      </c>
      <c r="D108495" s="6">
        <v>232.071</v>
      </c>
      <c r="E108495" s="6">
        <v>127.96</v>
      </c>
    </row>
    <row r="108496" spans="2:5" x14ac:dyDescent="0.3">
      <c r="B108496">
        <v>1084.92</v>
      </c>
      <c r="C108496" s="6">
        <v>188.57900000000001</v>
      </c>
      <c r="D108496" s="6">
        <v>231.172</v>
      </c>
      <c r="E108496" s="6">
        <v>126.992</v>
      </c>
    </row>
    <row r="108497" spans="2:5" x14ac:dyDescent="0.3">
      <c r="B108497">
        <v>1084.93</v>
      </c>
      <c r="C108497" s="6">
        <v>188.55699999999999</v>
      </c>
      <c r="D108497" s="6">
        <v>230.10300000000001</v>
      </c>
      <c r="E108497" s="6">
        <v>126.377</v>
      </c>
    </row>
    <row r="108498" spans="2:5" x14ac:dyDescent="0.3">
      <c r="B108498">
        <v>1084.94</v>
      </c>
      <c r="C108498" s="6">
        <v>188.71100000000001</v>
      </c>
      <c r="D108498" s="6">
        <v>228.96</v>
      </c>
      <c r="E108498" s="6">
        <v>126.125</v>
      </c>
    </row>
    <row r="108499" spans="2:5" x14ac:dyDescent="0.3">
      <c r="B108499">
        <v>1084.95</v>
      </c>
      <c r="C108499" s="6">
        <v>188.99100000000001</v>
      </c>
      <c r="D108499" s="6">
        <v>227.869</v>
      </c>
      <c r="E108499" s="6">
        <v>126.169</v>
      </c>
    </row>
    <row r="108500" spans="2:5" x14ac:dyDescent="0.3">
      <c r="B108500">
        <v>1084.96</v>
      </c>
      <c r="C108500" s="6">
        <v>189.309</v>
      </c>
      <c r="D108500" s="6">
        <v>226.94900000000001</v>
      </c>
      <c r="E108500" s="6">
        <v>126.399</v>
      </c>
    </row>
    <row r="108501" spans="2:5" x14ac:dyDescent="0.3">
      <c r="B108501">
        <v>1084.97</v>
      </c>
      <c r="C108501" s="6">
        <v>189.55500000000001</v>
      </c>
      <c r="D108501" s="6">
        <v>226.285</v>
      </c>
      <c r="E108501" s="6">
        <v>126.696</v>
      </c>
    </row>
    <row r="108502" spans="2:5" x14ac:dyDescent="0.3">
      <c r="B108502">
        <v>1084.98</v>
      </c>
      <c r="C108502" s="6">
        <v>189.619</v>
      </c>
      <c r="D108502" s="6">
        <v>225.899</v>
      </c>
      <c r="E108502" s="6">
        <v>126.968</v>
      </c>
    </row>
    <row r="108503" spans="2:5" x14ac:dyDescent="0.3">
      <c r="B108503">
        <v>1084.99</v>
      </c>
      <c r="C108503" s="6">
        <v>189.40299999999999</v>
      </c>
      <c r="D108503" s="6">
        <v>225.75899999999999</v>
      </c>
      <c r="E108503" s="6">
        <v>127.169</v>
      </c>
    </row>
    <row r="108504" spans="2:5" x14ac:dyDescent="0.3">
      <c r="B108504">
        <v>1085</v>
      </c>
      <c r="C108504" s="6">
        <v>188.839</v>
      </c>
      <c r="D108504" s="6">
        <v>225.785</v>
      </c>
      <c r="E108504" s="6">
        <v>127.29600000000001</v>
      </c>
    </row>
    <row r="108505" spans="2:5" x14ac:dyDescent="0.3">
      <c r="B108505">
        <v>1085.01</v>
      </c>
      <c r="C108505" s="6">
        <v>187.91</v>
      </c>
      <c r="D108505" s="6">
        <v>225.874</v>
      </c>
      <c r="E108505" s="6">
        <v>127.364</v>
      </c>
    </row>
    <row r="108506" spans="2:5" x14ac:dyDescent="0.3">
      <c r="B108506">
        <v>1085.02</v>
      </c>
      <c r="C108506" s="6">
        <v>186.68</v>
      </c>
      <c r="D108506" s="6">
        <v>225.922</v>
      </c>
      <c r="E108506" s="6">
        <v>127.395</v>
      </c>
    </row>
    <row r="108507" spans="2:5" x14ac:dyDescent="0.3">
      <c r="B108507">
        <v>1085.03</v>
      </c>
      <c r="C108507" s="6">
        <v>185.30199999999999</v>
      </c>
      <c r="D108507" s="6">
        <v>225.85</v>
      </c>
      <c r="E108507" s="6">
        <v>127.4</v>
      </c>
    </row>
    <row r="108508" spans="2:5" x14ac:dyDescent="0.3">
      <c r="B108508">
        <v>1085.04</v>
      </c>
      <c r="C108508" s="6">
        <v>184.01599999999999</v>
      </c>
      <c r="D108508" s="6">
        <v>225.62100000000001</v>
      </c>
      <c r="E108508" s="6">
        <v>127.387</v>
      </c>
    </row>
    <row r="108509" spans="2:5" x14ac:dyDescent="0.3">
      <c r="B108509">
        <v>1085.05</v>
      </c>
      <c r="C108509" s="6">
        <v>183.10499999999999</v>
      </c>
      <c r="D108509" s="6">
        <v>225.256</v>
      </c>
      <c r="E108509" s="6">
        <v>127.36199999999999</v>
      </c>
    </row>
    <row r="108510" spans="2:5" x14ac:dyDescent="0.3">
      <c r="B108510">
        <v>1085.06</v>
      </c>
      <c r="C108510" s="6">
        <v>182.81899999999999</v>
      </c>
      <c r="D108510" s="6">
        <v>224.828</v>
      </c>
      <c r="E108510" s="6">
        <v>127.333</v>
      </c>
    </row>
    <row r="108511" spans="2:5" x14ac:dyDescent="0.3">
      <c r="B108511">
        <v>1085.07</v>
      </c>
      <c r="C108511" s="6">
        <v>183.30199999999999</v>
      </c>
      <c r="D108511" s="6">
        <v>224.44800000000001</v>
      </c>
      <c r="E108511" s="6">
        <v>127.31100000000001</v>
      </c>
    </row>
    <row r="108512" spans="2:5" x14ac:dyDescent="0.3">
      <c r="B108512">
        <v>1085.08</v>
      </c>
      <c r="C108512" s="6">
        <v>184.53100000000001</v>
      </c>
      <c r="D108512" s="6">
        <v>224.23400000000001</v>
      </c>
      <c r="E108512" s="6">
        <v>127.303</v>
      </c>
    </row>
    <row r="108513" spans="2:5" x14ac:dyDescent="0.3">
      <c r="B108513">
        <v>1085.0899999999999</v>
      </c>
      <c r="C108513" s="6">
        <v>186.31299999999999</v>
      </c>
      <c r="D108513" s="6">
        <v>224.279</v>
      </c>
      <c r="E108513" s="6">
        <v>127.32299999999999</v>
      </c>
    </row>
    <row r="108514" spans="2:5" x14ac:dyDescent="0.3">
      <c r="B108514">
        <v>1085.0999999999999</v>
      </c>
      <c r="C108514" s="6">
        <v>188.33500000000001</v>
      </c>
      <c r="D108514" s="6">
        <v>224.63</v>
      </c>
      <c r="E108514" s="6">
        <v>127.38500000000001</v>
      </c>
    </row>
    <row r="108515" spans="2:5" x14ac:dyDescent="0.3">
      <c r="B108515">
        <v>1085.1099999999999</v>
      </c>
      <c r="C108515" s="6">
        <v>190.25299999999999</v>
      </c>
      <c r="D108515" s="6">
        <v>225.27799999999999</v>
      </c>
      <c r="E108515" s="6">
        <v>127.518</v>
      </c>
    </row>
    <row r="108516" spans="2:5" x14ac:dyDescent="0.3">
      <c r="B108516">
        <v>1085.1199999999999</v>
      </c>
      <c r="C108516" s="6">
        <v>191.78100000000001</v>
      </c>
      <c r="D108516" s="6">
        <v>226.17099999999999</v>
      </c>
      <c r="E108516" s="6">
        <v>127.75700000000001</v>
      </c>
    </row>
    <row r="108517" spans="2:5" x14ac:dyDescent="0.3">
      <c r="B108517">
        <v>1085.1300000000001</v>
      </c>
      <c r="C108517" s="6">
        <v>192.75299999999999</v>
      </c>
      <c r="D108517" s="6">
        <v>227.22399999999999</v>
      </c>
      <c r="E108517" s="6">
        <v>128.13399999999999</v>
      </c>
    </row>
    <row r="108518" spans="2:5" x14ac:dyDescent="0.3">
      <c r="B108518">
        <v>1085.1400000000001</v>
      </c>
      <c r="C108518" s="6">
        <v>193.13900000000001</v>
      </c>
      <c r="D108518" s="6">
        <v>228.32900000000001</v>
      </c>
      <c r="E108518" s="6">
        <v>128.672</v>
      </c>
    </row>
    <row r="108519" spans="2:5" x14ac:dyDescent="0.3">
      <c r="B108519">
        <v>1085.1500000000001</v>
      </c>
      <c r="C108519" s="6">
        <v>193.017</v>
      </c>
      <c r="D108519" s="6">
        <v>229.36600000000001</v>
      </c>
      <c r="E108519" s="6">
        <v>129.36199999999999</v>
      </c>
    </row>
    <row r="108520" spans="2:5" x14ac:dyDescent="0.3">
      <c r="B108520">
        <v>1085.1600000000001</v>
      </c>
      <c r="C108520" s="6">
        <v>192.524</v>
      </c>
      <c r="D108520" s="6">
        <v>230.21</v>
      </c>
      <c r="E108520" s="6">
        <v>130.16</v>
      </c>
    </row>
    <row r="108521" spans="2:5" x14ac:dyDescent="0.3">
      <c r="B108521">
        <v>1085.17</v>
      </c>
      <c r="C108521" s="6">
        <v>191.80099999999999</v>
      </c>
      <c r="D108521" s="6">
        <v>230.762</v>
      </c>
      <c r="E108521" s="6">
        <v>130.977</v>
      </c>
    </row>
    <row r="108522" spans="2:5" x14ac:dyDescent="0.3">
      <c r="B108522">
        <v>1085.18</v>
      </c>
      <c r="C108522" s="6">
        <v>190.96199999999999</v>
      </c>
      <c r="D108522" s="6">
        <v>230.97300000000001</v>
      </c>
      <c r="E108522" s="6">
        <v>131.691</v>
      </c>
    </row>
    <row r="108523" spans="2:5" x14ac:dyDescent="0.3">
      <c r="B108523">
        <v>1085.19</v>
      </c>
      <c r="C108523" s="6">
        <v>190.083</v>
      </c>
      <c r="D108523" s="6">
        <v>230.87200000000001</v>
      </c>
      <c r="E108523" s="6">
        <v>132.16999999999999</v>
      </c>
    </row>
    <row r="108524" spans="2:5" x14ac:dyDescent="0.3">
      <c r="B108524">
        <v>1085.2</v>
      </c>
      <c r="C108524" s="6">
        <v>189.21600000000001</v>
      </c>
      <c r="D108524" s="6">
        <v>230.56</v>
      </c>
      <c r="E108524" s="6">
        <v>132.30500000000001</v>
      </c>
    </row>
    <row r="108525" spans="2:5" x14ac:dyDescent="0.3">
      <c r="B108525">
        <v>1085.21</v>
      </c>
      <c r="C108525" s="6">
        <v>188.42</v>
      </c>
      <c r="D108525" s="6">
        <v>230.17699999999999</v>
      </c>
      <c r="E108525" s="6">
        <v>132.04900000000001</v>
      </c>
    </row>
    <row r="108526" spans="2:5" x14ac:dyDescent="0.3">
      <c r="B108526">
        <v>1085.22</v>
      </c>
      <c r="C108526" s="6">
        <v>187.78</v>
      </c>
      <c r="D108526" s="6">
        <v>229.851</v>
      </c>
      <c r="E108526" s="6">
        <v>131.43100000000001</v>
      </c>
    </row>
    <row r="108527" spans="2:5" x14ac:dyDescent="0.3">
      <c r="B108527">
        <v>1085.23</v>
      </c>
      <c r="C108527" s="6">
        <v>187.40199999999999</v>
      </c>
      <c r="D108527" s="6">
        <v>229.65799999999999</v>
      </c>
      <c r="E108527" s="6">
        <v>130.54599999999999</v>
      </c>
    </row>
    <row r="108528" spans="2:5" x14ac:dyDescent="0.3">
      <c r="B108528">
        <v>1085.24</v>
      </c>
      <c r="C108528" s="6">
        <v>187.38800000000001</v>
      </c>
      <c r="D108528" s="6">
        <v>229.61099999999999</v>
      </c>
      <c r="E108528" s="6">
        <v>129.529</v>
      </c>
    </row>
    <row r="108529" spans="2:5" x14ac:dyDescent="0.3">
      <c r="B108529">
        <v>1085.25</v>
      </c>
      <c r="C108529" s="6">
        <v>187.8</v>
      </c>
      <c r="D108529" s="6">
        <v>229.685</v>
      </c>
      <c r="E108529" s="6">
        <v>128.52199999999999</v>
      </c>
    </row>
    <row r="108530" spans="2:5" x14ac:dyDescent="0.3">
      <c r="B108530">
        <v>1085.26</v>
      </c>
      <c r="C108530" s="6">
        <v>188.626</v>
      </c>
      <c r="D108530" s="6">
        <v>229.84700000000001</v>
      </c>
      <c r="E108530" s="6">
        <v>127.651</v>
      </c>
    </row>
    <row r="108531" spans="2:5" x14ac:dyDescent="0.3">
      <c r="B108531">
        <v>1085.27</v>
      </c>
      <c r="C108531" s="6">
        <v>189.78100000000001</v>
      </c>
      <c r="D108531" s="6">
        <v>230.08500000000001</v>
      </c>
      <c r="E108531" s="6">
        <v>127.023</v>
      </c>
    </row>
    <row r="108532" spans="2:5" x14ac:dyDescent="0.3">
      <c r="B108532">
        <v>1085.28</v>
      </c>
      <c r="C108532" s="6">
        <v>191.124</v>
      </c>
      <c r="D108532" s="6">
        <v>230.40199999999999</v>
      </c>
      <c r="E108532" s="6">
        <v>126.72799999999999</v>
      </c>
    </row>
    <row r="108533" spans="2:5" x14ac:dyDescent="0.3">
      <c r="B108533">
        <v>1085.29</v>
      </c>
      <c r="C108533" s="6">
        <v>192.494</v>
      </c>
      <c r="D108533" s="6">
        <v>230.792</v>
      </c>
      <c r="E108533" s="6">
        <v>126.831</v>
      </c>
    </row>
    <row r="108534" spans="2:5" x14ac:dyDescent="0.3">
      <c r="B108534">
        <v>1085.3</v>
      </c>
      <c r="C108534" s="6">
        <v>193.73599999999999</v>
      </c>
      <c r="D108534" s="6">
        <v>231.22399999999999</v>
      </c>
      <c r="E108534" s="6">
        <v>127.36199999999999</v>
      </c>
    </row>
    <row r="108535" spans="2:5" x14ac:dyDescent="0.3">
      <c r="B108535">
        <v>1085.31</v>
      </c>
      <c r="C108535" s="6">
        <v>194.715</v>
      </c>
      <c r="D108535" s="6">
        <v>231.63800000000001</v>
      </c>
      <c r="E108535" s="6">
        <v>128.29599999999999</v>
      </c>
    </row>
    <row r="108536" spans="2:5" x14ac:dyDescent="0.3">
      <c r="B108536">
        <v>1085.32</v>
      </c>
      <c r="C108536" s="6">
        <v>195.322</v>
      </c>
      <c r="D108536" s="6">
        <v>231.976</v>
      </c>
      <c r="E108536" s="6">
        <v>129.55099999999999</v>
      </c>
    </row>
    <row r="108537" spans="2:5" x14ac:dyDescent="0.3">
      <c r="B108537">
        <v>1085.33</v>
      </c>
      <c r="C108537" s="6">
        <v>195.47200000000001</v>
      </c>
      <c r="D108537" s="6">
        <v>232.208</v>
      </c>
      <c r="E108537" s="6">
        <v>131.006</v>
      </c>
    </row>
    <row r="108538" spans="2:5" x14ac:dyDescent="0.3">
      <c r="B108538">
        <v>1085.3399999999999</v>
      </c>
      <c r="C108538" s="6">
        <v>195.11500000000001</v>
      </c>
      <c r="D108538" s="6">
        <v>232.346</v>
      </c>
      <c r="E108538" s="6">
        <v>132.529</v>
      </c>
    </row>
    <row r="108539" spans="2:5" x14ac:dyDescent="0.3">
      <c r="B108539">
        <v>1085.3499999999999</v>
      </c>
      <c r="C108539" s="6">
        <v>194.24100000000001</v>
      </c>
      <c r="D108539" s="6">
        <v>232.422</v>
      </c>
      <c r="E108539" s="6">
        <v>134.005</v>
      </c>
    </row>
    <row r="108540" spans="2:5" x14ac:dyDescent="0.3">
      <c r="B108540">
        <v>1085.3599999999999</v>
      </c>
      <c r="C108540" s="6">
        <v>192.88300000000001</v>
      </c>
      <c r="D108540" s="6">
        <v>232.45500000000001</v>
      </c>
      <c r="E108540" s="6">
        <v>135.35</v>
      </c>
    </row>
    <row r="108541" spans="2:5" x14ac:dyDescent="0.3">
      <c r="B108541">
        <v>1085.3699999999999</v>
      </c>
      <c r="C108541" s="6">
        <v>191.11099999999999</v>
      </c>
      <c r="D108541" s="6">
        <v>232.42</v>
      </c>
      <c r="E108541" s="6">
        <v>136.512</v>
      </c>
    </row>
    <row r="108542" spans="2:5" x14ac:dyDescent="0.3">
      <c r="B108542">
        <v>1085.3800000000001</v>
      </c>
      <c r="C108542" s="6">
        <v>189.018</v>
      </c>
      <c r="D108542" s="6">
        <v>232.24700000000001</v>
      </c>
      <c r="E108542" s="6">
        <v>137.45599999999999</v>
      </c>
    </row>
    <row r="108543" spans="2:5" x14ac:dyDescent="0.3">
      <c r="B108543">
        <v>1085.3900000000001</v>
      </c>
      <c r="C108543" s="6">
        <v>186.71799999999999</v>
      </c>
      <c r="D108543" s="6">
        <v>231.845</v>
      </c>
      <c r="E108543" s="6">
        <v>138.154</v>
      </c>
    </row>
    <row r="108544" spans="2:5" x14ac:dyDescent="0.3">
      <c r="B108544">
        <v>1085.4000000000001</v>
      </c>
      <c r="C108544" s="6">
        <v>184.35599999999999</v>
      </c>
      <c r="D108544" s="6">
        <v>231.154</v>
      </c>
      <c r="E108544" s="6">
        <v>138.57400000000001</v>
      </c>
    </row>
    <row r="108545" spans="2:5" x14ac:dyDescent="0.3">
      <c r="B108545">
        <v>1085.4100000000001</v>
      </c>
      <c r="C108545" s="6">
        <v>182.12</v>
      </c>
      <c r="D108545" s="6">
        <v>230.17699999999999</v>
      </c>
      <c r="E108545" s="6">
        <v>138.685</v>
      </c>
    </row>
    <row r="108546" spans="2:5" x14ac:dyDescent="0.3">
      <c r="B108546">
        <v>1085.42</v>
      </c>
      <c r="C108546" s="6">
        <v>180.244</v>
      </c>
      <c r="D108546" s="6">
        <v>229.001</v>
      </c>
      <c r="E108546" s="6">
        <v>138.459</v>
      </c>
    </row>
    <row r="108547" spans="2:5" x14ac:dyDescent="0.3">
      <c r="B108547">
        <v>1085.43</v>
      </c>
      <c r="C108547" s="6">
        <v>178.97800000000001</v>
      </c>
      <c r="D108547" s="6">
        <v>227.78700000000001</v>
      </c>
      <c r="E108547" s="6">
        <v>137.892</v>
      </c>
    </row>
    <row r="108548" spans="2:5" x14ac:dyDescent="0.3">
      <c r="B108548">
        <v>1085.44</v>
      </c>
      <c r="C108548" s="6">
        <v>178.524</v>
      </c>
      <c r="D108548" s="6">
        <v>226.72800000000001</v>
      </c>
      <c r="E108548" s="6">
        <v>137.01900000000001</v>
      </c>
    </row>
    <row r="108549" spans="2:5" x14ac:dyDescent="0.3">
      <c r="B108549">
        <v>1085.45</v>
      </c>
      <c r="C108549" s="6">
        <v>178.97300000000001</v>
      </c>
      <c r="D108549" s="6">
        <v>225.994</v>
      </c>
      <c r="E108549" s="6">
        <v>135.92500000000001</v>
      </c>
    </row>
    <row r="108550" spans="2:5" x14ac:dyDescent="0.3">
      <c r="B108550">
        <v>1085.46</v>
      </c>
      <c r="C108550" s="6">
        <v>180.25399999999999</v>
      </c>
      <c r="D108550" s="6">
        <v>225.673</v>
      </c>
      <c r="E108550" s="6">
        <v>134.749</v>
      </c>
    </row>
    <row r="108551" spans="2:5" x14ac:dyDescent="0.3">
      <c r="B108551">
        <v>1085.47</v>
      </c>
      <c r="C108551" s="6">
        <v>182.13399999999999</v>
      </c>
      <c r="D108551" s="6">
        <v>225.72900000000001</v>
      </c>
      <c r="E108551" s="6">
        <v>133.65600000000001</v>
      </c>
    </row>
    <row r="108552" spans="2:5" x14ac:dyDescent="0.3">
      <c r="B108552">
        <v>1085.48</v>
      </c>
      <c r="C108552" s="6">
        <v>184.26900000000001</v>
      </c>
      <c r="D108552" s="6">
        <v>225.99700000000001</v>
      </c>
      <c r="E108552" s="6">
        <v>132.80099999999999</v>
      </c>
    </row>
    <row r="108553" spans="2:5" x14ac:dyDescent="0.3">
      <c r="B108553">
        <v>1085.49</v>
      </c>
      <c r="C108553" s="6">
        <v>186.298</v>
      </c>
      <c r="D108553" s="6">
        <v>226.22200000000001</v>
      </c>
      <c r="E108553" s="6">
        <v>132.29400000000001</v>
      </c>
    </row>
    <row r="108554" spans="2:5" x14ac:dyDescent="0.3">
      <c r="B108554">
        <v>1085.5</v>
      </c>
      <c r="C108554" s="6">
        <v>187.93</v>
      </c>
      <c r="D108554" s="6">
        <v>226.12700000000001</v>
      </c>
      <c r="E108554" s="6">
        <v>132.178</v>
      </c>
    </row>
    <row r="108555" spans="2:5" x14ac:dyDescent="0.3">
      <c r="B108555">
        <v>1085.51</v>
      </c>
      <c r="C108555" s="6">
        <v>189.00800000000001</v>
      </c>
      <c r="D108555" s="6">
        <v>225.505</v>
      </c>
      <c r="E108555" s="6">
        <v>132.42500000000001</v>
      </c>
    </row>
    <row r="108556" spans="2:5" x14ac:dyDescent="0.3">
      <c r="B108556">
        <v>1085.52</v>
      </c>
      <c r="C108556" s="6">
        <v>189.52500000000001</v>
      </c>
      <c r="D108556" s="6">
        <v>224.28100000000001</v>
      </c>
      <c r="E108556" s="6">
        <v>132.96</v>
      </c>
    </row>
    <row r="108557" spans="2:5" x14ac:dyDescent="0.3">
      <c r="B108557">
        <v>1085.53</v>
      </c>
      <c r="C108557" s="6">
        <v>189.595</v>
      </c>
      <c r="D108557" s="6">
        <v>222.542</v>
      </c>
      <c r="E108557" s="6">
        <v>133.678</v>
      </c>
    </row>
    <row r="108558" spans="2:5" x14ac:dyDescent="0.3">
      <c r="B108558">
        <v>1085.54</v>
      </c>
      <c r="C108558" s="6">
        <v>189.40199999999999</v>
      </c>
      <c r="D108558" s="6">
        <v>220.505</v>
      </c>
      <c r="E108558" s="6">
        <v>134.46700000000001</v>
      </c>
    </row>
    <row r="108559" spans="2:5" x14ac:dyDescent="0.3">
      <c r="B108559">
        <v>1085.55</v>
      </c>
      <c r="C108559" s="6">
        <v>189.13399999999999</v>
      </c>
      <c r="D108559" s="6">
        <v>218.45099999999999</v>
      </c>
      <c r="E108559" s="6">
        <v>135.21199999999999</v>
      </c>
    </row>
    <row r="108560" spans="2:5" x14ac:dyDescent="0.3">
      <c r="B108560">
        <v>1085.56</v>
      </c>
      <c r="C108560" s="6">
        <v>188.94</v>
      </c>
      <c r="D108560" s="6">
        <v>216.64500000000001</v>
      </c>
      <c r="E108560" s="6">
        <v>135.797</v>
      </c>
    </row>
    <row r="108561" spans="2:5" x14ac:dyDescent="0.3">
      <c r="B108561">
        <v>1085.57</v>
      </c>
      <c r="C108561" s="6">
        <v>188.90600000000001</v>
      </c>
      <c r="D108561" s="6">
        <v>215.27799999999999</v>
      </c>
      <c r="E108561" s="6">
        <v>136.11799999999999</v>
      </c>
    </row>
    <row r="108562" spans="2:5" x14ac:dyDescent="0.3">
      <c r="B108562">
        <v>1085.58</v>
      </c>
      <c r="C108562" s="6">
        <v>189.04599999999999</v>
      </c>
      <c r="D108562" s="6">
        <v>214.44300000000001</v>
      </c>
      <c r="E108562" s="6">
        <v>136.09800000000001</v>
      </c>
    </row>
    <row r="108563" spans="2:5" x14ac:dyDescent="0.3">
      <c r="B108563">
        <v>1085.5899999999999</v>
      </c>
      <c r="C108563" s="6">
        <v>189.33099999999999</v>
      </c>
      <c r="D108563" s="6">
        <v>214.143</v>
      </c>
      <c r="E108563" s="6">
        <v>135.71799999999999</v>
      </c>
    </row>
    <row r="108564" spans="2:5" x14ac:dyDescent="0.3">
      <c r="B108564">
        <v>1085.5999999999999</v>
      </c>
      <c r="C108564" s="6">
        <v>189.71100000000001</v>
      </c>
      <c r="D108564" s="6">
        <v>214.321</v>
      </c>
      <c r="E108564" s="6">
        <v>135.024</v>
      </c>
    </row>
    <row r="108565" spans="2:5" x14ac:dyDescent="0.3">
      <c r="B108565">
        <v>1085.6099999999999</v>
      </c>
      <c r="C108565" s="6">
        <v>190.14400000000001</v>
      </c>
      <c r="D108565" s="6">
        <v>214.87899999999999</v>
      </c>
      <c r="E108565" s="6">
        <v>134.126</v>
      </c>
    </row>
    <row r="108566" spans="2:5" x14ac:dyDescent="0.3">
      <c r="B108566">
        <v>1085.6199999999999</v>
      </c>
      <c r="C108566" s="6">
        <v>190.60499999999999</v>
      </c>
      <c r="D108566" s="6">
        <v>215.70099999999999</v>
      </c>
      <c r="E108566" s="6">
        <v>133.16200000000001</v>
      </c>
    </row>
    <row r="108567" spans="2:5" x14ac:dyDescent="0.3">
      <c r="B108567">
        <v>1085.6300000000001</v>
      </c>
      <c r="C108567" s="6">
        <v>191.084</v>
      </c>
      <c r="D108567" s="6">
        <v>216.65199999999999</v>
      </c>
      <c r="E108567" s="6">
        <v>132.262</v>
      </c>
    </row>
    <row r="108568" spans="2:5" x14ac:dyDescent="0.3">
      <c r="B108568">
        <v>1085.6400000000001</v>
      </c>
      <c r="C108568" s="6">
        <v>191.56800000000001</v>
      </c>
      <c r="D108568" s="6">
        <v>217.59700000000001</v>
      </c>
      <c r="E108568" s="6">
        <v>131.50399999999999</v>
      </c>
    </row>
    <row r="108569" spans="2:5" x14ac:dyDescent="0.3">
      <c r="B108569">
        <v>1085.6500000000001</v>
      </c>
      <c r="C108569" s="6">
        <v>192.024</v>
      </c>
      <c r="D108569" s="6">
        <v>218.41200000000001</v>
      </c>
      <c r="E108569" s="6">
        <v>130.898</v>
      </c>
    </row>
    <row r="108570" spans="2:5" x14ac:dyDescent="0.3">
      <c r="B108570">
        <v>1085.6600000000001</v>
      </c>
      <c r="C108570" s="6">
        <v>192.40700000000001</v>
      </c>
      <c r="D108570" s="6">
        <v>219.00899999999999</v>
      </c>
      <c r="E108570" s="6">
        <v>130.398</v>
      </c>
    </row>
    <row r="108571" spans="2:5" x14ac:dyDescent="0.3">
      <c r="B108571">
        <v>1085.67</v>
      </c>
      <c r="C108571" s="6">
        <v>192.673</v>
      </c>
      <c r="D108571" s="6">
        <v>219.363</v>
      </c>
      <c r="E108571" s="6">
        <v>129.93799999999999</v>
      </c>
    </row>
    <row r="108572" spans="2:5" x14ac:dyDescent="0.3">
      <c r="B108572">
        <v>1085.68</v>
      </c>
      <c r="C108572" s="6">
        <v>192.79900000000001</v>
      </c>
      <c r="D108572" s="6">
        <v>219.517</v>
      </c>
      <c r="E108572" s="6">
        <v>129.47900000000001</v>
      </c>
    </row>
    <row r="108573" spans="2:5" x14ac:dyDescent="0.3">
      <c r="B108573">
        <v>1085.69</v>
      </c>
      <c r="C108573" s="6">
        <v>192.803</v>
      </c>
      <c r="D108573" s="6">
        <v>219.57400000000001</v>
      </c>
      <c r="E108573" s="6">
        <v>129.04599999999999</v>
      </c>
    </row>
    <row r="108574" spans="2:5" x14ac:dyDescent="0.3">
      <c r="B108574">
        <v>1085.7</v>
      </c>
      <c r="C108574" s="6">
        <v>192.745</v>
      </c>
      <c r="D108574" s="6">
        <v>219.66300000000001</v>
      </c>
      <c r="E108574" s="6">
        <v>128.73599999999999</v>
      </c>
    </row>
    <row r="108575" spans="2:5" x14ac:dyDescent="0.3">
      <c r="B108575">
        <v>1085.71</v>
      </c>
      <c r="C108575" s="6">
        <v>192.71199999999999</v>
      </c>
      <c r="D108575" s="6">
        <v>219.893</v>
      </c>
      <c r="E108575" s="6">
        <v>128.68</v>
      </c>
    </row>
    <row r="108576" spans="2:5" x14ac:dyDescent="0.3">
      <c r="B108576">
        <v>1085.72</v>
      </c>
      <c r="C108576" s="6">
        <v>192.8</v>
      </c>
      <c r="D108576" s="6">
        <v>220.31100000000001</v>
      </c>
      <c r="E108576" s="6">
        <v>128.99</v>
      </c>
    </row>
    <row r="108577" spans="2:5" x14ac:dyDescent="0.3">
      <c r="B108577">
        <v>1085.73</v>
      </c>
      <c r="C108577" s="6">
        <v>193.07900000000001</v>
      </c>
      <c r="D108577" s="6">
        <v>220.89099999999999</v>
      </c>
      <c r="E108577" s="6">
        <v>129.69900000000001</v>
      </c>
    </row>
    <row r="108578" spans="2:5" x14ac:dyDescent="0.3">
      <c r="B108578">
        <v>1085.74</v>
      </c>
      <c r="C108578" s="6">
        <v>193.57400000000001</v>
      </c>
      <c r="D108578" s="6">
        <v>221.54300000000001</v>
      </c>
      <c r="E108578" s="6">
        <v>130.72800000000001</v>
      </c>
    </row>
    <row r="108579" spans="2:5" x14ac:dyDescent="0.3">
      <c r="B108579">
        <v>1085.75</v>
      </c>
      <c r="C108579" s="6">
        <v>194.245</v>
      </c>
      <c r="D108579" s="6">
        <v>222.15700000000001</v>
      </c>
      <c r="E108579" s="6">
        <v>131.89699999999999</v>
      </c>
    </row>
    <row r="108580" spans="2:5" x14ac:dyDescent="0.3">
      <c r="B108580">
        <v>1085.76</v>
      </c>
      <c r="C108580" s="6">
        <v>195.001</v>
      </c>
      <c r="D108580" s="6">
        <v>222.654</v>
      </c>
      <c r="E108580" s="6">
        <v>132.97999999999999</v>
      </c>
    </row>
    <row r="108581" spans="2:5" x14ac:dyDescent="0.3">
      <c r="B108581">
        <v>1085.77</v>
      </c>
      <c r="C108581" s="6">
        <v>195.71899999999999</v>
      </c>
      <c r="D108581" s="6">
        <v>223.023</v>
      </c>
      <c r="E108581" s="6">
        <v>133.76599999999999</v>
      </c>
    </row>
    <row r="108582" spans="2:5" x14ac:dyDescent="0.3">
      <c r="B108582">
        <v>1085.78</v>
      </c>
      <c r="C108582" s="6">
        <v>196.28299999999999</v>
      </c>
      <c r="D108582" s="6">
        <v>223.32599999999999</v>
      </c>
      <c r="E108582" s="6">
        <v>134.12200000000001</v>
      </c>
    </row>
    <row r="108583" spans="2:5" x14ac:dyDescent="0.3">
      <c r="B108583">
        <v>1085.79</v>
      </c>
      <c r="C108583" s="6">
        <v>196.62200000000001</v>
      </c>
      <c r="D108583" s="6">
        <v>223.67500000000001</v>
      </c>
      <c r="E108583" s="6">
        <v>134.03</v>
      </c>
    </row>
    <row r="108584" spans="2:5" x14ac:dyDescent="0.3">
      <c r="B108584">
        <v>1085.8</v>
      </c>
      <c r="C108584" s="6">
        <v>196.73599999999999</v>
      </c>
      <c r="D108584" s="6">
        <v>224.17599999999999</v>
      </c>
      <c r="E108584" s="6">
        <v>133.58199999999999</v>
      </c>
    </row>
    <row r="108585" spans="2:5" x14ac:dyDescent="0.3">
      <c r="B108585">
        <v>1085.81</v>
      </c>
      <c r="C108585" s="6">
        <v>196.685</v>
      </c>
      <c r="D108585" s="6">
        <v>224.88200000000001</v>
      </c>
      <c r="E108585" s="6">
        <v>132.953</v>
      </c>
    </row>
    <row r="108586" spans="2:5" x14ac:dyDescent="0.3">
      <c r="B108586">
        <v>1085.82</v>
      </c>
      <c r="C108586" s="6">
        <v>196.57</v>
      </c>
      <c r="D108586" s="6">
        <v>225.75700000000001</v>
      </c>
      <c r="E108586" s="6">
        <v>132.35</v>
      </c>
    </row>
    <row r="108587" spans="2:5" x14ac:dyDescent="0.3">
      <c r="B108587">
        <v>1085.83</v>
      </c>
      <c r="C108587" s="6">
        <v>196.488</v>
      </c>
      <c r="D108587" s="6">
        <v>226.68899999999999</v>
      </c>
      <c r="E108587" s="6">
        <v>131.95699999999999</v>
      </c>
    </row>
    <row r="108588" spans="2:5" x14ac:dyDescent="0.3">
      <c r="B108588">
        <v>1085.8399999999999</v>
      </c>
      <c r="C108588" s="6">
        <v>196.499</v>
      </c>
      <c r="D108588" s="6">
        <v>227.52</v>
      </c>
      <c r="E108588" s="6">
        <v>131.89099999999999</v>
      </c>
    </row>
    <row r="108589" spans="2:5" x14ac:dyDescent="0.3">
      <c r="B108589">
        <v>1085.8499999999999</v>
      </c>
      <c r="C108589" s="6">
        <v>196.60300000000001</v>
      </c>
      <c r="D108589" s="6">
        <v>228.114</v>
      </c>
      <c r="E108589" s="6">
        <v>132.18100000000001</v>
      </c>
    </row>
    <row r="108590" spans="2:5" x14ac:dyDescent="0.3">
      <c r="B108590">
        <v>1085.8599999999999</v>
      </c>
      <c r="C108590" s="6">
        <v>196.745</v>
      </c>
      <c r="D108590" s="6">
        <v>228.405</v>
      </c>
      <c r="E108590" s="6">
        <v>132.76</v>
      </c>
    </row>
    <row r="108591" spans="2:5" x14ac:dyDescent="0.3">
      <c r="B108591">
        <v>1085.8699999999999</v>
      </c>
      <c r="C108591" s="6">
        <v>196.83199999999999</v>
      </c>
      <c r="D108591" s="6">
        <v>228.42500000000001</v>
      </c>
      <c r="E108591" s="6">
        <v>133.47999999999999</v>
      </c>
    </row>
    <row r="108592" spans="2:5" x14ac:dyDescent="0.3">
      <c r="B108592">
        <v>1085.8800000000001</v>
      </c>
      <c r="C108592" s="6">
        <v>196.76400000000001</v>
      </c>
      <c r="D108592" s="6">
        <v>228.28399999999999</v>
      </c>
      <c r="E108592" s="6">
        <v>134.13399999999999</v>
      </c>
    </row>
    <row r="108593" spans="2:5" x14ac:dyDescent="0.3">
      <c r="B108593">
        <v>1085.8900000000001</v>
      </c>
      <c r="C108593" s="6">
        <v>196.46199999999999</v>
      </c>
      <c r="D108593" s="6">
        <v>228.12</v>
      </c>
      <c r="E108593" s="6">
        <v>134.49799999999999</v>
      </c>
    </row>
    <row r="108594" spans="2:5" x14ac:dyDescent="0.3">
      <c r="B108594">
        <v>1085.9000000000001</v>
      </c>
      <c r="C108594" s="6">
        <v>195.881</v>
      </c>
      <c r="D108594" s="6">
        <v>228.04300000000001</v>
      </c>
      <c r="E108594" s="6">
        <v>134.37100000000001</v>
      </c>
    </row>
    <row r="108595" spans="2:5" x14ac:dyDescent="0.3">
      <c r="B108595">
        <v>1085.9100000000001</v>
      </c>
      <c r="C108595" s="6">
        <v>195.01599999999999</v>
      </c>
      <c r="D108595" s="6">
        <v>228.095</v>
      </c>
      <c r="E108595" s="6">
        <v>133.62899999999999</v>
      </c>
    </row>
    <row r="108596" spans="2:5" x14ac:dyDescent="0.3">
      <c r="B108596">
        <v>1085.92</v>
      </c>
      <c r="C108596" s="6">
        <v>193.88800000000001</v>
      </c>
      <c r="D108596" s="6">
        <v>228.25</v>
      </c>
      <c r="E108596" s="6">
        <v>132.26900000000001</v>
      </c>
    </row>
    <row r="108597" spans="2:5" x14ac:dyDescent="0.3">
      <c r="B108597">
        <v>1085.93</v>
      </c>
      <c r="C108597" s="6">
        <v>192.54</v>
      </c>
      <c r="D108597" s="6">
        <v>228.446</v>
      </c>
      <c r="E108597" s="6">
        <v>130.42699999999999</v>
      </c>
    </row>
    <row r="108598" spans="2:5" x14ac:dyDescent="0.3">
      <c r="B108598">
        <v>1085.94</v>
      </c>
      <c r="C108598" s="6">
        <v>191.02199999999999</v>
      </c>
      <c r="D108598" s="6">
        <v>228.62</v>
      </c>
      <c r="E108598" s="6">
        <v>128.363</v>
      </c>
    </row>
    <row r="108599" spans="2:5" x14ac:dyDescent="0.3">
      <c r="B108599">
        <v>1085.95</v>
      </c>
      <c r="C108599" s="6">
        <v>189.40100000000001</v>
      </c>
      <c r="D108599" s="6">
        <v>228.733</v>
      </c>
      <c r="E108599" s="6">
        <v>126.39400000000001</v>
      </c>
    </row>
    <row r="108600" spans="2:5" x14ac:dyDescent="0.3">
      <c r="B108600">
        <v>1085.96</v>
      </c>
      <c r="C108600" s="6">
        <v>187.76</v>
      </c>
      <c r="D108600" s="6">
        <v>228.76599999999999</v>
      </c>
      <c r="E108600" s="6">
        <v>124.809</v>
      </c>
    </row>
    <row r="108601" spans="2:5" x14ac:dyDescent="0.3">
      <c r="B108601">
        <v>1085.97</v>
      </c>
      <c r="C108601" s="6">
        <v>186.203</v>
      </c>
      <c r="D108601" s="6">
        <v>228.70599999999999</v>
      </c>
      <c r="E108601" s="6">
        <v>123.789</v>
      </c>
    </row>
    <row r="108602" spans="2:5" x14ac:dyDescent="0.3">
      <c r="B108602">
        <v>1085.98</v>
      </c>
      <c r="C108602" s="6">
        <v>184.84800000000001</v>
      </c>
      <c r="D108602" s="6">
        <v>228.52799999999999</v>
      </c>
      <c r="E108602" s="6">
        <v>123.364</v>
      </c>
    </row>
    <row r="108603" spans="2:5" x14ac:dyDescent="0.3">
      <c r="B108603">
        <v>1085.99</v>
      </c>
      <c r="C108603" s="6">
        <v>183.815</v>
      </c>
      <c r="D108603" s="6">
        <v>228.2</v>
      </c>
      <c r="E108603" s="6">
        <v>123.437</v>
      </c>
    </row>
    <row r="108604" spans="2:5" x14ac:dyDescent="0.3">
      <c r="B108604">
        <v>1086</v>
      </c>
      <c r="C108604" s="6">
        <v>183.21299999999999</v>
      </c>
      <c r="D108604" s="6">
        <v>227.70699999999999</v>
      </c>
      <c r="E108604" s="6">
        <v>123.855</v>
      </c>
    </row>
    <row r="108605" spans="2:5" x14ac:dyDescent="0.3">
      <c r="B108605">
        <v>1086.01</v>
      </c>
      <c r="C108605" s="6">
        <v>183.12200000000001</v>
      </c>
      <c r="D108605" s="6">
        <v>227.084</v>
      </c>
      <c r="E108605" s="6">
        <v>124.491</v>
      </c>
    </row>
    <row r="108606" spans="2:5" x14ac:dyDescent="0.3">
      <c r="B108606">
        <v>1086.02</v>
      </c>
      <c r="C108606" s="6">
        <v>183.583</v>
      </c>
      <c r="D108606" s="6">
        <v>226.434</v>
      </c>
      <c r="E108606" s="6">
        <v>125.297</v>
      </c>
    </row>
    <row r="108607" spans="2:5" x14ac:dyDescent="0.3">
      <c r="B108607">
        <v>1086.03</v>
      </c>
      <c r="C108607" s="6">
        <v>184.58699999999999</v>
      </c>
      <c r="D108607" s="6">
        <v>225.91499999999999</v>
      </c>
      <c r="E108607" s="6">
        <v>126.303</v>
      </c>
    </row>
    <row r="108608" spans="2:5" x14ac:dyDescent="0.3">
      <c r="B108608">
        <v>1086.04</v>
      </c>
      <c r="C108608" s="6">
        <v>186.066</v>
      </c>
      <c r="D108608" s="6">
        <v>225.68799999999999</v>
      </c>
      <c r="E108608" s="6">
        <v>127.56</v>
      </c>
    </row>
    <row r="108609" spans="2:5" x14ac:dyDescent="0.3">
      <c r="B108609">
        <v>1086.05</v>
      </c>
      <c r="C108609" s="6">
        <v>187.893</v>
      </c>
      <c r="D108609" s="6">
        <v>225.858</v>
      </c>
      <c r="E108609" s="6">
        <v>129.071</v>
      </c>
    </row>
    <row r="108610" spans="2:5" x14ac:dyDescent="0.3">
      <c r="B108610">
        <v>1086.06</v>
      </c>
      <c r="C108610" s="6">
        <v>189.88</v>
      </c>
      <c r="D108610" s="6">
        <v>226.42599999999999</v>
      </c>
      <c r="E108610" s="6">
        <v>130.74199999999999</v>
      </c>
    </row>
    <row r="108611" spans="2:5" x14ac:dyDescent="0.3">
      <c r="B108611">
        <v>1086.07</v>
      </c>
      <c r="C108611" s="6">
        <v>191.79599999999999</v>
      </c>
      <c r="D108611" s="6">
        <v>227.27699999999999</v>
      </c>
      <c r="E108611" s="6">
        <v>132.392</v>
      </c>
    </row>
    <row r="108612" spans="2:5" x14ac:dyDescent="0.3">
      <c r="B108612">
        <v>1086.08</v>
      </c>
      <c r="C108612" s="6">
        <v>193.404</v>
      </c>
      <c r="D108612" s="6">
        <v>228.22900000000001</v>
      </c>
      <c r="E108612" s="6">
        <v>133.80500000000001</v>
      </c>
    </row>
    <row r="108613" spans="2:5" x14ac:dyDescent="0.3">
      <c r="B108613">
        <v>1086.0899999999999</v>
      </c>
      <c r="C108613" s="6">
        <v>194.50399999999999</v>
      </c>
      <c r="D108613" s="6">
        <v>229.089</v>
      </c>
      <c r="E108613" s="6">
        <v>134.80099999999999</v>
      </c>
    </row>
    <row r="108614" spans="2:5" x14ac:dyDescent="0.3">
      <c r="B108614">
        <v>1086.0999999999999</v>
      </c>
      <c r="C108614" s="6">
        <v>194.98</v>
      </c>
      <c r="D108614" s="6">
        <v>229.71700000000001</v>
      </c>
      <c r="E108614" s="6">
        <v>135.29599999999999</v>
      </c>
    </row>
    <row r="108615" spans="2:5" x14ac:dyDescent="0.3">
      <c r="B108615">
        <v>1086.1099999999999</v>
      </c>
      <c r="C108615" s="6">
        <v>194.83099999999999</v>
      </c>
      <c r="D108615" s="6">
        <v>230.04900000000001</v>
      </c>
      <c r="E108615" s="6">
        <v>135.31800000000001</v>
      </c>
    </row>
    <row r="108616" spans="2:5" x14ac:dyDescent="0.3">
      <c r="B108616">
        <v>1086.1199999999999</v>
      </c>
      <c r="C108616" s="6">
        <v>194.16900000000001</v>
      </c>
      <c r="D108616" s="6">
        <v>230.089</v>
      </c>
      <c r="E108616" s="6">
        <v>134.98500000000001</v>
      </c>
    </row>
    <row r="108617" spans="2:5" x14ac:dyDescent="0.3">
      <c r="B108617">
        <v>1086.1300000000001</v>
      </c>
      <c r="C108617" s="6">
        <v>193.18199999999999</v>
      </c>
      <c r="D108617" s="6">
        <v>229.87299999999999</v>
      </c>
      <c r="E108617" s="6">
        <v>134.452</v>
      </c>
    </row>
    <row r="108618" spans="2:5" x14ac:dyDescent="0.3">
      <c r="B108618">
        <v>1086.1400000000001</v>
      </c>
      <c r="C108618" s="6">
        <v>192.07300000000001</v>
      </c>
      <c r="D108618" s="6">
        <v>229.43899999999999</v>
      </c>
      <c r="E108618" s="6">
        <v>133.851</v>
      </c>
    </row>
    <row r="108619" spans="2:5" x14ac:dyDescent="0.3">
      <c r="B108619">
        <v>1086.1500000000001</v>
      </c>
      <c r="C108619" s="6">
        <v>191.017</v>
      </c>
      <c r="D108619" s="6">
        <v>228.80799999999999</v>
      </c>
      <c r="E108619" s="6">
        <v>133.262</v>
      </c>
    </row>
    <row r="108620" spans="2:5" x14ac:dyDescent="0.3">
      <c r="B108620">
        <v>1086.1600000000001</v>
      </c>
      <c r="C108620" s="6">
        <v>190.124</v>
      </c>
      <c r="D108620" s="6">
        <v>227.99799999999999</v>
      </c>
      <c r="E108620" s="6">
        <v>132.703</v>
      </c>
    </row>
    <row r="108621" spans="2:5" x14ac:dyDescent="0.3">
      <c r="B108621">
        <v>1086.17</v>
      </c>
      <c r="C108621" s="6">
        <v>189.44</v>
      </c>
      <c r="D108621" s="6">
        <v>227.03299999999999</v>
      </c>
      <c r="E108621" s="6">
        <v>132.155</v>
      </c>
    </row>
    <row r="108622" spans="2:5" x14ac:dyDescent="0.3">
      <c r="B108622">
        <v>1086.18</v>
      </c>
      <c r="C108622" s="6">
        <v>188.96100000000001</v>
      </c>
      <c r="D108622" s="6">
        <v>225.96600000000001</v>
      </c>
      <c r="E108622" s="6">
        <v>131.60300000000001</v>
      </c>
    </row>
    <row r="108623" spans="2:5" x14ac:dyDescent="0.3">
      <c r="B108623">
        <v>1086.19</v>
      </c>
      <c r="C108623" s="6">
        <v>188.63900000000001</v>
      </c>
      <c r="D108623" s="6">
        <v>224.881</v>
      </c>
      <c r="E108623" s="6">
        <v>131.06700000000001</v>
      </c>
    </row>
    <row r="108624" spans="2:5" x14ac:dyDescent="0.3">
      <c r="B108624">
        <v>1086.2</v>
      </c>
      <c r="C108624" s="6">
        <v>188.40100000000001</v>
      </c>
      <c r="D108624" s="6">
        <v>223.88399999999999</v>
      </c>
      <c r="E108624" s="6">
        <v>130.608</v>
      </c>
    </row>
    <row r="108625" spans="2:5" x14ac:dyDescent="0.3">
      <c r="B108625">
        <v>1086.21</v>
      </c>
      <c r="C108625" s="6">
        <v>188.15</v>
      </c>
      <c r="D108625" s="6">
        <v>223.084</v>
      </c>
      <c r="E108625" s="6">
        <v>130.30799999999999</v>
      </c>
    </row>
    <row r="108626" spans="2:5" x14ac:dyDescent="0.3">
      <c r="B108626">
        <v>1086.22</v>
      </c>
      <c r="C108626" s="6">
        <v>187.79599999999999</v>
      </c>
      <c r="D108626" s="6">
        <v>222.58099999999999</v>
      </c>
      <c r="E108626" s="6">
        <v>130.22800000000001</v>
      </c>
    </row>
    <row r="108627" spans="2:5" x14ac:dyDescent="0.3">
      <c r="B108627">
        <v>1086.23</v>
      </c>
      <c r="C108627" s="6">
        <v>187.28</v>
      </c>
      <c r="D108627" s="6">
        <v>222.44399999999999</v>
      </c>
      <c r="E108627" s="6">
        <v>130.37899999999999</v>
      </c>
    </row>
    <row r="108628" spans="2:5" x14ac:dyDescent="0.3">
      <c r="B108628">
        <v>1086.24</v>
      </c>
      <c r="C108628" s="6">
        <v>186.60599999999999</v>
      </c>
      <c r="D108628" s="6">
        <v>222.702</v>
      </c>
      <c r="E108628" s="6">
        <v>130.71700000000001</v>
      </c>
    </row>
    <row r="108629" spans="2:5" x14ac:dyDescent="0.3">
      <c r="B108629">
        <v>1086.25</v>
      </c>
      <c r="C108629" s="6">
        <v>185.85400000000001</v>
      </c>
      <c r="D108629" s="6">
        <v>223.33500000000001</v>
      </c>
      <c r="E108629" s="6">
        <v>131.16300000000001</v>
      </c>
    </row>
    <row r="108630" spans="2:5" x14ac:dyDescent="0.3">
      <c r="B108630">
        <v>1086.26</v>
      </c>
      <c r="C108630" s="6">
        <v>185.15199999999999</v>
      </c>
      <c r="D108630" s="6">
        <v>224.27199999999999</v>
      </c>
      <c r="E108630" s="6">
        <v>131.648</v>
      </c>
    </row>
    <row r="108631" spans="2:5" x14ac:dyDescent="0.3">
      <c r="B108631">
        <v>1086.27</v>
      </c>
      <c r="C108631" s="6">
        <v>184.63200000000001</v>
      </c>
      <c r="D108631" s="6">
        <v>225.38900000000001</v>
      </c>
      <c r="E108631" s="6">
        <v>132.14099999999999</v>
      </c>
    </row>
    <row r="108632" spans="2:5" x14ac:dyDescent="0.3">
      <c r="B108632">
        <v>1086.28</v>
      </c>
      <c r="C108632" s="6">
        <v>184.381</v>
      </c>
      <c r="D108632" s="6">
        <v>226.524</v>
      </c>
      <c r="E108632" s="6">
        <v>132.65</v>
      </c>
    </row>
    <row r="108633" spans="2:5" x14ac:dyDescent="0.3">
      <c r="B108633">
        <v>1086.29</v>
      </c>
      <c r="C108633" s="6">
        <v>184.41399999999999</v>
      </c>
      <c r="D108633" s="6">
        <v>227.49700000000001</v>
      </c>
      <c r="E108633" s="6">
        <v>133.19999999999999</v>
      </c>
    </row>
    <row r="108634" spans="2:5" x14ac:dyDescent="0.3">
      <c r="B108634">
        <v>1086.3</v>
      </c>
      <c r="C108634" s="6">
        <v>184.685</v>
      </c>
      <c r="D108634" s="6">
        <v>228.143</v>
      </c>
      <c r="E108634" s="6">
        <v>133.78899999999999</v>
      </c>
    </row>
    <row r="108635" spans="2:5" x14ac:dyDescent="0.3">
      <c r="B108635">
        <v>1086.31</v>
      </c>
      <c r="C108635" s="6">
        <v>185.12899999999999</v>
      </c>
      <c r="D108635" s="6">
        <v>228.35</v>
      </c>
      <c r="E108635" s="6">
        <v>134.363</v>
      </c>
    </row>
    <row r="108636" spans="2:5" x14ac:dyDescent="0.3">
      <c r="B108636">
        <v>1086.32</v>
      </c>
      <c r="C108636" s="6">
        <v>185.69200000000001</v>
      </c>
      <c r="D108636" s="6">
        <v>228.09</v>
      </c>
      <c r="E108636" s="6">
        <v>134.816</v>
      </c>
    </row>
    <row r="108637" spans="2:5" x14ac:dyDescent="0.3">
      <c r="B108637">
        <v>1086.33</v>
      </c>
      <c r="C108637" s="6">
        <v>186.35</v>
      </c>
      <c r="D108637" s="6">
        <v>227.434</v>
      </c>
      <c r="E108637" s="6">
        <v>135.024</v>
      </c>
    </row>
    <row r="108638" spans="2:5" x14ac:dyDescent="0.3">
      <c r="B108638">
        <v>1086.3399999999999</v>
      </c>
      <c r="C108638" s="6">
        <v>187.077</v>
      </c>
      <c r="D108638" s="6">
        <v>226.536</v>
      </c>
      <c r="E108638" s="6">
        <v>134.899</v>
      </c>
    </row>
    <row r="108639" spans="2:5" x14ac:dyDescent="0.3">
      <c r="B108639">
        <v>1086.3499999999999</v>
      </c>
      <c r="C108639" s="6">
        <v>187.821</v>
      </c>
      <c r="D108639" s="6">
        <v>225.60499999999999</v>
      </c>
      <c r="E108639" s="6">
        <v>134.43100000000001</v>
      </c>
    </row>
    <row r="108640" spans="2:5" x14ac:dyDescent="0.3">
      <c r="B108640">
        <v>1086.3599999999999</v>
      </c>
      <c r="C108640" s="6">
        <v>188.48500000000001</v>
      </c>
      <c r="D108640" s="6">
        <v>224.846</v>
      </c>
      <c r="E108640" s="6">
        <v>133.70099999999999</v>
      </c>
    </row>
    <row r="108641" spans="2:5" x14ac:dyDescent="0.3">
      <c r="B108641">
        <v>1086.3699999999999</v>
      </c>
      <c r="C108641" s="6">
        <v>188.94800000000001</v>
      </c>
      <c r="D108641" s="6">
        <v>224.41399999999999</v>
      </c>
      <c r="E108641" s="6">
        <v>132.858</v>
      </c>
    </row>
    <row r="108642" spans="2:5" x14ac:dyDescent="0.3">
      <c r="B108642">
        <v>1086.3800000000001</v>
      </c>
      <c r="C108642" s="6">
        <v>189.113</v>
      </c>
      <c r="D108642" s="6">
        <v>224.37</v>
      </c>
      <c r="E108642" s="6">
        <v>132.071</v>
      </c>
    </row>
    <row r="108643" spans="2:5" x14ac:dyDescent="0.3">
      <c r="B108643">
        <v>1086.3900000000001</v>
      </c>
      <c r="C108643" s="6">
        <v>188.94800000000001</v>
      </c>
      <c r="D108643" s="6">
        <v>224.67</v>
      </c>
      <c r="E108643" s="6">
        <v>131.47300000000001</v>
      </c>
    </row>
    <row r="108644" spans="2:5" x14ac:dyDescent="0.3">
      <c r="B108644">
        <v>1086.4000000000001</v>
      </c>
      <c r="C108644" s="6">
        <v>188.50399999999999</v>
      </c>
      <c r="D108644" s="6">
        <v>225.173</v>
      </c>
      <c r="E108644" s="6">
        <v>131.13499999999999</v>
      </c>
    </row>
    <row r="108645" spans="2:5" x14ac:dyDescent="0.3">
      <c r="B108645">
        <v>1086.4100000000001</v>
      </c>
      <c r="C108645" s="6">
        <v>187.887</v>
      </c>
      <c r="D108645" s="6">
        <v>225.68899999999999</v>
      </c>
      <c r="E108645" s="6">
        <v>131.05099999999999</v>
      </c>
    </row>
    <row r="108646" spans="2:5" x14ac:dyDescent="0.3">
      <c r="B108646">
        <v>1086.42</v>
      </c>
      <c r="C108646" s="6">
        <v>187.21299999999999</v>
      </c>
      <c r="D108646" s="6">
        <v>226.02600000000001</v>
      </c>
      <c r="E108646" s="6">
        <v>131.16200000000001</v>
      </c>
    </row>
    <row r="108647" spans="2:5" x14ac:dyDescent="0.3">
      <c r="B108647">
        <v>1086.43</v>
      </c>
      <c r="C108647" s="6">
        <v>186.56399999999999</v>
      </c>
      <c r="D108647" s="6">
        <v>226.053</v>
      </c>
      <c r="E108647" s="6">
        <v>131.387</v>
      </c>
    </row>
    <row r="108648" spans="2:5" x14ac:dyDescent="0.3">
      <c r="B108648">
        <v>1086.44</v>
      </c>
      <c r="C108648" s="6">
        <v>185.97200000000001</v>
      </c>
      <c r="D108648" s="6">
        <v>225.72900000000001</v>
      </c>
      <c r="E108648" s="6">
        <v>131.649</v>
      </c>
    </row>
    <row r="108649" spans="2:5" x14ac:dyDescent="0.3">
      <c r="B108649">
        <v>1086.45</v>
      </c>
      <c r="C108649" s="6">
        <v>185.43600000000001</v>
      </c>
      <c r="D108649" s="6">
        <v>225.113</v>
      </c>
      <c r="E108649" s="6">
        <v>131.899</v>
      </c>
    </row>
    <row r="108650" spans="2:5" x14ac:dyDescent="0.3">
      <c r="B108650">
        <v>1086.46</v>
      </c>
      <c r="C108650" s="6">
        <v>184.95500000000001</v>
      </c>
      <c r="D108650" s="6">
        <v>224.33</v>
      </c>
      <c r="E108650" s="6">
        <v>132.12</v>
      </c>
    </row>
    <row r="108651" spans="2:5" x14ac:dyDescent="0.3">
      <c r="B108651">
        <v>1086.47</v>
      </c>
      <c r="C108651" s="6">
        <v>184.55500000000001</v>
      </c>
      <c r="D108651" s="6">
        <v>223.53299999999999</v>
      </c>
      <c r="E108651" s="6">
        <v>132.31700000000001</v>
      </c>
    </row>
    <row r="108652" spans="2:5" x14ac:dyDescent="0.3">
      <c r="B108652">
        <v>1086.48</v>
      </c>
      <c r="C108652" s="6">
        <v>184.29400000000001</v>
      </c>
      <c r="D108652" s="6">
        <v>222.86099999999999</v>
      </c>
      <c r="E108652" s="6">
        <v>132.506</v>
      </c>
    </row>
    <row r="108653" spans="2:5" x14ac:dyDescent="0.3">
      <c r="B108653">
        <v>1086.49</v>
      </c>
      <c r="C108653" s="6">
        <v>184.233</v>
      </c>
      <c r="D108653" s="6">
        <v>222.41300000000001</v>
      </c>
      <c r="E108653" s="6">
        <v>132.68700000000001</v>
      </c>
    </row>
    <row r="108654" spans="2:5" x14ac:dyDescent="0.3">
      <c r="B108654">
        <v>1086.5</v>
      </c>
      <c r="C108654" s="6">
        <v>184.40199999999999</v>
      </c>
      <c r="D108654" s="6">
        <v>222.24600000000001</v>
      </c>
      <c r="E108654" s="6">
        <v>132.84</v>
      </c>
    </row>
    <row r="108655" spans="2:5" x14ac:dyDescent="0.3">
      <c r="B108655">
        <v>1086.51</v>
      </c>
      <c r="C108655" s="6">
        <v>184.76599999999999</v>
      </c>
      <c r="D108655" s="6">
        <v>222.37299999999999</v>
      </c>
      <c r="E108655" s="6">
        <v>132.922</v>
      </c>
    </row>
    <row r="108656" spans="2:5" x14ac:dyDescent="0.3">
      <c r="B108656">
        <v>1086.52</v>
      </c>
      <c r="C108656" s="6">
        <v>185.22800000000001</v>
      </c>
      <c r="D108656" s="6">
        <v>222.76900000000001</v>
      </c>
      <c r="E108656" s="6">
        <v>132.88999999999999</v>
      </c>
    </row>
    <row r="108657" spans="2:5" x14ac:dyDescent="0.3">
      <c r="B108657">
        <v>1086.53</v>
      </c>
      <c r="C108657" s="6">
        <v>185.65600000000001</v>
      </c>
      <c r="D108657" s="6">
        <v>223.369</v>
      </c>
      <c r="E108657" s="6">
        <v>132.71799999999999</v>
      </c>
    </row>
    <row r="108658" spans="2:5" x14ac:dyDescent="0.3">
      <c r="B108658">
        <v>1086.54</v>
      </c>
      <c r="C108658" s="6">
        <v>185.922</v>
      </c>
      <c r="D108658" s="6">
        <v>224.06700000000001</v>
      </c>
      <c r="E108658" s="6">
        <v>132.41200000000001</v>
      </c>
    </row>
    <row r="108659" spans="2:5" x14ac:dyDescent="0.3">
      <c r="B108659">
        <v>1086.55</v>
      </c>
      <c r="C108659" s="6">
        <v>185.94</v>
      </c>
      <c r="D108659" s="6">
        <v>224.738</v>
      </c>
      <c r="E108659" s="6">
        <v>132.00200000000001</v>
      </c>
    </row>
    <row r="108660" spans="2:5" x14ac:dyDescent="0.3">
      <c r="B108660">
        <v>1086.56</v>
      </c>
      <c r="C108660" s="6">
        <v>185.67099999999999</v>
      </c>
      <c r="D108660" s="6">
        <v>225.262</v>
      </c>
      <c r="E108660" s="6">
        <v>131.53299999999999</v>
      </c>
    </row>
    <row r="108661" spans="2:5" x14ac:dyDescent="0.3">
      <c r="B108661">
        <v>1086.57</v>
      </c>
      <c r="C108661" s="6">
        <v>185.11600000000001</v>
      </c>
      <c r="D108661" s="6">
        <v>225.55500000000001</v>
      </c>
      <c r="E108661" s="6">
        <v>131.047</v>
      </c>
    </row>
    <row r="108662" spans="2:5" x14ac:dyDescent="0.3">
      <c r="B108662">
        <v>1086.58</v>
      </c>
      <c r="C108662" s="6">
        <v>184.29300000000001</v>
      </c>
      <c r="D108662" s="6">
        <v>225.584</v>
      </c>
      <c r="E108662" s="6">
        <v>130.57499999999999</v>
      </c>
    </row>
    <row r="108663" spans="2:5" x14ac:dyDescent="0.3">
      <c r="B108663">
        <v>1086.5899999999999</v>
      </c>
      <c r="C108663" s="6">
        <v>183.24</v>
      </c>
      <c r="D108663" s="6">
        <v>225.36</v>
      </c>
      <c r="E108663" s="6">
        <v>130.14699999999999</v>
      </c>
    </row>
    <row r="108664" spans="2:5" x14ac:dyDescent="0.3">
      <c r="B108664">
        <v>1086.5999999999999</v>
      </c>
      <c r="C108664" s="6">
        <v>182.02199999999999</v>
      </c>
      <c r="D108664" s="6">
        <v>224.923</v>
      </c>
      <c r="E108664" s="6">
        <v>129.80699999999999</v>
      </c>
    </row>
    <row r="108665" spans="2:5" x14ac:dyDescent="0.3">
      <c r="B108665">
        <v>1086.6099999999999</v>
      </c>
      <c r="C108665" s="6">
        <v>180.75</v>
      </c>
      <c r="D108665" s="6">
        <v>224.31899999999999</v>
      </c>
      <c r="E108665" s="6">
        <v>129.62</v>
      </c>
    </row>
    <row r="108666" spans="2:5" x14ac:dyDescent="0.3">
      <c r="B108666">
        <v>1086.6199999999999</v>
      </c>
      <c r="C108666" s="6">
        <v>179.57</v>
      </c>
      <c r="D108666" s="6">
        <v>223.59200000000001</v>
      </c>
      <c r="E108666" s="6">
        <v>129.673</v>
      </c>
    </row>
    <row r="108667" spans="2:5" x14ac:dyDescent="0.3">
      <c r="B108667">
        <v>1086.6300000000001</v>
      </c>
      <c r="C108667" s="6">
        <v>178.63499999999999</v>
      </c>
      <c r="D108667" s="6">
        <v>222.78</v>
      </c>
      <c r="E108667" s="6">
        <v>130.05199999999999</v>
      </c>
    </row>
    <row r="108668" spans="2:5" x14ac:dyDescent="0.3">
      <c r="B108668">
        <v>1086.6400000000001</v>
      </c>
      <c r="C108668" s="6">
        <v>178.048</v>
      </c>
      <c r="D108668" s="6">
        <v>221.934</v>
      </c>
      <c r="E108668" s="6">
        <v>130.816</v>
      </c>
    </row>
    <row r="108669" spans="2:5" x14ac:dyDescent="0.3">
      <c r="B108669">
        <v>1086.6500000000001</v>
      </c>
      <c r="C108669" s="6">
        <v>177.821</v>
      </c>
      <c r="D108669" s="6">
        <v>221.125</v>
      </c>
      <c r="E108669" s="6">
        <v>131.965</v>
      </c>
    </row>
    <row r="108670" spans="2:5" x14ac:dyDescent="0.3">
      <c r="B108670">
        <v>1086.6600000000001</v>
      </c>
      <c r="C108670" s="6">
        <v>177.85900000000001</v>
      </c>
      <c r="D108670" s="6">
        <v>220.447</v>
      </c>
      <c r="E108670" s="6">
        <v>133.42599999999999</v>
      </c>
    </row>
    <row r="108671" spans="2:5" x14ac:dyDescent="0.3">
      <c r="B108671">
        <v>1086.67</v>
      </c>
      <c r="C108671" s="6">
        <v>178.001</v>
      </c>
      <c r="D108671" s="6">
        <v>220.00700000000001</v>
      </c>
      <c r="E108671" s="6">
        <v>135.05600000000001</v>
      </c>
    </row>
    <row r="108672" spans="2:5" x14ac:dyDescent="0.3">
      <c r="B108672">
        <v>1086.68</v>
      </c>
      <c r="C108672" s="6">
        <v>178.07499999999999</v>
      </c>
      <c r="D108672" s="6">
        <v>219.9</v>
      </c>
      <c r="E108672" s="6">
        <v>136.66399999999999</v>
      </c>
    </row>
    <row r="108673" spans="2:5" x14ac:dyDescent="0.3">
      <c r="B108673">
        <v>1086.69</v>
      </c>
      <c r="C108673" s="6">
        <v>177.96899999999999</v>
      </c>
      <c r="D108673" s="6">
        <v>220.179</v>
      </c>
      <c r="E108673" s="6">
        <v>138.03899999999999</v>
      </c>
    </row>
    <row r="108674" spans="2:5" x14ac:dyDescent="0.3">
      <c r="B108674">
        <v>1086.7</v>
      </c>
      <c r="C108674" s="6">
        <v>177.65700000000001</v>
      </c>
      <c r="D108674" s="6">
        <v>220.822</v>
      </c>
      <c r="E108674" s="6">
        <v>138.999</v>
      </c>
    </row>
    <row r="108675" spans="2:5" x14ac:dyDescent="0.3">
      <c r="B108675">
        <v>1086.71</v>
      </c>
      <c r="C108675" s="6">
        <v>177.20599999999999</v>
      </c>
      <c r="D108675" s="6">
        <v>221.72300000000001</v>
      </c>
      <c r="E108675" s="6">
        <v>139.42699999999999</v>
      </c>
    </row>
    <row r="108676" spans="2:5" x14ac:dyDescent="0.3">
      <c r="B108676">
        <v>1086.72</v>
      </c>
      <c r="C108676" s="6">
        <v>176.74</v>
      </c>
      <c r="D108676" s="6">
        <v>222.71299999999999</v>
      </c>
      <c r="E108676" s="6">
        <v>139.29599999999999</v>
      </c>
    </row>
    <row r="108677" spans="2:5" x14ac:dyDescent="0.3">
      <c r="B108677">
        <v>1086.73</v>
      </c>
      <c r="C108677" s="6">
        <v>176.399</v>
      </c>
      <c r="D108677" s="6">
        <v>223.60599999999999</v>
      </c>
      <c r="E108677" s="6">
        <v>138.679</v>
      </c>
    </row>
    <row r="108678" spans="2:5" x14ac:dyDescent="0.3">
      <c r="B108678">
        <v>1086.74</v>
      </c>
      <c r="C108678" s="6">
        <v>176.303</v>
      </c>
      <c r="D108678" s="6">
        <v>224.256</v>
      </c>
      <c r="E108678" s="6">
        <v>137.71799999999999</v>
      </c>
    </row>
    <row r="108679" spans="2:5" x14ac:dyDescent="0.3">
      <c r="B108679">
        <v>1086.75</v>
      </c>
      <c r="C108679" s="6">
        <v>176.529</v>
      </c>
      <c r="D108679" s="6">
        <v>224.60499999999999</v>
      </c>
      <c r="E108679" s="6">
        <v>136.58799999999999</v>
      </c>
    </row>
    <row r="108680" spans="2:5" x14ac:dyDescent="0.3">
      <c r="B108680">
        <v>1086.76</v>
      </c>
      <c r="C108680" s="6">
        <v>177.11099999999999</v>
      </c>
      <c r="D108680" s="6">
        <v>224.691</v>
      </c>
      <c r="E108680" s="6">
        <v>135.446</v>
      </c>
    </row>
    <row r="108681" spans="2:5" x14ac:dyDescent="0.3">
      <c r="B108681">
        <v>1086.77</v>
      </c>
      <c r="C108681" s="6">
        <v>178.03899999999999</v>
      </c>
      <c r="D108681" s="6">
        <v>224.61699999999999</v>
      </c>
      <c r="E108681" s="6">
        <v>134.39699999999999</v>
      </c>
    </row>
    <row r="108682" spans="2:5" x14ac:dyDescent="0.3">
      <c r="B108682">
        <v>1086.78</v>
      </c>
      <c r="C108682" s="6">
        <v>179.27600000000001</v>
      </c>
      <c r="D108682" s="6">
        <v>224.49600000000001</v>
      </c>
      <c r="E108682" s="6">
        <v>133.483</v>
      </c>
    </row>
    <row r="108683" spans="2:5" x14ac:dyDescent="0.3">
      <c r="B108683">
        <v>1086.79</v>
      </c>
      <c r="C108683" s="6">
        <v>180.767</v>
      </c>
      <c r="D108683" s="6">
        <v>224.40600000000001</v>
      </c>
      <c r="E108683" s="6">
        <v>132.70699999999999</v>
      </c>
    </row>
    <row r="108684" spans="2:5" x14ac:dyDescent="0.3">
      <c r="B108684">
        <v>1086.8</v>
      </c>
      <c r="C108684" s="6">
        <v>182.43899999999999</v>
      </c>
      <c r="D108684" s="6">
        <v>224.36099999999999</v>
      </c>
      <c r="E108684" s="6">
        <v>132.05600000000001</v>
      </c>
    </row>
    <row r="108685" spans="2:5" x14ac:dyDescent="0.3">
      <c r="B108685">
        <v>1086.81</v>
      </c>
      <c r="C108685" s="6">
        <v>184.20099999999999</v>
      </c>
      <c r="D108685" s="6">
        <v>224.32900000000001</v>
      </c>
      <c r="E108685" s="6">
        <v>131.535</v>
      </c>
    </row>
    <row r="108686" spans="2:5" x14ac:dyDescent="0.3">
      <c r="B108686">
        <v>1086.82</v>
      </c>
      <c r="C108686" s="6">
        <v>185.94200000000001</v>
      </c>
      <c r="D108686" s="6">
        <v>224.27199999999999</v>
      </c>
      <c r="E108686" s="6">
        <v>131.166</v>
      </c>
    </row>
    <row r="108687" spans="2:5" x14ac:dyDescent="0.3">
      <c r="B108687">
        <v>1086.83</v>
      </c>
      <c r="C108687" s="6">
        <v>187.53700000000001</v>
      </c>
      <c r="D108687" s="6">
        <v>224.185</v>
      </c>
      <c r="E108687" s="6">
        <v>130.97800000000001</v>
      </c>
    </row>
    <row r="108688" spans="2:5" x14ac:dyDescent="0.3">
      <c r="B108688">
        <v>1086.8399999999999</v>
      </c>
      <c r="C108688" s="6">
        <v>188.87</v>
      </c>
      <c r="D108688" s="6">
        <v>224.11799999999999</v>
      </c>
      <c r="E108688" s="6">
        <v>130.99100000000001</v>
      </c>
    </row>
    <row r="108689" spans="2:5" x14ac:dyDescent="0.3">
      <c r="B108689">
        <v>1086.8499999999999</v>
      </c>
      <c r="C108689" s="6">
        <v>189.86099999999999</v>
      </c>
      <c r="D108689" s="6">
        <v>224.16</v>
      </c>
      <c r="E108689" s="6">
        <v>131.19999999999999</v>
      </c>
    </row>
    <row r="108690" spans="2:5" x14ac:dyDescent="0.3">
      <c r="B108690">
        <v>1086.8599999999999</v>
      </c>
      <c r="C108690" s="6">
        <v>190.48099999999999</v>
      </c>
      <c r="D108690" s="6">
        <v>224.40600000000001</v>
      </c>
      <c r="E108690" s="6">
        <v>131.58099999999999</v>
      </c>
    </row>
    <row r="108691" spans="2:5" x14ac:dyDescent="0.3">
      <c r="B108691">
        <v>1086.8699999999999</v>
      </c>
      <c r="C108691" s="6">
        <v>190.75800000000001</v>
      </c>
      <c r="D108691" s="6">
        <v>224.91</v>
      </c>
      <c r="E108691" s="6">
        <v>132.102</v>
      </c>
    </row>
    <row r="108692" spans="2:5" x14ac:dyDescent="0.3">
      <c r="B108692">
        <v>1086.8800000000001</v>
      </c>
      <c r="C108692" s="6">
        <v>190.75800000000001</v>
      </c>
      <c r="D108692" s="6">
        <v>225.65799999999999</v>
      </c>
      <c r="E108692" s="6">
        <v>132.72999999999999</v>
      </c>
    </row>
    <row r="108693" spans="2:5" x14ac:dyDescent="0.3">
      <c r="B108693">
        <v>1086.8900000000001</v>
      </c>
      <c r="C108693" s="6">
        <v>190.56399999999999</v>
      </c>
      <c r="D108693" s="6">
        <v>226.56899999999999</v>
      </c>
      <c r="E108693" s="6">
        <v>133.435</v>
      </c>
    </row>
    <row r="108694" spans="2:5" x14ac:dyDescent="0.3">
      <c r="B108694">
        <v>1086.9000000000001</v>
      </c>
      <c r="C108694" s="6">
        <v>190.25399999999999</v>
      </c>
      <c r="D108694" s="6">
        <v>227.512</v>
      </c>
      <c r="E108694" s="6">
        <v>134.17400000000001</v>
      </c>
    </row>
    <row r="108695" spans="2:5" x14ac:dyDescent="0.3">
      <c r="B108695">
        <v>1086.9100000000001</v>
      </c>
      <c r="C108695" s="6">
        <v>189.89099999999999</v>
      </c>
      <c r="D108695" s="6">
        <v>228.34899999999999</v>
      </c>
      <c r="E108695" s="6">
        <v>134.881</v>
      </c>
    </row>
    <row r="108696" spans="2:5" x14ac:dyDescent="0.3">
      <c r="B108696">
        <v>1086.92</v>
      </c>
      <c r="C108696" s="6">
        <v>189.51499999999999</v>
      </c>
      <c r="D108696" s="6">
        <v>228.96</v>
      </c>
      <c r="E108696" s="6">
        <v>135.46899999999999</v>
      </c>
    </row>
    <row r="108697" spans="2:5" x14ac:dyDescent="0.3">
      <c r="B108697">
        <v>1086.93</v>
      </c>
      <c r="C108697" s="6">
        <v>189.14500000000001</v>
      </c>
      <c r="D108697" s="6">
        <v>229.274</v>
      </c>
      <c r="E108697" s="6">
        <v>135.84399999999999</v>
      </c>
    </row>
    <row r="108698" spans="2:5" x14ac:dyDescent="0.3">
      <c r="B108698">
        <v>1086.94</v>
      </c>
      <c r="C108698" s="6">
        <v>188.77500000000001</v>
      </c>
      <c r="D108698" s="6">
        <v>229.28299999999999</v>
      </c>
      <c r="E108698" s="6">
        <v>135.93100000000001</v>
      </c>
    </row>
    <row r="108699" spans="2:5" x14ac:dyDescent="0.3">
      <c r="B108699">
        <v>1086.95</v>
      </c>
      <c r="C108699" s="6">
        <v>188.37200000000001</v>
      </c>
      <c r="D108699" s="6">
        <v>229.048</v>
      </c>
      <c r="E108699" s="6">
        <v>135.697</v>
      </c>
    </row>
    <row r="108700" spans="2:5" x14ac:dyDescent="0.3">
      <c r="B108700">
        <v>1086.96</v>
      </c>
      <c r="C108700" s="6">
        <v>187.88499999999999</v>
      </c>
      <c r="D108700" s="6">
        <v>228.684</v>
      </c>
      <c r="E108700" s="6">
        <v>135.16</v>
      </c>
    </row>
    <row r="108701" spans="2:5" x14ac:dyDescent="0.3">
      <c r="B108701">
        <v>1086.97</v>
      </c>
      <c r="C108701" s="6">
        <v>187.261</v>
      </c>
      <c r="D108701" s="6">
        <v>228.33600000000001</v>
      </c>
      <c r="E108701" s="6">
        <v>134.39099999999999</v>
      </c>
    </row>
    <row r="108702" spans="2:5" x14ac:dyDescent="0.3">
      <c r="B108702">
        <v>1086.98</v>
      </c>
      <c r="C108702" s="6">
        <v>186.46899999999999</v>
      </c>
      <c r="D108702" s="6">
        <v>228.13200000000001</v>
      </c>
      <c r="E108702" s="6">
        <v>133.495</v>
      </c>
    </row>
    <row r="108703" spans="2:5" x14ac:dyDescent="0.3">
      <c r="B108703">
        <v>1086.99</v>
      </c>
      <c r="C108703" s="6">
        <v>185.518</v>
      </c>
      <c r="D108703" s="6">
        <v>228.13900000000001</v>
      </c>
      <c r="E108703" s="6">
        <v>132.59200000000001</v>
      </c>
    </row>
    <row r="108704" spans="2:5" x14ac:dyDescent="0.3">
      <c r="B108704">
        <v>1087</v>
      </c>
      <c r="C108704" s="6">
        <v>184.464</v>
      </c>
      <c r="D108704" s="6">
        <v>228.333</v>
      </c>
      <c r="E108704" s="6">
        <v>131.797</v>
      </c>
    </row>
    <row r="108705" spans="2:5" x14ac:dyDescent="0.3">
      <c r="B108705">
        <v>1087.01</v>
      </c>
      <c r="C108705" s="6">
        <v>183.41499999999999</v>
      </c>
      <c r="D108705" s="6">
        <v>228.60300000000001</v>
      </c>
      <c r="E108705" s="6">
        <v>131.19399999999999</v>
      </c>
    </row>
    <row r="108706" spans="2:5" x14ac:dyDescent="0.3">
      <c r="B108706">
        <v>1087.02</v>
      </c>
      <c r="C108706" s="6">
        <v>182.517</v>
      </c>
      <c r="D108706" s="6">
        <v>228.792</v>
      </c>
      <c r="E108706" s="6">
        <v>130.82400000000001</v>
      </c>
    </row>
    <row r="108707" spans="2:5" x14ac:dyDescent="0.3">
      <c r="B108707">
        <v>1087.03</v>
      </c>
      <c r="C108707" s="6">
        <v>181.929</v>
      </c>
      <c r="D108707" s="6">
        <v>228.762</v>
      </c>
      <c r="E108707" s="6">
        <v>130.679</v>
      </c>
    </row>
    <row r="108708" spans="2:5" x14ac:dyDescent="0.3">
      <c r="B108708">
        <v>1087.04</v>
      </c>
      <c r="C108708" s="6">
        <v>181.78299999999999</v>
      </c>
      <c r="D108708" s="6">
        <v>228.453</v>
      </c>
      <c r="E108708" s="6">
        <v>130.708</v>
      </c>
    </row>
    <row r="108709" spans="2:5" x14ac:dyDescent="0.3">
      <c r="B108709">
        <v>1087.05</v>
      </c>
      <c r="C108709" s="6">
        <v>182.13900000000001</v>
      </c>
      <c r="D108709" s="6">
        <v>227.90100000000001</v>
      </c>
      <c r="E108709" s="6">
        <v>130.84100000000001</v>
      </c>
    </row>
    <row r="108710" spans="2:5" x14ac:dyDescent="0.3">
      <c r="B108710">
        <v>1087.06</v>
      </c>
      <c r="C108710" s="6">
        <v>182.941</v>
      </c>
      <c r="D108710" s="6">
        <v>227.22800000000001</v>
      </c>
      <c r="E108710" s="6">
        <v>131.01499999999999</v>
      </c>
    </row>
    <row r="108711" spans="2:5" x14ac:dyDescent="0.3">
      <c r="B108711">
        <v>1087.07</v>
      </c>
      <c r="C108711" s="6">
        <v>184.02099999999999</v>
      </c>
      <c r="D108711" s="6">
        <v>226.58699999999999</v>
      </c>
      <c r="E108711" s="6">
        <v>131.19800000000001</v>
      </c>
    </row>
    <row r="108712" spans="2:5" x14ac:dyDescent="0.3">
      <c r="B108712">
        <v>1087.08</v>
      </c>
      <c r="C108712" s="6">
        <v>185.14500000000001</v>
      </c>
      <c r="D108712" s="6">
        <v>226.12</v>
      </c>
      <c r="E108712" s="6">
        <v>131.40100000000001</v>
      </c>
    </row>
    <row r="108713" spans="2:5" x14ac:dyDescent="0.3">
      <c r="B108713">
        <v>1087.0899999999999</v>
      </c>
      <c r="C108713" s="6">
        <v>186.08699999999999</v>
      </c>
      <c r="D108713" s="6">
        <v>225.92</v>
      </c>
      <c r="E108713" s="6">
        <v>131.66200000000001</v>
      </c>
    </row>
    <row r="108714" spans="2:5" x14ac:dyDescent="0.3">
      <c r="B108714">
        <v>1087.0999999999999</v>
      </c>
      <c r="C108714" s="6">
        <v>186.72</v>
      </c>
      <c r="D108714" s="6">
        <v>226.02600000000001</v>
      </c>
      <c r="E108714" s="6">
        <v>132.012</v>
      </c>
    </row>
    <row r="108715" spans="2:5" x14ac:dyDescent="0.3">
      <c r="B108715">
        <v>1087.1099999999999</v>
      </c>
      <c r="C108715" s="6">
        <v>187.047</v>
      </c>
      <c r="D108715" s="6">
        <v>226.42</v>
      </c>
      <c r="E108715" s="6">
        <v>132.45099999999999</v>
      </c>
    </row>
    <row r="108716" spans="2:5" x14ac:dyDescent="0.3">
      <c r="B108716">
        <v>1087.1199999999999</v>
      </c>
      <c r="C108716" s="6">
        <v>187.18899999999999</v>
      </c>
      <c r="D108716" s="6">
        <v>227.036</v>
      </c>
      <c r="E108716" s="6">
        <v>132.92400000000001</v>
      </c>
    </row>
    <row r="108717" spans="2:5" x14ac:dyDescent="0.3">
      <c r="B108717">
        <v>1087.1300000000001</v>
      </c>
      <c r="C108717" s="6">
        <v>187.31</v>
      </c>
      <c r="D108717" s="6">
        <v>227.75399999999999</v>
      </c>
      <c r="E108717" s="6">
        <v>133.339</v>
      </c>
    </row>
    <row r="108718" spans="2:5" x14ac:dyDescent="0.3">
      <c r="B108718">
        <v>1087.1400000000001</v>
      </c>
      <c r="C108718" s="6">
        <v>187.53800000000001</v>
      </c>
      <c r="D108718" s="6">
        <v>228.42400000000001</v>
      </c>
      <c r="E108718" s="6">
        <v>133.595</v>
      </c>
    </row>
    <row r="108719" spans="2:5" x14ac:dyDescent="0.3">
      <c r="B108719">
        <v>1087.1500000000001</v>
      </c>
      <c r="C108719" s="6">
        <v>187.90799999999999</v>
      </c>
      <c r="D108719" s="6">
        <v>228.88399999999999</v>
      </c>
      <c r="E108719" s="6">
        <v>133.62200000000001</v>
      </c>
    </row>
    <row r="108720" spans="2:5" x14ac:dyDescent="0.3">
      <c r="B108720">
        <v>1087.1600000000001</v>
      </c>
      <c r="C108720" s="6">
        <v>188.34700000000001</v>
      </c>
      <c r="D108720" s="6">
        <v>229.00899999999999</v>
      </c>
      <c r="E108720" s="6">
        <v>133.41200000000001</v>
      </c>
    </row>
    <row r="108721" spans="2:5" x14ac:dyDescent="0.3">
      <c r="B108721">
        <v>1087.17</v>
      </c>
      <c r="C108721" s="6">
        <v>188.71</v>
      </c>
      <c r="D108721" s="6">
        <v>228.75399999999999</v>
      </c>
      <c r="E108721" s="6">
        <v>133.024</v>
      </c>
    </row>
    <row r="108722" spans="2:5" x14ac:dyDescent="0.3">
      <c r="B108722">
        <v>1087.18</v>
      </c>
      <c r="C108722" s="6">
        <v>188.839</v>
      </c>
      <c r="D108722" s="6">
        <v>228.173</v>
      </c>
      <c r="E108722" s="6">
        <v>132.56200000000001</v>
      </c>
    </row>
    <row r="108723" spans="2:5" x14ac:dyDescent="0.3">
      <c r="B108723">
        <v>1087.19</v>
      </c>
      <c r="C108723" s="6">
        <v>188.624</v>
      </c>
      <c r="D108723" s="6">
        <v>227.40899999999999</v>
      </c>
      <c r="E108723" s="6">
        <v>132.13800000000001</v>
      </c>
    </row>
    <row r="108724" spans="2:5" x14ac:dyDescent="0.3">
      <c r="B108724">
        <v>1087.2</v>
      </c>
      <c r="C108724" s="6">
        <v>188.05099999999999</v>
      </c>
      <c r="D108724" s="6">
        <v>226.655</v>
      </c>
      <c r="E108724" s="6">
        <v>131.828</v>
      </c>
    </row>
    <row r="108725" spans="2:5" x14ac:dyDescent="0.3">
      <c r="B108725">
        <v>1087.21</v>
      </c>
      <c r="C108725" s="6">
        <v>187.215</v>
      </c>
      <c r="D108725" s="6">
        <v>226.089</v>
      </c>
      <c r="E108725" s="6">
        <v>131.649</v>
      </c>
    </row>
    <row r="108726" spans="2:5" x14ac:dyDescent="0.3">
      <c r="B108726">
        <v>1087.22</v>
      </c>
      <c r="C108726" s="6">
        <v>186.29599999999999</v>
      </c>
      <c r="D108726" s="6">
        <v>225.839</v>
      </c>
      <c r="E108726" s="6">
        <v>131.56</v>
      </c>
    </row>
    <row r="108727" spans="2:5" x14ac:dyDescent="0.3">
      <c r="B108727">
        <v>1087.23</v>
      </c>
      <c r="C108727" s="6">
        <v>185.49</v>
      </c>
      <c r="D108727" s="6">
        <v>225.952</v>
      </c>
      <c r="E108727" s="6">
        <v>131.499</v>
      </c>
    </row>
    <row r="108728" spans="2:5" x14ac:dyDescent="0.3">
      <c r="B108728">
        <v>1087.24</v>
      </c>
      <c r="C108728" s="6">
        <v>184.93700000000001</v>
      </c>
      <c r="D108728" s="6">
        <v>226.40700000000001</v>
      </c>
      <c r="E108728" s="6">
        <v>131.42099999999999</v>
      </c>
    </row>
    <row r="108729" spans="2:5" x14ac:dyDescent="0.3">
      <c r="B108729">
        <v>1087.25</v>
      </c>
      <c r="C108729" s="6">
        <v>184.66900000000001</v>
      </c>
      <c r="D108729" s="6">
        <v>227.13399999999999</v>
      </c>
      <c r="E108729" s="6">
        <v>131.34200000000001</v>
      </c>
    </row>
    <row r="108730" spans="2:5" x14ac:dyDescent="0.3">
      <c r="B108730">
        <v>1087.26</v>
      </c>
      <c r="C108730" s="6">
        <v>184.60499999999999</v>
      </c>
      <c r="D108730" s="6">
        <v>228.03299999999999</v>
      </c>
      <c r="E108730" s="6">
        <v>131.33699999999999</v>
      </c>
    </row>
    <row r="108731" spans="2:5" x14ac:dyDescent="0.3">
      <c r="B108731">
        <v>1087.27</v>
      </c>
      <c r="C108731" s="6">
        <v>184.59399999999999</v>
      </c>
      <c r="D108731" s="6">
        <v>228.98599999999999</v>
      </c>
      <c r="E108731" s="6">
        <v>131.511</v>
      </c>
    </row>
    <row r="108732" spans="2:5" x14ac:dyDescent="0.3">
      <c r="B108732">
        <v>1087.28</v>
      </c>
      <c r="C108732" s="6">
        <v>184.489</v>
      </c>
      <c r="D108732" s="6">
        <v>229.85900000000001</v>
      </c>
      <c r="E108732" s="6">
        <v>131.94200000000001</v>
      </c>
    </row>
    <row r="108733" spans="2:5" x14ac:dyDescent="0.3">
      <c r="B108733">
        <v>1087.29</v>
      </c>
      <c r="C108733" s="6">
        <v>184.21100000000001</v>
      </c>
      <c r="D108733" s="6">
        <v>230.512</v>
      </c>
      <c r="E108733" s="6">
        <v>132.637</v>
      </c>
    </row>
    <row r="108734" spans="2:5" x14ac:dyDescent="0.3">
      <c r="B108734">
        <v>1087.3</v>
      </c>
      <c r="C108734" s="6">
        <v>183.77500000000001</v>
      </c>
      <c r="D108734" s="6">
        <v>230.82300000000001</v>
      </c>
      <c r="E108734" s="6">
        <v>133.517</v>
      </c>
    </row>
    <row r="108735" spans="2:5" x14ac:dyDescent="0.3">
      <c r="B108735">
        <v>1087.31</v>
      </c>
      <c r="C108735" s="6">
        <v>183.27099999999999</v>
      </c>
      <c r="D108735" s="6">
        <v>230.72499999999999</v>
      </c>
      <c r="E108735" s="6">
        <v>134.447</v>
      </c>
    </row>
    <row r="108736" spans="2:5" x14ac:dyDescent="0.3">
      <c r="B108736">
        <v>1087.32</v>
      </c>
      <c r="C108736" s="6">
        <v>182.815</v>
      </c>
      <c r="D108736" s="6">
        <v>230.23699999999999</v>
      </c>
      <c r="E108736" s="6">
        <v>135.286</v>
      </c>
    </row>
    <row r="108737" spans="2:5" x14ac:dyDescent="0.3">
      <c r="B108737">
        <v>1087.33</v>
      </c>
      <c r="C108737" s="6">
        <v>182.49199999999999</v>
      </c>
      <c r="D108737" s="6">
        <v>229.47</v>
      </c>
      <c r="E108737" s="6">
        <v>135.952</v>
      </c>
    </row>
    <row r="108738" spans="2:5" x14ac:dyDescent="0.3">
      <c r="B108738">
        <v>1087.3399999999999</v>
      </c>
      <c r="C108738" s="6">
        <v>182.32300000000001</v>
      </c>
      <c r="D108738" s="6">
        <v>228.59200000000001</v>
      </c>
      <c r="E108738" s="6">
        <v>136.447</v>
      </c>
    </row>
    <row r="108739" spans="2:5" x14ac:dyDescent="0.3">
      <c r="B108739">
        <v>1087.3499999999999</v>
      </c>
      <c r="C108739" s="6">
        <v>182.25800000000001</v>
      </c>
      <c r="D108739" s="6">
        <v>227.78100000000001</v>
      </c>
      <c r="E108739" s="6">
        <v>136.85400000000001</v>
      </c>
    </row>
    <row r="108740" spans="2:5" x14ac:dyDescent="0.3">
      <c r="B108740">
        <v>1087.3599999999999</v>
      </c>
      <c r="C108740" s="6">
        <v>182.21</v>
      </c>
      <c r="D108740" s="6">
        <v>227.172</v>
      </c>
      <c r="E108740" s="6">
        <v>137.291</v>
      </c>
    </row>
    <row r="108741" spans="2:5" x14ac:dyDescent="0.3">
      <c r="B108741">
        <v>1087.3699999999999</v>
      </c>
      <c r="C108741" s="6">
        <v>182.09100000000001</v>
      </c>
      <c r="D108741" s="6">
        <v>226.83500000000001</v>
      </c>
      <c r="E108741" s="6">
        <v>137.86000000000001</v>
      </c>
    </row>
    <row r="108742" spans="2:5" x14ac:dyDescent="0.3">
      <c r="B108742">
        <v>1087.3800000000001</v>
      </c>
      <c r="C108742" s="6">
        <v>181.85400000000001</v>
      </c>
      <c r="D108742" s="6">
        <v>226.78</v>
      </c>
      <c r="E108742" s="6">
        <v>138.608</v>
      </c>
    </row>
    <row r="108743" spans="2:5" x14ac:dyDescent="0.3">
      <c r="B108743">
        <v>1087.3900000000001</v>
      </c>
      <c r="C108743" s="6">
        <v>181.505</v>
      </c>
      <c r="D108743" s="6">
        <v>226.97900000000001</v>
      </c>
      <c r="E108743" s="6">
        <v>139.51900000000001</v>
      </c>
    </row>
    <row r="108744" spans="2:5" x14ac:dyDescent="0.3">
      <c r="B108744">
        <v>1087.4000000000001</v>
      </c>
      <c r="C108744" s="6">
        <v>181.102</v>
      </c>
      <c r="D108744" s="6">
        <v>227.37899999999999</v>
      </c>
      <c r="E108744" s="6">
        <v>140.53200000000001</v>
      </c>
    </row>
    <row r="108745" spans="2:5" x14ac:dyDescent="0.3">
      <c r="B108745">
        <v>1087.4100000000001</v>
      </c>
      <c r="C108745" s="6">
        <v>180.72200000000001</v>
      </c>
      <c r="D108745" s="6">
        <v>227.911</v>
      </c>
      <c r="E108745" s="6">
        <v>141.56899999999999</v>
      </c>
    </row>
    <row r="108746" spans="2:5" x14ac:dyDescent="0.3">
      <c r="B108746">
        <v>1087.42</v>
      </c>
      <c r="C108746" s="6">
        <v>180.44399999999999</v>
      </c>
      <c r="D108746" s="6">
        <v>228.48400000000001</v>
      </c>
      <c r="E108746" s="6">
        <v>142.56399999999999</v>
      </c>
    </row>
    <row r="108747" spans="2:5" x14ac:dyDescent="0.3">
      <c r="B108747">
        <v>1087.43</v>
      </c>
      <c r="C108747" s="6">
        <v>180.32300000000001</v>
      </c>
      <c r="D108747" s="6">
        <v>229.00200000000001</v>
      </c>
      <c r="E108747" s="6">
        <v>143.46100000000001</v>
      </c>
    </row>
    <row r="108748" spans="2:5" x14ac:dyDescent="0.3">
      <c r="B108748">
        <v>1087.44</v>
      </c>
      <c r="C108748" s="6">
        <v>180.38300000000001</v>
      </c>
      <c r="D108748" s="6">
        <v>229.381</v>
      </c>
      <c r="E108748" s="6">
        <v>144.203</v>
      </c>
    </row>
    <row r="108749" spans="2:5" x14ac:dyDescent="0.3">
      <c r="B108749">
        <v>1087.45</v>
      </c>
      <c r="C108749" s="6">
        <v>180.60400000000001</v>
      </c>
      <c r="D108749" s="6">
        <v>229.596</v>
      </c>
      <c r="E108749" s="6">
        <v>144.71299999999999</v>
      </c>
    </row>
    <row r="108750" spans="2:5" x14ac:dyDescent="0.3">
      <c r="B108750">
        <v>1087.46</v>
      </c>
      <c r="C108750" s="6">
        <v>180.91300000000001</v>
      </c>
      <c r="D108750" s="6">
        <v>229.696</v>
      </c>
      <c r="E108750" s="6">
        <v>144.90299999999999</v>
      </c>
    </row>
    <row r="108751" spans="2:5" x14ac:dyDescent="0.3">
      <c r="B108751">
        <v>1087.47</v>
      </c>
      <c r="C108751" s="6">
        <v>181.18899999999999</v>
      </c>
      <c r="D108751" s="6">
        <v>229.81</v>
      </c>
      <c r="E108751" s="6">
        <v>144.68700000000001</v>
      </c>
    </row>
    <row r="108752" spans="2:5" x14ac:dyDescent="0.3">
      <c r="B108752">
        <v>1087.48</v>
      </c>
      <c r="C108752" s="6">
        <v>181.28399999999999</v>
      </c>
      <c r="D108752" s="6">
        <v>230.10599999999999</v>
      </c>
      <c r="E108752" s="6">
        <v>144.023</v>
      </c>
    </row>
    <row r="108753" spans="2:5" x14ac:dyDescent="0.3">
      <c r="B108753">
        <v>1087.49</v>
      </c>
      <c r="C108753" s="6">
        <v>181.07300000000001</v>
      </c>
      <c r="D108753" s="6">
        <v>230.72800000000001</v>
      </c>
      <c r="E108753" s="6">
        <v>142.93799999999999</v>
      </c>
    </row>
    <row r="108754" spans="2:5" x14ac:dyDescent="0.3">
      <c r="B108754">
        <v>1087.5</v>
      </c>
      <c r="C108754" s="6">
        <v>180.50899999999999</v>
      </c>
      <c r="D108754" s="6">
        <v>231.74</v>
      </c>
      <c r="E108754" s="6">
        <v>141.529</v>
      </c>
    </row>
    <row r="108755" spans="2:5" x14ac:dyDescent="0.3">
      <c r="B108755">
        <v>1087.51</v>
      </c>
      <c r="C108755" s="6">
        <v>179.66200000000001</v>
      </c>
      <c r="D108755" s="6">
        <v>233.083</v>
      </c>
      <c r="E108755" s="6">
        <v>139.947</v>
      </c>
    </row>
    <row r="108756" spans="2:5" x14ac:dyDescent="0.3">
      <c r="B108756">
        <v>1087.52</v>
      </c>
      <c r="C108756" s="6">
        <v>178.708</v>
      </c>
      <c r="D108756" s="6">
        <v>234.57900000000001</v>
      </c>
      <c r="E108756" s="6">
        <v>138.346</v>
      </c>
    </row>
    <row r="108757" spans="2:5" x14ac:dyDescent="0.3">
      <c r="B108757">
        <v>1087.53</v>
      </c>
      <c r="C108757" s="6">
        <v>177.87700000000001</v>
      </c>
      <c r="D108757" s="6">
        <v>235.976</v>
      </c>
      <c r="E108757" s="6">
        <v>136.83799999999999</v>
      </c>
    </row>
    <row r="108758" spans="2:5" x14ac:dyDescent="0.3">
      <c r="B108758">
        <v>1087.54</v>
      </c>
      <c r="C108758" s="6">
        <v>177.37</v>
      </c>
      <c r="D108758" s="6">
        <v>237.00800000000001</v>
      </c>
      <c r="E108758" s="6">
        <v>135.47</v>
      </c>
    </row>
    <row r="108759" spans="2:5" x14ac:dyDescent="0.3">
      <c r="B108759">
        <v>1087.55</v>
      </c>
      <c r="C108759" s="6">
        <v>177.29300000000001</v>
      </c>
      <c r="D108759" s="6">
        <v>237.46700000000001</v>
      </c>
      <c r="E108759" s="6">
        <v>134.22399999999999</v>
      </c>
    </row>
    <row r="108760" spans="2:5" x14ac:dyDescent="0.3">
      <c r="B108760">
        <v>1087.56</v>
      </c>
      <c r="C108760" s="6">
        <v>177.63399999999999</v>
      </c>
      <c r="D108760" s="6">
        <v>237.256</v>
      </c>
      <c r="E108760" s="6">
        <v>133.053</v>
      </c>
    </row>
    <row r="108761" spans="2:5" x14ac:dyDescent="0.3">
      <c r="B108761">
        <v>1087.57</v>
      </c>
      <c r="C108761" s="6">
        <v>178.292</v>
      </c>
      <c r="D108761" s="6">
        <v>236.405</v>
      </c>
      <c r="E108761" s="6">
        <v>131.929</v>
      </c>
    </row>
    <row r="108762" spans="2:5" x14ac:dyDescent="0.3">
      <c r="B108762">
        <v>1087.58</v>
      </c>
      <c r="C108762" s="6">
        <v>179.126</v>
      </c>
      <c r="D108762" s="6">
        <v>235.07</v>
      </c>
      <c r="E108762" s="6">
        <v>130.87299999999999</v>
      </c>
    </row>
    <row r="108763" spans="2:5" x14ac:dyDescent="0.3">
      <c r="B108763">
        <v>1087.5899999999999</v>
      </c>
      <c r="C108763" s="6">
        <v>180.006</v>
      </c>
      <c r="D108763" s="6">
        <v>233.5</v>
      </c>
      <c r="E108763" s="6">
        <v>129.96700000000001</v>
      </c>
    </row>
    <row r="108764" spans="2:5" x14ac:dyDescent="0.3">
      <c r="B108764">
        <v>1087.5999999999999</v>
      </c>
      <c r="C108764" s="6">
        <v>180.839</v>
      </c>
      <c r="D108764" s="6">
        <v>231.989</v>
      </c>
      <c r="E108764" s="6">
        <v>129.32599999999999</v>
      </c>
    </row>
    <row r="108765" spans="2:5" x14ac:dyDescent="0.3">
      <c r="B108765">
        <v>1087.6099999999999</v>
      </c>
      <c r="C108765" s="6">
        <v>181.572</v>
      </c>
      <c r="D108765" s="6">
        <v>230.80799999999999</v>
      </c>
      <c r="E108765" s="6">
        <v>129.05199999999999</v>
      </c>
    </row>
    <row r="108766" spans="2:5" x14ac:dyDescent="0.3">
      <c r="B108766">
        <v>1087.6199999999999</v>
      </c>
      <c r="C108766" s="6">
        <v>182.17400000000001</v>
      </c>
      <c r="D108766" s="6">
        <v>230.149</v>
      </c>
      <c r="E108766" s="6">
        <v>129.202</v>
      </c>
    </row>
    <row r="108767" spans="2:5" x14ac:dyDescent="0.3">
      <c r="B108767">
        <v>1087.6300000000001</v>
      </c>
      <c r="C108767" s="6">
        <v>182.62299999999999</v>
      </c>
      <c r="D108767" s="6">
        <v>230.077</v>
      </c>
      <c r="E108767" s="6">
        <v>129.76</v>
      </c>
    </row>
    <row r="108768" spans="2:5" x14ac:dyDescent="0.3">
      <c r="B108768">
        <v>1087.6400000000001</v>
      </c>
      <c r="C108768" s="6">
        <v>182.91300000000001</v>
      </c>
      <c r="D108768" s="6">
        <v>230.518</v>
      </c>
      <c r="E108768" s="6">
        <v>130.64099999999999</v>
      </c>
    </row>
    <row r="108769" spans="2:5" x14ac:dyDescent="0.3">
      <c r="B108769">
        <v>1087.6500000000001</v>
      </c>
      <c r="C108769" s="6">
        <v>183.06100000000001</v>
      </c>
      <c r="D108769" s="6">
        <v>231.29400000000001</v>
      </c>
      <c r="E108769" s="6">
        <v>131.70500000000001</v>
      </c>
    </row>
    <row r="108770" spans="2:5" x14ac:dyDescent="0.3">
      <c r="B108770">
        <v>1087.6600000000001</v>
      </c>
      <c r="C108770" s="6">
        <v>183.12200000000001</v>
      </c>
      <c r="D108770" s="6">
        <v>232.18299999999999</v>
      </c>
      <c r="E108770" s="6">
        <v>132.77799999999999</v>
      </c>
    </row>
    <row r="108771" spans="2:5" x14ac:dyDescent="0.3">
      <c r="B108771">
        <v>1087.67</v>
      </c>
      <c r="C108771" s="6">
        <v>183.184</v>
      </c>
      <c r="D108771" s="6">
        <v>232.989</v>
      </c>
      <c r="E108771" s="6">
        <v>133.68100000000001</v>
      </c>
    </row>
    <row r="108772" spans="2:5" x14ac:dyDescent="0.3">
      <c r="B108772">
        <v>1087.68</v>
      </c>
      <c r="C108772" s="6">
        <v>183.34200000000001</v>
      </c>
      <c r="D108772" s="6">
        <v>233.596</v>
      </c>
      <c r="E108772" s="6">
        <v>134.27099999999999</v>
      </c>
    </row>
    <row r="108773" spans="2:5" x14ac:dyDescent="0.3">
      <c r="B108773">
        <v>1087.69</v>
      </c>
      <c r="C108773" s="6">
        <v>183.65899999999999</v>
      </c>
      <c r="D108773" s="6">
        <v>233.99100000000001</v>
      </c>
      <c r="E108773" s="6">
        <v>134.46899999999999</v>
      </c>
    </row>
    <row r="108774" spans="2:5" x14ac:dyDescent="0.3">
      <c r="B108774">
        <v>1087.7</v>
      </c>
      <c r="C108774" s="6">
        <v>184.137</v>
      </c>
      <c r="D108774" s="6">
        <v>234.24799999999999</v>
      </c>
      <c r="E108774" s="6">
        <v>134.28200000000001</v>
      </c>
    </row>
    <row r="108775" spans="2:5" x14ac:dyDescent="0.3">
      <c r="B108775">
        <v>1087.71</v>
      </c>
      <c r="C108775" s="6">
        <v>184.70699999999999</v>
      </c>
      <c r="D108775" s="6">
        <v>234.47399999999999</v>
      </c>
      <c r="E108775" s="6">
        <v>133.792</v>
      </c>
    </row>
    <row r="108776" spans="2:5" x14ac:dyDescent="0.3">
      <c r="B108776">
        <v>1087.72</v>
      </c>
      <c r="C108776" s="6">
        <v>185.25700000000001</v>
      </c>
      <c r="D108776" s="6">
        <v>234.75200000000001</v>
      </c>
      <c r="E108776" s="6">
        <v>133.11600000000001</v>
      </c>
    </row>
    <row r="108777" spans="2:5" x14ac:dyDescent="0.3">
      <c r="B108777">
        <v>1087.73</v>
      </c>
      <c r="C108777" s="6">
        <v>185.667</v>
      </c>
      <c r="D108777" s="6">
        <v>235.084</v>
      </c>
      <c r="E108777" s="6">
        <v>132.36600000000001</v>
      </c>
    </row>
    <row r="108778" spans="2:5" x14ac:dyDescent="0.3">
      <c r="B108778">
        <v>1087.74</v>
      </c>
      <c r="C108778" s="6">
        <v>185.84899999999999</v>
      </c>
      <c r="D108778" s="6">
        <v>235.381</v>
      </c>
      <c r="E108778" s="6">
        <v>131.62</v>
      </c>
    </row>
    <row r="108779" spans="2:5" x14ac:dyDescent="0.3">
      <c r="B108779">
        <v>1087.75</v>
      </c>
      <c r="C108779" s="6">
        <v>185.768</v>
      </c>
      <c r="D108779" s="6">
        <v>235.48099999999999</v>
      </c>
      <c r="E108779" s="6">
        <v>130.92599999999999</v>
      </c>
    </row>
    <row r="108780" spans="2:5" x14ac:dyDescent="0.3">
      <c r="B108780">
        <v>1087.76</v>
      </c>
      <c r="C108780" s="6">
        <v>185.428</v>
      </c>
      <c r="D108780" s="6">
        <v>235.22399999999999</v>
      </c>
      <c r="E108780" s="6">
        <v>130.333</v>
      </c>
    </row>
    <row r="108781" spans="2:5" x14ac:dyDescent="0.3">
      <c r="B108781">
        <v>1087.77</v>
      </c>
      <c r="C108781" s="6">
        <v>184.86</v>
      </c>
      <c r="D108781" s="6">
        <v>234.518</v>
      </c>
      <c r="E108781" s="6">
        <v>129.92699999999999</v>
      </c>
    </row>
    <row r="108782" spans="2:5" x14ac:dyDescent="0.3">
      <c r="B108782">
        <v>1087.78</v>
      </c>
      <c r="C108782" s="6">
        <v>184.08799999999999</v>
      </c>
      <c r="D108782" s="6">
        <v>233.39099999999999</v>
      </c>
      <c r="E108782" s="6">
        <v>129.83199999999999</v>
      </c>
    </row>
    <row r="108783" spans="2:5" x14ac:dyDescent="0.3">
      <c r="B108783">
        <v>1087.79</v>
      </c>
      <c r="C108783" s="6">
        <v>183.12899999999999</v>
      </c>
      <c r="D108783" s="6">
        <v>231.994</v>
      </c>
      <c r="E108783" s="6">
        <v>130.185</v>
      </c>
    </row>
    <row r="108784" spans="2:5" x14ac:dyDescent="0.3">
      <c r="B108784">
        <v>1087.8</v>
      </c>
      <c r="C108784" s="6">
        <v>181.99199999999999</v>
      </c>
      <c r="D108784" s="6">
        <v>230.55699999999999</v>
      </c>
      <c r="E108784" s="6">
        <v>131.071</v>
      </c>
    </row>
    <row r="108785" spans="2:5" x14ac:dyDescent="0.3">
      <c r="B108785">
        <v>1087.81</v>
      </c>
      <c r="C108785" s="6">
        <v>180.69800000000001</v>
      </c>
      <c r="D108785" s="6">
        <v>229.32</v>
      </c>
      <c r="E108785" s="6">
        <v>132.46199999999999</v>
      </c>
    </row>
    <row r="108786" spans="2:5" x14ac:dyDescent="0.3">
      <c r="B108786">
        <v>1087.82</v>
      </c>
      <c r="C108786" s="6">
        <v>179.29</v>
      </c>
      <c r="D108786" s="6">
        <v>228.45400000000001</v>
      </c>
      <c r="E108786" s="6">
        <v>134.19300000000001</v>
      </c>
    </row>
    <row r="108787" spans="2:5" x14ac:dyDescent="0.3">
      <c r="B108787">
        <v>1087.83</v>
      </c>
      <c r="C108787" s="6">
        <v>177.84700000000001</v>
      </c>
      <c r="D108787" s="6">
        <v>228.01900000000001</v>
      </c>
      <c r="E108787" s="6">
        <v>135.99299999999999</v>
      </c>
    </row>
    <row r="108788" spans="2:5" x14ac:dyDescent="0.3">
      <c r="B108788">
        <v>1087.8399999999999</v>
      </c>
      <c r="C108788" s="6">
        <v>176.471</v>
      </c>
      <c r="D108788" s="6">
        <v>227.96100000000001</v>
      </c>
      <c r="E108788" s="6">
        <v>137.56200000000001</v>
      </c>
    </row>
    <row r="108789" spans="2:5" x14ac:dyDescent="0.3">
      <c r="B108789">
        <v>1087.8499999999999</v>
      </c>
      <c r="C108789" s="6">
        <v>175.27600000000001</v>
      </c>
      <c r="D108789" s="6">
        <v>228.14500000000001</v>
      </c>
      <c r="E108789" s="6">
        <v>138.655</v>
      </c>
    </row>
    <row r="108790" spans="2:5" x14ac:dyDescent="0.3">
      <c r="B108790">
        <v>1087.8599999999999</v>
      </c>
      <c r="C108790" s="6">
        <v>174.375</v>
      </c>
      <c r="D108790" s="6">
        <v>228.40899999999999</v>
      </c>
      <c r="E108790" s="6">
        <v>139.15299999999999</v>
      </c>
    </row>
    <row r="108791" spans="2:5" x14ac:dyDescent="0.3">
      <c r="B108791">
        <v>1087.8699999999999</v>
      </c>
      <c r="C108791" s="6">
        <v>173.86500000000001</v>
      </c>
      <c r="D108791" s="6">
        <v>228.62</v>
      </c>
      <c r="E108791" s="6">
        <v>139.08099999999999</v>
      </c>
    </row>
    <row r="108792" spans="2:5" x14ac:dyDescent="0.3">
      <c r="B108792">
        <v>1087.8800000000001</v>
      </c>
      <c r="C108792" s="6">
        <v>173.822</v>
      </c>
      <c r="D108792" s="6">
        <v>228.69800000000001</v>
      </c>
      <c r="E108792" s="6">
        <v>138.57400000000001</v>
      </c>
    </row>
    <row r="108793" spans="2:5" x14ac:dyDescent="0.3">
      <c r="B108793">
        <v>1087.8900000000001</v>
      </c>
      <c r="C108793" s="6">
        <v>174.285</v>
      </c>
      <c r="D108793" s="6">
        <v>228.61699999999999</v>
      </c>
      <c r="E108793" s="6">
        <v>137.81899999999999</v>
      </c>
    </row>
    <row r="108794" spans="2:5" x14ac:dyDescent="0.3">
      <c r="B108794">
        <v>1087.9000000000001</v>
      </c>
      <c r="C108794" s="6">
        <v>175.25399999999999</v>
      </c>
      <c r="D108794" s="6">
        <v>228.392</v>
      </c>
      <c r="E108794" s="6">
        <v>136.99799999999999</v>
      </c>
    </row>
    <row r="108795" spans="2:5" x14ac:dyDescent="0.3">
      <c r="B108795">
        <v>1087.9100000000001</v>
      </c>
      <c r="C108795" s="6">
        <v>176.67599999999999</v>
      </c>
      <c r="D108795" s="6">
        <v>228.059</v>
      </c>
      <c r="E108795" s="6">
        <v>136.24100000000001</v>
      </c>
    </row>
    <row r="108796" spans="2:5" x14ac:dyDescent="0.3">
      <c r="B108796">
        <v>1087.92</v>
      </c>
      <c r="C108796" s="6">
        <v>178.44300000000001</v>
      </c>
      <c r="D108796" s="6">
        <v>227.673</v>
      </c>
      <c r="E108796" s="6">
        <v>135.61799999999999</v>
      </c>
    </row>
    <row r="108797" spans="2:5" x14ac:dyDescent="0.3">
      <c r="B108797">
        <v>1087.93</v>
      </c>
      <c r="C108797" s="6">
        <v>180.40299999999999</v>
      </c>
      <c r="D108797" s="6">
        <v>227.29499999999999</v>
      </c>
      <c r="E108797" s="6">
        <v>135.155</v>
      </c>
    </row>
    <row r="108798" spans="2:5" x14ac:dyDescent="0.3">
      <c r="B108798">
        <v>1087.94</v>
      </c>
      <c r="C108798" s="6">
        <v>182.37299999999999</v>
      </c>
      <c r="D108798" s="6">
        <v>226.99199999999999</v>
      </c>
      <c r="E108798" s="6">
        <v>134.86000000000001</v>
      </c>
    </row>
    <row r="108799" spans="2:5" x14ac:dyDescent="0.3">
      <c r="B108799">
        <v>1087.95</v>
      </c>
      <c r="C108799" s="6">
        <v>184.16499999999999</v>
      </c>
      <c r="D108799" s="6">
        <v>226.816</v>
      </c>
      <c r="E108799" s="6">
        <v>134.74199999999999</v>
      </c>
    </row>
    <row r="108800" spans="2:5" x14ac:dyDescent="0.3">
      <c r="B108800">
        <v>1087.96</v>
      </c>
      <c r="C108800" s="6">
        <v>185.61</v>
      </c>
      <c r="D108800" s="6">
        <v>226.779</v>
      </c>
      <c r="E108800" s="6">
        <v>134.81399999999999</v>
      </c>
    </row>
    <row r="108801" spans="2:5" x14ac:dyDescent="0.3">
      <c r="B108801">
        <v>1087.97</v>
      </c>
      <c r="C108801" s="6">
        <v>186.59299999999999</v>
      </c>
      <c r="D108801" s="6">
        <v>226.83600000000001</v>
      </c>
      <c r="E108801" s="6">
        <v>135.07499999999999</v>
      </c>
    </row>
    <row r="108802" spans="2:5" x14ac:dyDescent="0.3">
      <c r="B108802">
        <v>1087.98</v>
      </c>
      <c r="C108802" s="6">
        <v>187.06800000000001</v>
      </c>
      <c r="D108802" s="6">
        <v>226.886</v>
      </c>
      <c r="E108802" s="6">
        <v>135.47999999999999</v>
      </c>
    </row>
    <row r="108803" spans="2:5" x14ac:dyDescent="0.3">
      <c r="B108803">
        <v>1087.99</v>
      </c>
      <c r="C108803" s="6">
        <v>187.08</v>
      </c>
      <c r="D108803" s="6">
        <v>226.79300000000001</v>
      </c>
      <c r="E108803" s="6">
        <v>135.93199999999999</v>
      </c>
    </row>
    <row r="108804" spans="2:5" x14ac:dyDescent="0.3">
      <c r="B108804">
        <v>1088</v>
      </c>
      <c r="C108804" s="6">
        <v>186.755</v>
      </c>
      <c r="D108804" s="6">
        <v>226.429</v>
      </c>
      <c r="E108804" s="6">
        <v>136.29499999999999</v>
      </c>
    </row>
    <row r="108805" spans="2:5" x14ac:dyDescent="0.3">
      <c r="B108805">
        <v>1088.01</v>
      </c>
      <c r="C108805" s="6">
        <v>186.273</v>
      </c>
      <c r="D108805" s="6">
        <v>225.714</v>
      </c>
      <c r="E108805" s="6">
        <v>136.44</v>
      </c>
    </row>
    <row r="108806" spans="2:5" x14ac:dyDescent="0.3">
      <c r="B108806">
        <v>1088.02</v>
      </c>
      <c r="C108806" s="6">
        <v>185.81</v>
      </c>
      <c r="D108806" s="6">
        <v>224.65100000000001</v>
      </c>
      <c r="E108806" s="6">
        <v>136.28700000000001</v>
      </c>
    </row>
    <row r="108807" spans="2:5" x14ac:dyDescent="0.3">
      <c r="B108807">
        <v>1088.03</v>
      </c>
      <c r="C108807" s="6">
        <v>185.489</v>
      </c>
      <c r="D108807" s="6">
        <v>223.33699999999999</v>
      </c>
      <c r="E108807" s="6">
        <v>135.84100000000001</v>
      </c>
    </row>
    <row r="108808" spans="2:5" x14ac:dyDescent="0.3">
      <c r="B108808">
        <v>1088.04</v>
      </c>
      <c r="C108808" s="6">
        <v>185.333</v>
      </c>
      <c r="D108808" s="6">
        <v>221.94</v>
      </c>
      <c r="E108808" s="6">
        <v>135.18100000000001</v>
      </c>
    </row>
    <row r="108809" spans="2:5" x14ac:dyDescent="0.3">
      <c r="B108809">
        <v>1088.05</v>
      </c>
      <c r="C108809" s="6">
        <v>185.262</v>
      </c>
      <c r="D108809" s="6">
        <v>220.667</v>
      </c>
      <c r="E108809" s="6">
        <v>134.434</v>
      </c>
    </row>
    <row r="108810" spans="2:5" x14ac:dyDescent="0.3">
      <c r="B108810">
        <v>1088.06</v>
      </c>
      <c r="C108810" s="6">
        <v>185.124</v>
      </c>
      <c r="D108810" s="6">
        <v>219.71299999999999</v>
      </c>
      <c r="E108810" s="6">
        <v>133.72499999999999</v>
      </c>
    </row>
    <row r="108811" spans="2:5" x14ac:dyDescent="0.3">
      <c r="B108811">
        <v>1088.07</v>
      </c>
      <c r="C108811" s="6">
        <v>184.744</v>
      </c>
      <c r="D108811" s="6">
        <v>219.21700000000001</v>
      </c>
      <c r="E108811" s="6">
        <v>133.149</v>
      </c>
    </row>
    <row r="108812" spans="2:5" x14ac:dyDescent="0.3">
      <c r="B108812">
        <v>1088.08</v>
      </c>
      <c r="C108812" s="6">
        <v>183.97900000000001</v>
      </c>
      <c r="D108812" s="6">
        <v>219.23699999999999</v>
      </c>
      <c r="E108812" s="6">
        <v>132.75200000000001</v>
      </c>
    </row>
    <row r="108813" spans="2:5" x14ac:dyDescent="0.3">
      <c r="B108813">
        <v>1088.0899999999999</v>
      </c>
      <c r="C108813" s="6">
        <v>182.76300000000001</v>
      </c>
      <c r="D108813" s="6">
        <v>219.744</v>
      </c>
      <c r="E108813" s="6">
        <v>132.54</v>
      </c>
    </row>
    <row r="108814" spans="2:5" x14ac:dyDescent="0.3">
      <c r="B108814">
        <v>1088.0999999999999</v>
      </c>
      <c r="C108814" s="6">
        <v>181.12799999999999</v>
      </c>
      <c r="D108814" s="6">
        <v>220.64099999999999</v>
      </c>
      <c r="E108814" s="6">
        <v>132.48400000000001</v>
      </c>
    </row>
    <row r="108815" spans="2:5" x14ac:dyDescent="0.3">
      <c r="B108815">
        <v>1088.1099999999999</v>
      </c>
      <c r="C108815" s="6">
        <v>179.209</v>
      </c>
      <c r="D108815" s="6">
        <v>221.79499999999999</v>
      </c>
      <c r="E108815" s="6">
        <v>132.53</v>
      </c>
    </row>
    <row r="108816" spans="2:5" x14ac:dyDescent="0.3">
      <c r="B108816">
        <v>1088.1199999999999</v>
      </c>
      <c r="C108816" s="6">
        <v>177.23599999999999</v>
      </c>
      <c r="D108816" s="6">
        <v>223.072</v>
      </c>
      <c r="E108816" s="6">
        <v>132.607</v>
      </c>
    </row>
    <row r="108817" spans="2:5" x14ac:dyDescent="0.3">
      <c r="B108817">
        <v>1088.1300000000001</v>
      </c>
      <c r="C108817" s="6">
        <v>175.49199999999999</v>
      </c>
      <c r="D108817" s="6">
        <v>224.36600000000001</v>
      </c>
      <c r="E108817" s="6">
        <v>132.64099999999999</v>
      </c>
    </row>
    <row r="108818" spans="2:5" x14ac:dyDescent="0.3">
      <c r="B108818">
        <v>1088.1400000000001</v>
      </c>
      <c r="C108818" s="6">
        <v>174.255</v>
      </c>
      <c r="D108818" s="6">
        <v>225.61699999999999</v>
      </c>
      <c r="E108818" s="6">
        <v>132.57400000000001</v>
      </c>
    </row>
    <row r="108819" spans="2:5" x14ac:dyDescent="0.3">
      <c r="B108819">
        <v>1088.1500000000001</v>
      </c>
      <c r="C108819" s="6">
        <v>173.72399999999999</v>
      </c>
      <c r="D108819" s="6">
        <v>226.803</v>
      </c>
      <c r="E108819" s="6">
        <v>132.39500000000001</v>
      </c>
    </row>
    <row r="108820" spans="2:5" x14ac:dyDescent="0.3">
      <c r="B108820">
        <v>1088.1600000000001</v>
      </c>
      <c r="C108820" s="6">
        <v>173.96299999999999</v>
      </c>
      <c r="D108820" s="6">
        <v>227.91800000000001</v>
      </c>
      <c r="E108820" s="6">
        <v>132.15</v>
      </c>
    </row>
    <row r="108821" spans="2:5" x14ac:dyDescent="0.3">
      <c r="B108821">
        <v>1088.17</v>
      </c>
      <c r="C108821" s="6">
        <v>174.88</v>
      </c>
      <c r="D108821" s="6">
        <v>228.95599999999999</v>
      </c>
      <c r="E108821" s="6">
        <v>131.934</v>
      </c>
    </row>
    <row r="108822" spans="2:5" x14ac:dyDescent="0.3">
      <c r="B108822">
        <v>1088.18</v>
      </c>
      <c r="C108822" s="6">
        <v>176.251</v>
      </c>
      <c r="D108822" s="6">
        <v>229.88900000000001</v>
      </c>
      <c r="E108822" s="6">
        <v>131.85900000000001</v>
      </c>
    </row>
    <row r="108823" spans="2:5" x14ac:dyDescent="0.3">
      <c r="B108823">
        <v>1088.19</v>
      </c>
      <c r="C108823" s="6">
        <v>177.78899999999999</v>
      </c>
      <c r="D108823" s="6">
        <v>230.67500000000001</v>
      </c>
      <c r="E108823" s="6">
        <v>132.00700000000001</v>
      </c>
    </row>
    <row r="108824" spans="2:5" x14ac:dyDescent="0.3">
      <c r="B108824">
        <v>1088.2</v>
      </c>
      <c r="C108824" s="6">
        <v>179.21899999999999</v>
      </c>
      <c r="D108824" s="6">
        <v>231.26599999999999</v>
      </c>
      <c r="E108824" s="6">
        <v>132.38999999999999</v>
      </c>
    </row>
    <row r="108825" spans="2:5" x14ac:dyDescent="0.3">
      <c r="B108825">
        <v>1088.21</v>
      </c>
      <c r="C108825" s="6">
        <v>180.34700000000001</v>
      </c>
      <c r="D108825" s="6">
        <v>231.62899999999999</v>
      </c>
      <c r="E108825" s="6">
        <v>132.94</v>
      </c>
    </row>
    <row r="108826" spans="2:5" x14ac:dyDescent="0.3">
      <c r="B108826">
        <v>1088.22</v>
      </c>
      <c r="C108826" s="6">
        <v>181.089</v>
      </c>
      <c r="D108826" s="6">
        <v>231.755</v>
      </c>
      <c r="E108826" s="6">
        <v>133.52799999999999</v>
      </c>
    </row>
    <row r="108827" spans="2:5" x14ac:dyDescent="0.3">
      <c r="B108827">
        <v>1088.23</v>
      </c>
      <c r="C108827" s="6">
        <v>181.46299999999999</v>
      </c>
      <c r="D108827" s="6">
        <v>231.67</v>
      </c>
      <c r="E108827" s="6">
        <v>134.00899999999999</v>
      </c>
    </row>
    <row r="108828" spans="2:5" x14ac:dyDescent="0.3">
      <c r="B108828">
        <v>1088.24</v>
      </c>
      <c r="C108828" s="6">
        <v>181.55500000000001</v>
      </c>
      <c r="D108828" s="6">
        <v>231.43899999999999</v>
      </c>
      <c r="E108828" s="6">
        <v>134.279</v>
      </c>
    </row>
    <row r="108829" spans="2:5" x14ac:dyDescent="0.3">
      <c r="B108829">
        <v>1088.25</v>
      </c>
      <c r="C108829" s="6">
        <v>181.46</v>
      </c>
      <c r="D108829" s="6">
        <v>231.15799999999999</v>
      </c>
      <c r="E108829" s="6">
        <v>134.30600000000001</v>
      </c>
    </row>
    <row r="108830" spans="2:5" x14ac:dyDescent="0.3">
      <c r="B108830">
        <v>1088.26</v>
      </c>
      <c r="C108830" s="6">
        <v>181.24600000000001</v>
      </c>
      <c r="D108830" s="6">
        <v>230.94300000000001</v>
      </c>
      <c r="E108830" s="6">
        <v>134.143</v>
      </c>
    </row>
    <row r="108831" spans="2:5" x14ac:dyDescent="0.3">
      <c r="B108831">
        <v>1088.27</v>
      </c>
      <c r="C108831" s="6">
        <v>180.94</v>
      </c>
      <c r="D108831" s="6">
        <v>230.89599999999999</v>
      </c>
      <c r="E108831" s="6">
        <v>133.90700000000001</v>
      </c>
    </row>
    <row r="108832" spans="2:5" x14ac:dyDescent="0.3">
      <c r="B108832">
        <v>1088.28</v>
      </c>
      <c r="C108832" s="6">
        <v>180.53700000000001</v>
      </c>
      <c r="D108832" s="6">
        <v>231.06700000000001</v>
      </c>
      <c r="E108832" s="6">
        <v>133.74</v>
      </c>
    </row>
    <row r="108833" spans="2:5" x14ac:dyDescent="0.3">
      <c r="B108833">
        <v>1088.29</v>
      </c>
      <c r="C108833" s="6">
        <v>180.04499999999999</v>
      </c>
      <c r="D108833" s="6">
        <v>231.42699999999999</v>
      </c>
      <c r="E108833" s="6">
        <v>133.77000000000001</v>
      </c>
    </row>
    <row r="108834" spans="2:5" x14ac:dyDescent="0.3">
      <c r="B108834">
        <v>1088.3</v>
      </c>
      <c r="C108834" s="6">
        <v>179.50700000000001</v>
      </c>
      <c r="D108834" s="6">
        <v>231.875</v>
      </c>
      <c r="E108834" s="6">
        <v>134.071</v>
      </c>
    </row>
    <row r="108835" spans="2:5" x14ac:dyDescent="0.3">
      <c r="B108835">
        <v>1088.31</v>
      </c>
      <c r="C108835" s="6">
        <v>179.01300000000001</v>
      </c>
      <c r="D108835" s="6">
        <v>232.268</v>
      </c>
      <c r="E108835" s="6">
        <v>134.65100000000001</v>
      </c>
    </row>
    <row r="108836" spans="2:5" x14ac:dyDescent="0.3">
      <c r="B108836">
        <v>1088.32</v>
      </c>
      <c r="C108836" s="6">
        <v>178.68199999999999</v>
      </c>
      <c r="D108836" s="6">
        <v>232.47200000000001</v>
      </c>
      <c r="E108836" s="6">
        <v>135.44300000000001</v>
      </c>
    </row>
    <row r="108837" spans="2:5" x14ac:dyDescent="0.3">
      <c r="B108837">
        <v>1088.33</v>
      </c>
      <c r="C108837" s="6">
        <v>178.61699999999999</v>
      </c>
      <c r="D108837" s="6">
        <v>232.40600000000001</v>
      </c>
      <c r="E108837" s="6">
        <v>136.32599999999999</v>
      </c>
    </row>
    <row r="108838" spans="2:5" x14ac:dyDescent="0.3">
      <c r="B108838">
        <v>1088.3399999999999</v>
      </c>
      <c r="C108838" s="6">
        <v>178.87100000000001</v>
      </c>
      <c r="D108838" s="6">
        <v>232.059</v>
      </c>
      <c r="E108838" s="6">
        <v>137.155</v>
      </c>
    </row>
    <row r="108839" spans="2:5" x14ac:dyDescent="0.3">
      <c r="B108839">
        <v>1088.3499999999999</v>
      </c>
      <c r="C108839" s="6">
        <v>179.42699999999999</v>
      </c>
      <c r="D108839" s="6">
        <v>231.477</v>
      </c>
      <c r="E108839" s="6">
        <v>137.80099999999999</v>
      </c>
    </row>
    <row r="108840" spans="2:5" x14ac:dyDescent="0.3">
      <c r="B108840">
        <v>1088.3599999999999</v>
      </c>
      <c r="C108840" s="6">
        <v>180.2</v>
      </c>
      <c r="D108840" s="6">
        <v>230.74600000000001</v>
      </c>
      <c r="E108840" s="6">
        <v>138.18799999999999</v>
      </c>
    </row>
    <row r="108841" spans="2:5" x14ac:dyDescent="0.3">
      <c r="B108841">
        <v>1088.3699999999999</v>
      </c>
      <c r="C108841" s="6">
        <v>181.05799999999999</v>
      </c>
      <c r="D108841" s="6">
        <v>229.96199999999999</v>
      </c>
      <c r="E108841" s="6">
        <v>138.309</v>
      </c>
    </row>
    <row r="108842" spans="2:5" x14ac:dyDescent="0.3">
      <c r="B108842">
        <v>1088.3800000000001</v>
      </c>
      <c r="C108842" s="6">
        <v>181.858</v>
      </c>
      <c r="D108842" s="6">
        <v>229.22200000000001</v>
      </c>
      <c r="E108842" s="6">
        <v>138.227</v>
      </c>
    </row>
    <row r="108843" spans="2:5" x14ac:dyDescent="0.3">
      <c r="B108843">
        <v>1088.3900000000001</v>
      </c>
      <c r="C108843" s="6">
        <v>182.482</v>
      </c>
      <c r="D108843" s="6">
        <v>228.613</v>
      </c>
      <c r="E108843" s="6">
        <v>138.04400000000001</v>
      </c>
    </row>
    <row r="108844" spans="2:5" x14ac:dyDescent="0.3">
      <c r="B108844">
        <v>1088.4000000000001</v>
      </c>
      <c r="C108844" s="6">
        <v>182.863</v>
      </c>
      <c r="D108844" s="6">
        <v>228.20699999999999</v>
      </c>
      <c r="E108844" s="6">
        <v>137.86199999999999</v>
      </c>
    </row>
    <row r="108845" spans="2:5" x14ac:dyDescent="0.3">
      <c r="B108845">
        <v>1088.4100000000001</v>
      </c>
      <c r="C108845" s="6">
        <v>183.005</v>
      </c>
      <c r="D108845" s="6">
        <v>228.04900000000001</v>
      </c>
      <c r="E108845" s="6">
        <v>137.749</v>
      </c>
    </row>
    <row r="108846" spans="2:5" x14ac:dyDescent="0.3">
      <c r="B108846">
        <v>1088.42</v>
      </c>
      <c r="C108846" s="6">
        <v>182.97200000000001</v>
      </c>
      <c r="D108846" s="6">
        <v>228.14099999999999</v>
      </c>
      <c r="E108846" s="6">
        <v>137.715</v>
      </c>
    </row>
    <row r="108847" spans="2:5" x14ac:dyDescent="0.3">
      <c r="B108847">
        <v>1088.43</v>
      </c>
      <c r="C108847" s="6">
        <v>182.85900000000001</v>
      </c>
      <c r="D108847" s="6">
        <v>228.441</v>
      </c>
      <c r="E108847" s="6">
        <v>137.71799999999999</v>
      </c>
    </row>
    <row r="108848" spans="2:5" x14ac:dyDescent="0.3">
      <c r="B108848">
        <v>1088.44</v>
      </c>
      <c r="C108848" s="6">
        <v>182.745</v>
      </c>
      <c r="D108848" s="6">
        <v>228.86500000000001</v>
      </c>
      <c r="E108848" s="6">
        <v>137.68199999999999</v>
      </c>
    </row>
    <row r="108849" spans="2:5" x14ac:dyDescent="0.3">
      <c r="B108849">
        <v>1088.45</v>
      </c>
      <c r="C108849" s="6">
        <v>182.66200000000001</v>
      </c>
      <c r="D108849" s="6">
        <v>229.31700000000001</v>
      </c>
      <c r="E108849" s="6">
        <v>137.536</v>
      </c>
    </row>
    <row r="108850" spans="2:5" x14ac:dyDescent="0.3">
      <c r="B108850">
        <v>1088.46</v>
      </c>
      <c r="C108850" s="6">
        <v>182.57599999999999</v>
      </c>
      <c r="D108850" s="6">
        <v>229.72399999999999</v>
      </c>
      <c r="E108850" s="6">
        <v>137.24</v>
      </c>
    </row>
    <row r="108851" spans="2:5" x14ac:dyDescent="0.3">
      <c r="B108851">
        <v>1088.47</v>
      </c>
      <c r="C108851" s="6">
        <v>182.40700000000001</v>
      </c>
      <c r="D108851" s="6">
        <v>230.059</v>
      </c>
      <c r="E108851" s="6">
        <v>136.81399999999999</v>
      </c>
    </row>
    <row r="108852" spans="2:5" x14ac:dyDescent="0.3">
      <c r="B108852">
        <v>1088.48</v>
      </c>
      <c r="C108852" s="6">
        <v>182.066</v>
      </c>
      <c r="D108852" s="6">
        <v>230.35</v>
      </c>
      <c r="E108852" s="6">
        <v>136.32900000000001</v>
      </c>
    </row>
    <row r="108853" spans="2:5" x14ac:dyDescent="0.3">
      <c r="B108853">
        <v>1088.49</v>
      </c>
      <c r="C108853" s="6">
        <v>181.49100000000001</v>
      </c>
      <c r="D108853" s="6">
        <v>230.655</v>
      </c>
      <c r="E108853" s="6">
        <v>135.89500000000001</v>
      </c>
    </row>
    <row r="108854" spans="2:5" x14ac:dyDescent="0.3">
      <c r="B108854">
        <v>1088.5</v>
      </c>
      <c r="C108854" s="6">
        <v>180.67699999999999</v>
      </c>
      <c r="D108854" s="6">
        <v>231.02799999999999</v>
      </c>
      <c r="E108854" s="6">
        <v>135.607</v>
      </c>
    </row>
    <row r="108855" spans="2:5" x14ac:dyDescent="0.3">
      <c r="B108855">
        <v>1088.51</v>
      </c>
      <c r="C108855" s="6">
        <v>179.67599999999999</v>
      </c>
      <c r="D108855" s="6">
        <v>231.48599999999999</v>
      </c>
      <c r="E108855" s="6">
        <v>135.512</v>
      </c>
    </row>
    <row r="108856" spans="2:5" x14ac:dyDescent="0.3">
      <c r="B108856">
        <v>1088.52</v>
      </c>
      <c r="C108856" s="6">
        <v>178.583</v>
      </c>
      <c r="D108856" s="6">
        <v>232.00200000000001</v>
      </c>
      <c r="E108856" s="6">
        <v>135.58000000000001</v>
      </c>
    </row>
    <row r="108857" spans="2:5" x14ac:dyDescent="0.3">
      <c r="B108857">
        <v>1088.53</v>
      </c>
      <c r="C108857" s="6">
        <v>177.51599999999999</v>
      </c>
      <c r="D108857" s="6">
        <v>232.52199999999999</v>
      </c>
      <c r="E108857" s="6">
        <v>135.709</v>
      </c>
    </row>
    <row r="108858" spans="2:5" x14ac:dyDescent="0.3">
      <c r="B108858">
        <v>1088.54</v>
      </c>
      <c r="C108858" s="6">
        <v>176.601</v>
      </c>
      <c r="D108858" s="6">
        <v>232.99299999999999</v>
      </c>
      <c r="E108858" s="6">
        <v>135.761</v>
      </c>
    </row>
    <row r="108859" spans="2:5" x14ac:dyDescent="0.3">
      <c r="B108859">
        <v>1088.55</v>
      </c>
      <c r="C108859" s="6">
        <v>175.959</v>
      </c>
      <c r="D108859" s="6">
        <v>233.38499999999999</v>
      </c>
      <c r="E108859" s="6">
        <v>135.61099999999999</v>
      </c>
    </row>
    <row r="108860" spans="2:5" x14ac:dyDescent="0.3">
      <c r="B108860">
        <v>1088.56</v>
      </c>
      <c r="C108860" s="6">
        <v>175.69</v>
      </c>
      <c r="D108860" s="6">
        <v>233.696</v>
      </c>
      <c r="E108860" s="6">
        <v>135.185</v>
      </c>
    </row>
    <row r="108861" spans="2:5" x14ac:dyDescent="0.3">
      <c r="B108861">
        <v>1088.57</v>
      </c>
      <c r="C108861" s="6">
        <v>175.85</v>
      </c>
      <c r="D108861" s="6">
        <v>233.935</v>
      </c>
      <c r="E108861" s="6">
        <v>134.48500000000001</v>
      </c>
    </row>
    <row r="108862" spans="2:5" x14ac:dyDescent="0.3">
      <c r="B108862">
        <v>1088.58</v>
      </c>
      <c r="C108862" s="6">
        <v>176.42599999999999</v>
      </c>
      <c r="D108862" s="6">
        <v>234.096</v>
      </c>
      <c r="E108862" s="6">
        <v>133.58000000000001</v>
      </c>
    </row>
    <row r="108863" spans="2:5" x14ac:dyDescent="0.3">
      <c r="B108863">
        <v>1088.5899999999999</v>
      </c>
      <c r="C108863" s="6">
        <v>177.31299999999999</v>
      </c>
      <c r="D108863" s="6">
        <v>234.142</v>
      </c>
      <c r="E108863" s="6">
        <v>132.57300000000001</v>
      </c>
    </row>
    <row r="108864" spans="2:5" x14ac:dyDescent="0.3">
      <c r="B108864">
        <v>1088.5999999999999</v>
      </c>
      <c r="C108864" s="6">
        <v>178.32</v>
      </c>
      <c r="D108864" s="6">
        <v>234.00200000000001</v>
      </c>
      <c r="E108864" s="6">
        <v>131.578</v>
      </c>
    </row>
    <row r="108865" spans="2:5" x14ac:dyDescent="0.3">
      <c r="B108865">
        <v>1088.6099999999999</v>
      </c>
      <c r="C108865" s="6">
        <v>179.215</v>
      </c>
      <c r="D108865" s="6">
        <v>233.60499999999999</v>
      </c>
      <c r="E108865" s="6">
        <v>130.678</v>
      </c>
    </row>
    <row r="108866" spans="2:5" x14ac:dyDescent="0.3">
      <c r="B108866">
        <v>1088.6199999999999</v>
      </c>
      <c r="C108866" s="6">
        <v>179.792</v>
      </c>
      <c r="D108866" s="6">
        <v>232.92</v>
      </c>
      <c r="E108866" s="6">
        <v>129.92599999999999</v>
      </c>
    </row>
    <row r="108867" spans="2:5" x14ac:dyDescent="0.3">
      <c r="B108867">
        <v>1088.6300000000001</v>
      </c>
      <c r="C108867" s="6">
        <v>179.952</v>
      </c>
      <c r="D108867" s="6">
        <v>231.99199999999999</v>
      </c>
      <c r="E108867" s="6">
        <v>129.33799999999999</v>
      </c>
    </row>
    <row r="108868" spans="2:5" x14ac:dyDescent="0.3">
      <c r="B108868">
        <v>1088.6400000000001</v>
      </c>
      <c r="C108868" s="6">
        <v>179.74</v>
      </c>
      <c r="D108868" s="6">
        <v>230.958</v>
      </c>
      <c r="E108868" s="6">
        <v>128.92400000000001</v>
      </c>
    </row>
    <row r="108869" spans="2:5" x14ac:dyDescent="0.3">
      <c r="B108869">
        <v>1088.6500000000001</v>
      </c>
      <c r="C108869" s="6">
        <v>179.32900000000001</v>
      </c>
      <c r="D108869" s="6">
        <v>230.01900000000001</v>
      </c>
      <c r="E108869" s="6">
        <v>128.703</v>
      </c>
    </row>
    <row r="108870" spans="2:5" x14ac:dyDescent="0.3">
      <c r="B108870">
        <v>1088.6600000000001</v>
      </c>
      <c r="C108870" s="6">
        <v>178.94</v>
      </c>
      <c r="D108870" s="6">
        <v>229.38300000000001</v>
      </c>
      <c r="E108870" s="6">
        <v>128.72</v>
      </c>
    </row>
    <row r="108871" spans="2:5" x14ac:dyDescent="0.3">
      <c r="B108871">
        <v>1088.67</v>
      </c>
      <c r="C108871" s="6">
        <v>178.756</v>
      </c>
      <c r="D108871" s="6">
        <v>229.20500000000001</v>
      </c>
      <c r="E108871" s="6">
        <v>129.03299999999999</v>
      </c>
    </row>
    <row r="108872" spans="2:5" x14ac:dyDescent="0.3">
      <c r="B108872">
        <v>1088.68</v>
      </c>
      <c r="C108872" s="6">
        <v>178.845</v>
      </c>
      <c r="D108872" s="6">
        <v>229.53899999999999</v>
      </c>
      <c r="E108872" s="6">
        <v>129.69</v>
      </c>
    </row>
    <row r="108873" spans="2:5" x14ac:dyDescent="0.3">
      <c r="B108873">
        <v>1088.69</v>
      </c>
      <c r="C108873" s="6">
        <v>179.148</v>
      </c>
      <c r="D108873" s="6">
        <v>230.33</v>
      </c>
      <c r="E108873" s="6">
        <v>130.69499999999999</v>
      </c>
    </row>
    <row r="108874" spans="2:5" x14ac:dyDescent="0.3">
      <c r="B108874">
        <v>1088.7</v>
      </c>
      <c r="C108874" s="6">
        <v>179.523</v>
      </c>
      <c r="D108874" s="6">
        <v>231.43799999999999</v>
      </c>
      <c r="E108874" s="6">
        <v>131.99</v>
      </c>
    </row>
    <row r="108875" spans="2:5" x14ac:dyDescent="0.3">
      <c r="B108875">
        <v>1088.71</v>
      </c>
      <c r="C108875" s="6">
        <v>179.815</v>
      </c>
      <c r="D108875" s="6">
        <v>232.68600000000001</v>
      </c>
      <c r="E108875" s="6">
        <v>133.45599999999999</v>
      </c>
    </row>
    <row r="108876" spans="2:5" x14ac:dyDescent="0.3">
      <c r="B108876">
        <v>1088.72</v>
      </c>
      <c r="C108876" s="6">
        <v>179.91800000000001</v>
      </c>
      <c r="D108876" s="6">
        <v>233.899</v>
      </c>
      <c r="E108876" s="6">
        <v>134.93199999999999</v>
      </c>
    </row>
    <row r="108877" spans="2:5" x14ac:dyDescent="0.3">
      <c r="B108877">
        <v>1088.73</v>
      </c>
      <c r="C108877" s="6">
        <v>179.80099999999999</v>
      </c>
      <c r="D108877" s="6">
        <v>234.93299999999999</v>
      </c>
      <c r="E108877" s="6">
        <v>136.25299999999999</v>
      </c>
    </row>
    <row r="108878" spans="2:5" x14ac:dyDescent="0.3">
      <c r="B108878">
        <v>1088.74</v>
      </c>
      <c r="C108878" s="6">
        <v>179.499</v>
      </c>
      <c r="D108878" s="6">
        <v>235.67599999999999</v>
      </c>
      <c r="E108878" s="6">
        <v>137.273</v>
      </c>
    </row>
    <row r="108879" spans="2:5" x14ac:dyDescent="0.3">
      <c r="B108879">
        <v>1088.75</v>
      </c>
      <c r="C108879" s="6">
        <v>179.08600000000001</v>
      </c>
      <c r="D108879" s="6">
        <v>236.035</v>
      </c>
      <c r="E108879" s="6">
        <v>137.89099999999999</v>
      </c>
    </row>
    <row r="108880" spans="2:5" x14ac:dyDescent="0.3">
      <c r="B108880">
        <v>1088.76</v>
      </c>
      <c r="C108880" s="6">
        <v>178.63800000000001</v>
      </c>
      <c r="D108880" s="6">
        <v>235.935</v>
      </c>
      <c r="E108880" s="6">
        <v>138.06</v>
      </c>
    </row>
    <row r="108881" spans="2:5" x14ac:dyDescent="0.3">
      <c r="B108881">
        <v>1088.77</v>
      </c>
      <c r="C108881" s="6">
        <v>178.22399999999999</v>
      </c>
      <c r="D108881" s="6">
        <v>235.32599999999999</v>
      </c>
      <c r="E108881" s="6">
        <v>137.791</v>
      </c>
    </row>
    <row r="108882" spans="2:5" x14ac:dyDescent="0.3">
      <c r="B108882">
        <v>1088.78</v>
      </c>
      <c r="C108882" s="6">
        <v>177.89699999999999</v>
      </c>
      <c r="D108882" s="6">
        <v>234.21</v>
      </c>
      <c r="E108882" s="6">
        <v>137.14500000000001</v>
      </c>
    </row>
    <row r="108883" spans="2:5" x14ac:dyDescent="0.3">
      <c r="B108883">
        <v>1088.79</v>
      </c>
      <c r="C108883" s="6">
        <v>177.7</v>
      </c>
      <c r="D108883" s="6">
        <v>232.67099999999999</v>
      </c>
      <c r="E108883" s="6">
        <v>136.22499999999999</v>
      </c>
    </row>
    <row r="108884" spans="2:5" x14ac:dyDescent="0.3">
      <c r="B108884">
        <v>1088.8</v>
      </c>
      <c r="C108884" s="6">
        <v>177.67099999999999</v>
      </c>
      <c r="D108884" s="6">
        <v>230.87899999999999</v>
      </c>
      <c r="E108884" s="6">
        <v>135.16200000000001</v>
      </c>
    </row>
    <row r="108885" spans="2:5" x14ac:dyDescent="0.3">
      <c r="B108885">
        <v>1088.81</v>
      </c>
      <c r="C108885" s="6">
        <v>177.84899999999999</v>
      </c>
      <c r="D108885" s="6">
        <v>229.07900000000001</v>
      </c>
      <c r="E108885" s="6">
        <v>134.08600000000001</v>
      </c>
    </row>
    <row r="108886" spans="2:5" x14ac:dyDescent="0.3">
      <c r="B108886">
        <v>1088.82</v>
      </c>
      <c r="C108886" s="6">
        <v>178.273</v>
      </c>
      <c r="D108886" s="6">
        <v>227.53</v>
      </c>
      <c r="E108886" s="6">
        <v>133.11699999999999</v>
      </c>
    </row>
    <row r="108887" spans="2:5" x14ac:dyDescent="0.3">
      <c r="B108887">
        <v>1088.83</v>
      </c>
      <c r="C108887" s="6">
        <v>178.96799999999999</v>
      </c>
      <c r="D108887" s="6">
        <v>226.447</v>
      </c>
      <c r="E108887" s="6">
        <v>132.34</v>
      </c>
    </row>
    <row r="108888" spans="2:5" x14ac:dyDescent="0.3">
      <c r="B108888">
        <v>1088.8399999999999</v>
      </c>
      <c r="C108888" s="6">
        <v>179.92699999999999</v>
      </c>
      <c r="D108888" s="6">
        <v>225.94399999999999</v>
      </c>
      <c r="E108888" s="6">
        <v>131.80000000000001</v>
      </c>
    </row>
    <row r="108889" spans="2:5" x14ac:dyDescent="0.3">
      <c r="B108889">
        <v>1088.8499999999999</v>
      </c>
      <c r="C108889" s="6">
        <v>181.089</v>
      </c>
      <c r="D108889" s="6">
        <v>226.01</v>
      </c>
      <c r="E108889" s="6">
        <v>131.50800000000001</v>
      </c>
    </row>
    <row r="108890" spans="2:5" x14ac:dyDescent="0.3">
      <c r="B108890">
        <v>1088.8599999999999</v>
      </c>
      <c r="C108890" s="6">
        <v>182.33600000000001</v>
      </c>
      <c r="D108890" s="6">
        <v>226.523</v>
      </c>
      <c r="E108890" s="6">
        <v>131.44999999999999</v>
      </c>
    </row>
    <row r="108891" spans="2:5" x14ac:dyDescent="0.3">
      <c r="B108891">
        <v>1088.8699999999999</v>
      </c>
      <c r="C108891" s="6">
        <v>183.50899999999999</v>
      </c>
      <c r="D108891" s="6">
        <v>227.29300000000001</v>
      </c>
      <c r="E108891" s="6">
        <v>131.60499999999999</v>
      </c>
    </row>
    <row r="108892" spans="2:5" x14ac:dyDescent="0.3">
      <c r="B108892">
        <v>1088.8800000000001</v>
      </c>
      <c r="C108892" s="6">
        <v>184.464</v>
      </c>
      <c r="D108892" s="6">
        <v>228.11699999999999</v>
      </c>
      <c r="E108892" s="6">
        <v>131.95699999999999</v>
      </c>
    </row>
    <row r="108893" spans="2:5" x14ac:dyDescent="0.3">
      <c r="B108893">
        <v>1088.8900000000001</v>
      </c>
      <c r="C108893" s="6">
        <v>185.13</v>
      </c>
      <c r="D108893" s="6">
        <v>228.82900000000001</v>
      </c>
      <c r="E108893" s="6">
        <v>132.494</v>
      </c>
    </row>
    <row r="108894" spans="2:5" x14ac:dyDescent="0.3">
      <c r="B108894">
        <v>1088.9000000000001</v>
      </c>
      <c r="C108894" s="6">
        <v>185.54499999999999</v>
      </c>
      <c r="D108894" s="6">
        <v>229.34</v>
      </c>
      <c r="E108894" s="6">
        <v>133.19399999999999</v>
      </c>
    </row>
    <row r="108895" spans="2:5" x14ac:dyDescent="0.3">
      <c r="B108895">
        <v>1088.9100000000001</v>
      </c>
      <c r="C108895" s="6">
        <v>185.84800000000001</v>
      </c>
      <c r="D108895" s="6">
        <v>229.66399999999999</v>
      </c>
      <c r="E108895" s="6">
        <v>134.00800000000001</v>
      </c>
    </row>
    <row r="108896" spans="2:5" x14ac:dyDescent="0.3">
      <c r="B108896">
        <v>1088.92</v>
      </c>
      <c r="C108896" s="6">
        <v>186.21799999999999</v>
      </c>
      <c r="D108896" s="6">
        <v>229.90299999999999</v>
      </c>
      <c r="E108896" s="6">
        <v>134.84800000000001</v>
      </c>
    </row>
    <row r="108897" spans="2:5" x14ac:dyDescent="0.3">
      <c r="B108897">
        <v>1088.93</v>
      </c>
      <c r="C108897" s="6">
        <v>186.79599999999999</v>
      </c>
      <c r="D108897" s="6">
        <v>230.221</v>
      </c>
      <c r="E108897" s="6">
        <v>135.59700000000001</v>
      </c>
    </row>
    <row r="108898" spans="2:5" x14ac:dyDescent="0.3">
      <c r="B108898">
        <v>1088.94</v>
      </c>
      <c r="C108898" s="6">
        <v>187.61199999999999</v>
      </c>
      <c r="D108898" s="6">
        <v>230.78399999999999</v>
      </c>
      <c r="E108898" s="6">
        <v>136.136</v>
      </c>
    </row>
    <row r="108899" spans="2:5" x14ac:dyDescent="0.3">
      <c r="B108899">
        <v>1088.95</v>
      </c>
      <c r="C108899" s="6">
        <v>188.57400000000001</v>
      </c>
      <c r="D108899" s="6">
        <v>231.69499999999999</v>
      </c>
      <c r="E108899" s="6">
        <v>136.38900000000001</v>
      </c>
    </row>
    <row r="108900" spans="2:5" x14ac:dyDescent="0.3">
      <c r="B108900">
        <v>1088.96</v>
      </c>
      <c r="C108900" s="6">
        <v>189.49799999999999</v>
      </c>
      <c r="D108900" s="6">
        <v>232.93899999999999</v>
      </c>
      <c r="E108900" s="6">
        <v>136.35</v>
      </c>
    </row>
    <row r="108901" spans="2:5" x14ac:dyDescent="0.3">
      <c r="B108901">
        <v>1088.97</v>
      </c>
      <c r="C108901" s="6">
        <v>190.16900000000001</v>
      </c>
      <c r="D108901" s="6">
        <v>234.37299999999999</v>
      </c>
      <c r="E108901" s="6">
        <v>136.08799999999999</v>
      </c>
    </row>
    <row r="108902" spans="2:5" x14ac:dyDescent="0.3">
      <c r="B108902">
        <v>1088.98</v>
      </c>
      <c r="C108902" s="6">
        <v>190.40700000000001</v>
      </c>
      <c r="D108902" s="6">
        <v>235.76499999999999</v>
      </c>
      <c r="E108902" s="6">
        <v>135.72300000000001</v>
      </c>
    </row>
    <row r="108903" spans="2:5" x14ac:dyDescent="0.3">
      <c r="B108903">
        <v>1088.99</v>
      </c>
      <c r="C108903" s="6">
        <v>190.107</v>
      </c>
      <c r="D108903" s="6">
        <v>236.87</v>
      </c>
      <c r="E108903" s="6">
        <v>135.376</v>
      </c>
    </row>
    <row r="108904" spans="2:5" x14ac:dyDescent="0.3">
      <c r="B108904">
        <v>1089</v>
      </c>
      <c r="C108904" s="6">
        <v>189.25800000000001</v>
      </c>
      <c r="D108904" s="6">
        <v>237.512</v>
      </c>
      <c r="E108904" s="6">
        <v>135.12100000000001</v>
      </c>
    </row>
    <row r="108905" spans="2:5" x14ac:dyDescent="0.3">
      <c r="B108905">
        <v>1089.01</v>
      </c>
      <c r="C108905" s="6">
        <v>187.94399999999999</v>
      </c>
      <c r="D108905" s="6">
        <v>237.637</v>
      </c>
      <c r="E108905" s="6">
        <v>134.965</v>
      </c>
    </row>
    <row r="108906" spans="2:5" x14ac:dyDescent="0.3">
      <c r="B108906">
        <v>1089.02</v>
      </c>
      <c r="C108906" s="6">
        <v>186.33699999999999</v>
      </c>
      <c r="D108906" s="6">
        <v>237.327</v>
      </c>
      <c r="E108906" s="6">
        <v>134.86000000000001</v>
      </c>
    </row>
    <row r="108907" spans="2:5" x14ac:dyDescent="0.3">
      <c r="B108907">
        <v>1089.03</v>
      </c>
      <c r="C108907" s="6">
        <v>184.66800000000001</v>
      </c>
      <c r="D108907" s="6">
        <v>236.74600000000001</v>
      </c>
      <c r="E108907" s="6">
        <v>134.745</v>
      </c>
    </row>
    <row r="108908" spans="2:5" x14ac:dyDescent="0.3">
      <c r="B108908">
        <v>1089.04</v>
      </c>
      <c r="C108908" s="6">
        <v>183.179</v>
      </c>
      <c r="D108908" s="6">
        <v>236.083</v>
      </c>
      <c r="E108908" s="6">
        <v>134.59</v>
      </c>
    </row>
    <row r="108909" spans="2:5" x14ac:dyDescent="0.3">
      <c r="B108909">
        <v>1089.05</v>
      </c>
      <c r="C108909" s="6">
        <v>182.05699999999999</v>
      </c>
      <c r="D108909" s="6">
        <v>235.47900000000001</v>
      </c>
      <c r="E108909" s="6">
        <v>134.42699999999999</v>
      </c>
    </row>
    <row r="108910" spans="2:5" x14ac:dyDescent="0.3">
      <c r="B108910">
        <v>1089.06</v>
      </c>
      <c r="C108910" s="6">
        <v>181.375</v>
      </c>
      <c r="D108910" s="6">
        <v>234.99199999999999</v>
      </c>
      <c r="E108910" s="6">
        <v>134.33500000000001</v>
      </c>
    </row>
    <row r="108911" spans="2:5" x14ac:dyDescent="0.3">
      <c r="B108911">
        <v>1089.07</v>
      </c>
      <c r="C108911" s="6">
        <v>181.07499999999999</v>
      </c>
      <c r="D108911" s="6">
        <v>234.59299999999999</v>
      </c>
      <c r="E108911" s="6">
        <v>134.404</v>
      </c>
    </row>
    <row r="108912" spans="2:5" x14ac:dyDescent="0.3">
      <c r="B108912">
        <v>1089.08</v>
      </c>
      <c r="C108912" s="6">
        <v>180.99799999999999</v>
      </c>
      <c r="D108912" s="6">
        <v>234.19800000000001</v>
      </c>
      <c r="E108912" s="6">
        <v>134.691</v>
      </c>
    </row>
    <row r="108913" spans="2:5" x14ac:dyDescent="0.3">
      <c r="B108913">
        <v>1089.0899999999999</v>
      </c>
      <c r="C108913" s="6">
        <v>180.95599999999999</v>
      </c>
      <c r="D108913" s="6">
        <v>233.71899999999999</v>
      </c>
      <c r="E108913" s="6">
        <v>135.196</v>
      </c>
    </row>
    <row r="108914" spans="2:5" x14ac:dyDescent="0.3">
      <c r="B108914">
        <v>1089.0999999999999</v>
      </c>
      <c r="C108914" s="6">
        <v>180.80799999999999</v>
      </c>
      <c r="D108914" s="6">
        <v>233.119</v>
      </c>
      <c r="E108914" s="6">
        <v>135.86500000000001</v>
      </c>
    </row>
    <row r="108915" spans="2:5" x14ac:dyDescent="0.3">
      <c r="B108915">
        <v>1089.1099999999999</v>
      </c>
      <c r="C108915" s="6">
        <v>180.5</v>
      </c>
      <c r="D108915" s="6">
        <v>232.453</v>
      </c>
      <c r="E108915" s="6">
        <v>136.61500000000001</v>
      </c>
    </row>
    <row r="108916" spans="2:5" x14ac:dyDescent="0.3">
      <c r="B108916">
        <v>1089.1199999999999</v>
      </c>
      <c r="C108916" s="6">
        <v>180.06299999999999</v>
      </c>
      <c r="D108916" s="6">
        <v>231.857</v>
      </c>
      <c r="E108916" s="6">
        <v>137.364</v>
      </c>
    </row>
    <row r="108917" spans="2:5" x14ac:dyDescent="0.3">
      <c r="B108917">
        <v>1089.1300000000001</v>
      </c>
      <c r="C108917" s="6">
        <v>179.577</v>
      </c>
      <c r="D108917" s="6">
        <v>231.505</v>
      </c>
      <c r="E108917" s="6">
        <v>138.04400000000001</v>
      </c>
    </row>
    <row r="108918" spans="2:5" x14ac:dyDescent="0.3">
      <c r="B108918">
        <v>1089.1400000000001</v>
      </c>
      <c r="C108918" s="6">
        <v>179.12200000000001</v>
      </c>
      <c r="D108918" s="6">
        <v>231.53100000000001</v>
      </c>
      <c r="E108918" s="6">
        <v>138.59200000000001</v>
      </c>
    </row>
    <row r="108919" spans="2:5" x14ac:dyDescent="0.3">
      <c r="B108919">
        <v>1089.1500000000001</v>
      </c>
      <c r="C108919" s="6">
        <v>178.75700000000001</v>
      </c>
      <c r="D108919" s="6">
        <v>231.97</v>
      </c>
      <c r="E108919" s="6">
        <v>138.94</v>
      </c>
    </row>
    <row r="108920" spans="2:5" x14ac:dyDescent="0.3">
      <c r="B108920">
        <v>1089.1600000000001</v>
      </c>
      <c r="C108920" s="6">
        <v>178.511</v>
      </c>
      <c r="D108920" s="6">
        <v>232.726</v>
      </c>
      <c r="E108920" s="6">
        <v>139.02000000000001</v>
      </c>
    </row>
    <row r="108921" spans="2:5" x14ac:dyDescent="0.3">
      <c r="B108921">
        <v>1089.17</v>
      </c>
      <c r="C108921" s="6">
        <v>178.398</v>
      </c>
      <c r="D108921" s="6">
        <v>233.6</v>
      </c>
      <c r="E108921" s="6">
        <v>138.78200000000001</v>
      </c>
    </row>
    <row r="108922" spans="2:5" x14ac:dyDescent="0.3">
      <c r="B108922">
        <v>1089.18</v>
      </c>
      <c r="C108922" s="6">
        <v>178.416</v>
      </c>
      <c r="D108922" s="6">
        <v>234.351</v>
      </c>
      <c r="E108922" s="6">
        <v>138.22499999999999</v>
      </c>
    </row>
    <row r="108923" spans="2:5" x14ac:dyDescent="0.3">
      <c r="B108923">
        <v>1089.19</v>
      </c>
      <c r="C108923" s="6">
        <v>178.55099999999999</v>
      </c>
      <c r="D108923" s="6">
        <v>234.77600000000001</v>
      </c>
      <c r="E108923" s="6">
        <v>137.417</v>
      </c>
    </row>
    <row r="108924" spans="2:5" x14ac:dyDescent="0.3">
      <c r="B108924">
        <v>1089.2</v>
      </c>
      <c r="C108924" s="6">
        <v>178.77</v>
      </c>
      <c r="D108924" s="6">
        <v>234.762</v>
      </c>
      <c r="E108924" s="6">
        <v>136.488</v>
      </c>
    </row>
    <row r="108925" spans="2:5" x14ac:dyDescent="0.3">
      <c r="B108925">
        <v>1089.21</v>
      </c>
      <c r="C108925" s="6">
        <v>179.029</v>
      </c>
      <c r="D108925" s="6">
        <v>234.303</v>
      </c>
      <c r="E108925" s="6">
        <v>135.59899999999999</v>
      </c>
    </row>
    <row r="108926" spans="2:5" x14ac:dyDescent="0.3">
      <c r="B108926">
        <v>1089.22</v>
      </c>
      <c r="C108926" s="6">
        <v>179.28100000000001</v>
      </c>
      <c r="D108926" s="6">
        <v>233.48599999999999</v>
      </c>
      <c r="E108926" s="6">
        <v>134.89400000000001</v>
      </c>
    </row>
    <row r="108927" spans="2:5" x14ac:dyDescent="0.3">
      <c r="B108927">
        <v>1089.23</v>
      </c>
      <c r="C108927" s="6">
        <v>179.48400000000001</v>
      </c>
      <c r="D108927" s="6">
        <v>232.453</v>
      </c>
      <c r="E108927" s="6">
        <v>134.458</v>
      </c>
    </row>
    <row r="108928" spans="2:5" x14ac:dyDescent="0.3">
      <c r="B108928">
        <v>1089.24</v>
      </c>
      <c r="C108928" s="6">
        <v>179.614</v>
      </c>
      <c r="D108928" s="6">
        <v>231.369</v>
      </c>
      <c r="E108928" s="6">
        <v>134.30699999999999</v>
      </c>
    </row>
    <row r="108929" spans="2:5" x14ac:dyDescent="0.3">
      <c r="B108929">
        <v>1089.25</v>
      </c>
      <c r="C108929" s="6">
        <v>179.66399999999999</v>
      </c>
      <c r="D108929" s="6">
        <v>230.38200000000001</v>
      </c>
      <c r="E108929" s="6">
        <v>134.39099999999999</v>
      </c>
    </row>
    <row r="108930" spans="2:5" x14ac:dyDescent="0.3">
      <c r="B108930">
        <v>1089.26</v>
      </c>
      <c r="C108930" s="6">
        <v>179.64599999999999</v>
      </c>
      <c r="D108930" s="6">
        <v>229.607</v>
      </c>
      <c r="E108930" s="6">
        <v>134.62799999999999</v>
      </c>
    </row>
    <row r="108931" spans="2:5" x14ac:dyDescent="0.3">
      <c r="B108931">
        <v>1089.27</v>
      </c>
      <c r="C108931" s="6">
        <v>179.596</v>
      </c>
      <c r="D108931" s="6">
        <v>229.10400000000001</v>
      </c>
      <c r="E108931" s="6">
        <v>134.92699999999999</v>
      </c>
    </row>
    <row r="108932" spans="2:5" x14ac:dyDescent="0.3">
      <c r="B108932">
        <v>1089.28</v>
      </c>
      <c r="C108932" s="6">
        <v>179.57599999999999</v>
      </c>
      <c r="D108932" s="6">
        <v>228.876</v>
      </c>
      <c r="E108932" s="6">
        <v>135.21299999999999</v>
      </c>
    </row>
    <row r="108933" spans="2:5" x14ac:dyDescent="0.3">
      <c r="B108933">
        <v>1089.29</v>
      </c>
      <c r="C108933" s="6">
        <v>179.66499999999999</v>
      </c>
      <c r="D108933" s="6">
        <v>228.88399999999999</v>
      </c>
      <c r="E108933" s="6">
        <v>135.42500000000001</v>
      </c>
    </row>
    <row r="108934" spans="2:5" x14ac:dyDescent="0.3">
      <c r="B108934">
        <v>1089.3</v>
      </c>
      <c r="C108934" s="6">
        <v>179.94800000000001</v>
      </c>
      <c r="D108934" s="6">
        <v>229.06399999999999</v>
      </c>
      <c r="E108934" s="6">
        <v>135.524</v>
      </c>
    </row>
    <row r="108935" spans="2:5" x14ac:dyDescent="0.3">
      <c r="B108935">
        <v>1089.31</v>
      </c>
      <c r="C108935" s="6">
        <v>180.48500000000001</v>
      </c>
      <c r="D108935" s="6">
        <v>229.36699999999999</v>
      </c>
      <c r="E108935" s="6">
        <v>135.48599999999999</v>
      </c>
    </row>
    <row r="108936" spans="2:5" x14ac:dyDescent="0.3">
      <c r="B108936">
        <v>1089.32</v>
      </c>
      <c r="C108936" s="6">
        <v>181.298</v>
      </c>
      <c r="D108936" s="6">
        <v>229.76900000000001</v>
      </c>
      <c r="E108936" s="6">
        <v>135.29900000000001</v>
      </c>
    </row>
    <row r="108937" spans="2:5" x14ac:dyDescent="0.3">
      <c r="B108937">
        <v>1089.33</v>
      </c>
      <c r="C108937" s="6">
        <v>182.36099999999999</v>
      </c>
      <c r="D108937" s="6">
        <v>230.274</v>
      </c>
      <c r="E108937" s="6">
        <v>134.971</v>
      </c>
    </row>
    <row r="108938" spans="2:5" x14ac:dyDescent="0.3">
      <c r="B108938">
        <v>1089.3399999999999</v>
      </c>
      <c r="C108938" s="6">
        <v>183.602</v>
      </c>
      <c r="D108938" s="6">
        <v>230.892</v>
      </c>
      <c r="E108938" s="6">
        <v>134.52799999999999</v>
      </c>
    </row>
    <row r="108939" spans="2:5" x14ac:dyDescent="0.3">
      <c r="B108939">
        <v>1089.3499999999999</v>
      </c>
      <c r="C108939" s="6">
        <v>184.923</v>
      </c>
      <c r="D108939" s="6">
        <v>231.62299999999999</v>
      </c>
      <c r="E108939" s="6">
        <v>134.012</v>
      </c>
    </row>
    <row r="108940" spans="2:5" x14ac:dyDescent="0.3">
      <c r="B108940">
        <v>1089.3599999999999</v>
      </c>
      <c r="C108940" s="6">
        <v>186.21100000000001</v>
      </c>
      <c r="D108940" s="6">
        <v>232.44</v>
      </c>
      <c r="E108940" s="6">
        <v>133.47800000000001</v>
      </c>
    </row>
    <row r="108941" spans="2:5" x14ac:dyDescent="0.3">
      <c r="B108941">
        <v>1089.3699999999999</v>
      </c>
      <c r="C108941" s="6">
        <v>187.35599999999999</v>
      </c>
      <c r="D108941" s="6">
        <v>233.29599999999999</v>
      </c>
      <c r="E108941" s="6">
        <v>132.983</v>
      </c>
    </row>
    <row r="108942" spans="2:5" x14ac:dyDescent="0.3">
      <c r="B108942">
        <v>1089.3800000000001</v>
      </c>
      <c r="C108942" s="6">
        <v>188.26300000000001</v>
      </c>
      <c r="D108942" s="6">
        <v>234.13399999999999</v>
      </c>
      <c r="E108942" s="6">
        <v>132.578</v>
      </c>
    </row>
    <row r="108943" spans="2:5" x14ac:dyDescent="0.3">
      <c r="B108943">
        <v>1089.3900000000001</v>
      </c>
      <c r="C108943" s="6">
        <v>188.87100000000001</v>
      </c>
      <c r="D108943" s="6">
        <v>234.911</v>
      </c>
      <c r="E108943" s="6">
        <v>132.291</v>
      </c>
    </row>
    <row r="108944" spans="2:5" x14ac:dyDescent="0.3">
      <c r="B108944">
        <v>1089.4000000000001</v>
      </c>
      <c r="C108944" s="6">
        <v>189.16200000000001</v>
      </c>
      <c r="D108944" s="6">
        <v>235.61099999999999</v>
      </c>
      <c r="E108944" s="6">
        <v>132.12899999999999</v>
      </c>
    </row>
    <row r="108945" spans="2:5" x14ac:dyDescent="0.3">
      <c r="B108945">
        <v>1089.4100000000001</v>
      </c>
      <c r="C108945" s="6">
        <v>189.16300000000001</v>
      </c>
      <c r="D108945" s="6">
        <v>236.255</v>
      </c>
      <c r="E108945" s="6">
        <v>132.077</v>
      </c>
    </row>
    <row r="108946" spans="2:5" x14ac:dyDescent="0.3">
      <c r="B108946">
        <v>1089.42</v>
      </c>
      <c r="C108946" s="6">
        <v>188.93</v>
      </c>
      <c r="D108946" s="6">
        <v>236.892</v>
      </c>
      <c r="E108946" s="6">
        <v>132.11099999999999</v>
      </c>
    </row>
    <row r="108947" spans="2:5" x14ac:dyDescent="0.3">
      <c r="B108947">
        <v>1089.43</v>
      </c>
      <c r="C108947" s="6">
        <v>188.524</v>
      </c>
      <c r="D108947" s="6">
        <v>237.57900000000001</v>
      </c>
      <c r="E108947" s="6">
        <v>132.20099999999999</v>
      </c>
    </row>
    <row r="108948" spans="2:5" x14ac:dyDescent="0.3">
      <c r="B108948">
        <v>1089.44</v>
      </c>
      <c r="C108948" s="6">
        <v>187.99100000000001</v>
      </c>
      <c r="D108948" s="6">
        <v>238.34899999999999</v>
      </c>
      <c r="E108948" s="6">
        <v>132.31700000000001</v>
      </c>
    </row>
    <row r="108949" spans="2:5" x14ac:dyDescent="0.3">
      <c r="B108949">
        <v>1089.45</v>
      </c>
      <c r="C108949" s="6">
        <v>187.358</v>
      </c>
      <c r="D108949" s="6">
        <v>239.18100000000001</v>
      </c>
      <c r="E108949" s="6">
        <v>132.434</v>
      </c>
    </row>
    <row r="108950" spans="2:5" x14ac:dyDescent="0.3">
      <c r="B108950">
        <v>1089.46</v>
      </c>
      <c r="C108950" s="6">
        <v>186.64699999999999</v>
      </c>
      <c r="D108950" s="6">
        <v>239.982</v>
      </c>
      <c r="E108950" s="6">
        <v>132.535</v>
      </c>
    </row>
    <row r="108951" spans="2:5" x14ac:dyDescent="0.3">
      <c r="B108951">
        <v>1089.47</v>
      </c>
      <c r="C108951" s="6">
        <v>185.89</v>
      </c>
      <c r="D108951" s="6">
        <v>240.608</v>
      </c>
      <c r="E108951" s="6">
        <v>132.61799999999999</v>
      </c>
    </row>
    <row r="108952" spans="2:5" x14ac:dyDescent="0.3">
      <c r="B108952">
        <v>1089.48</v>
      </c>
      <c r="C108952" s="6">
        <v>185.13800000000001</v>
      </c>
      <c r="D108952" s="6">
        <v>240.898</v>
      </c>
      <c r="E108952" s="6">
        <v>132.708</v>
      </c>
    </row>
    <row r="108953" spans="2:5" x14ac:dyDescent="0.3">
      <c r="B108953">
        <v>1089.49</v>
      </c>
      <c r="C108953" s="6">
        <v>184.44</v>
      </c>
      <c r="D108953" s="6">
        <v>240.72499999999999</v>
      </c>
      <c r="E108953" s="6">
        <v>132.858</v>
      </c>
    </row>
    <row r="108954" spans="2:5" x14ac:dyDescent="0.3">
      <c r="B108954">
        <v>1089.5</v>
      </c>
      <c r="C108954" s="6">
        <v>183.821</v>
      </c>
      <c r="D108954" s="6">
        <v>240.036</v>
      </c>
      <c r="E108954" s="6">
        <v>133.13</v>
      </c>
    </row>
    <row r="108955" spans="2:5" x14ac:dyDescent="0.3">
      <c r="B108955">
        <v>1089.51</v>
      </c>
      <c r="C108955" s="6">
        <v>183.25800000000001</v>
      </c>
      <c r="D108955" s="6">
        <v>238.87</v>
      </c>
      <c r="E108955" s="6">
        <v>133.57400000000001</v>
      </c>
    </row>
    <row r="108956" spans="2:5" x14ac:dyDescent="0.3">
      <c r="B108956">
        <v>1089.52</v>
      </c>
      <c r="C108956" s="6">
        <v>182.68899999999999</v>
      </c>
      <c r="D108956" s="6">
        <v>237.34700000000001</v>
      </c>
      <c r="E108956" s="6">
        <v>134.20099999999999</v>
      </c>
    </row>
    <row r="108957" spans="2:5" x14ac:dyDescent="0.3">
      <c r="B108957">
        <v>1089.53</v>
      </c>
      <c r="C108957" s="6">
        <v>182.059</v>
      </c>
      <c r="D108957" s="6">
        <v>235.63900000000001</v>
      </c>
      <c r="E108957" s="6">
        <v>134.98500000000001</v>
      </c>
    </row>
    <row r="108958" spans="2:5" x14ac:dyDescent="0.3">
      <c r="B108958">
        <v>1089.54</v>
      </c>
      <c r="C108958" s="6">
        <v>181.357</v>
      </c>
      <c r="D108958" s="6">
        <v>233.92699999999999</v>
      </c>
      <c r="E108958" s="6">
        <v>135.87100000000001</v>
      </c>
    </row>
    <row r="108959" spans="2:5" x14ac:dyDescent="0.3">
      <c r="B108959">
        <v>1089.55</v>
      </c>
      <c r="C108959" s="6">
        <v>180.65700000000001</v>
      </c>
      <c r="D108959" s="6">
        <v>232.37</v>
      </c>
      <c r="E108959" s="6">
        <v>136.80199999999999</v>
      </c>
    </row>
    <row r="108960" spans="2:5" x14ac:dyDescent="0.3">
      <c r="B108960">
        <v>1089.56</v>
      </c>
      <c r="C108960" s="6">
        <v>180.1</v>
      </c>
      <c r="D108960" s="6">
        <v>231.08099999999999</v>
      </c>
      <c r="E108960" s="6">
        <v>137.72800000000001</v>
      </c>
    </row>
    <row r="108961" spans="2:5" x14ac:dyDescent="0.3">
      <c r="B108961">
        <v>1089.57</v>
      </c>
      <c r="C108961" s="6">
        <v>179.845</v>
      </c>
      <c r="D108961" s="6">
        <v>230.12200000000001</v>
      </c>
      <c r="E108961" s="6">
        <v>138.59700000000001</v>
      </c>
    </row>
    <row r="108962" spans="2:5" x14ac:dyDescent="0.3">
      <c r="B108962">
        <v>1089.58</v>
      </c>
      <c r="C108962" s="6">
        <v>179.999</v>
      </c>
      <c r="D108962" s="6">
        <v>229.51499999999999</v>
      </c>
      <c r="E108962" s="6">
        <v>139.33699999999999</v>
      </c>
    </row>
    <row r="108963" spans="2:5" x14ac:dyDescent="0.3">
      <c r="B108963">
        <v>1089.5899999999999</v>
      </c>
      <c r="C108963" s="6">
        <v>180.56100000000001</v>
      </c>
      <c r="D108963" s="6">
        <v>229.25200000000001</v>
      </c>
      <c r="E108963" s="6">
        <v>139.852</v>
      </c>
    </row>
    <row r="108964" spans="2:5" x14ac:dyDescent="0.3">
      <c r="B108964">
        <v>1089.5999999999999</v>
      </c>
      <c r="C108964" s="6">
        <v>181.41200000000001</v>
      </c>
      <c r="D108964" s="6">
        <v>229.31</v>
      </c>
      <c r="E108964" s="6">
        <v>140.03200000000001</v>
      </c>
    </row>
    <row r="108965" spans="2:5" x14ac:dyDescent="0.3">
      <c r="B108965">
        <v>1089.6099999999999</v>
      </c>
      <c r="C108965" s="6">
        <v>182.33600000000001</v>
      </c>
      <c r="D108965" s="6">
        <v>229.65</v>
      </c>
      <c r="E108965" s="6">
        <v>139.798</v>
      </c>
    </row>
    <row r="108966" spans="2:5" x14ac:dyDescent="0.3">
      <c r="B108966">
        <v>1089.6199999999999</v>
      </c>
      <c r="C108966" s="6">
        <v>183.08600000000001</v>
      </c>
      <c r="D108966" s="6">
        <v>230.21899999999999</v>
      </c>
      <c r="E108966" s="6">
        <v>139.143</v>
      </c>
    </row>
    <row r="108967" spans="2:5" x14ac:dyDescent="0.3">
      <c r="B108967">
        <v>1089.6300000000001</v>
      </c>
      <c r="C108967" s="6">
        <v>183.453</v>
      </c>
      <c r="D108967" s="6">
        <v>230.95400000000001</v>
      </c>
      <c r="E108967" s="6">
        <v>138.15600000000001</v>
      </c>
    </row>
    <row r="108968" spans="2:5" x14ac:dyDescent="0.3">
      <c r="B108968">
        <v>1089.6400000000001</v>
      </c>
      <c r="C108968" s="6">
        <v>183.31100000000001</v>
      </c>
      <c r="D108968" s="6">
        <v>231.79900000000001</v>
      </c>
      <c r="E108968" s="6">
        <v>137.00800000000001</v>
      </c>
    </row>
    <row r="108969" spans="2:5" x14ac:dyDescent="0.3">
      <c r="B108969">
        <v>1089.6500000000001</v>
      </c>
      <c r="C108969" s="6">
        <v>182.64099999999999</v>
      </c>
      <c r="D108969" s="6">
        <v>232.71899999999999</v>
      </c>
      <c r="E108969" s="6">
        <v>135.911</v>
      </c>
    </row>
    <row r="108970" spans="2:5" x14ac:dyDescent="0.3">
      <c r="B108970">
        <v>1089.6600000000001</v>
      </c>
      <c r="C108970" s="6">
        <v>181.518</v>
      </c>
      <c r="D108970" s="6">
        <v>233.70599999999999</v>
      </c>
      <c r="E108970" s="6">
        <v>135.054</v>
      </c>
    </row>
    <row r="108971" spans="2:5" x14ac:dyDescent="0.3">
      <c r="B108971">
        <v>1089.67</v>
      </c>
      <c r="C108971" s="6">
        <v>180.08099999999999</v>
      </c>
      <c r="D108971" s="6">
        <v>234.76499999999999</v>
      </c>
      <c r="E108971" s="6">
        <v>134.56100000000001</v>
      </c>
    </row>
    <row r="108972" spans="2:5" x14ac:dyDescent="0.3">
      <c r="B108972">
        <v>1089.68</v>
      </c>
      <c r="C108972" s="6">
        <v>178.511</v>
      </c>
      <c r="D108972" s="6">
        <v>235.88499999999999</v>
      </c>
      <c r="E108972" s="6">
        <v>134.46799999999999</v>
      </c>
    </row>
    <row r="108973" spans="2:5" x14ac:dyDescent="0.3">
      <c r="B108973">
        <v>1089.69</v>
      </c>
      <c r="C108973" s="6">
        <v>177.00200000000001</v>
      </c>
      <c r="D108973" s="6">
        <v>236.99799999999999</v>
      </c>
      <c r="E108973" s="6">
        <v>134.72800000000001</v>
      </c>
    </row>
    <row r="108974" spans="2:5" x14ac:dyDescent="0.3">
      <c r="B108974">
        <v>1089.7</v>
      </c>
      <c r="C108974" s="6">
        <v>175.739</v>
      </c>
      <c r="D108974" s="6">
        <v>237.96</v>
      </c>
      <c r="E108974" s="6">
        <v>135.23400000000001</v>
      </c>
    </row>
    <row r="108975" spans="2:5" x14ac:dyDescent="0.3">
      <c r="B108975">
        <v>1089.71</v>
      </c>
      <c r="C108975" s="6">
        <v>174.87100000000001</v>
      </c>
      <c r="D108975" s="6">
        <v>238.566</v>
      </c>
      <c r="E108975" s="6">
        <v>135.84700000000001</v>
      </c>
    </row>
    <row r="108976" spans="2:5" x14ac:dyDescent="0.3">
      <c r="B108976">
        <v>1089.72</v>
      </c>
      <c r="C108976" s="6">
        <v>174.49</v>
      </c>
      <c r="D108976" s="6">
        <v>238.60300000000001</v>
      </c>
      <c r="E108976" s="6">
        <v>136.423</v>
      </c>
    </row>
    <row r="108977" spans="2:5" x14ac:dyDescent="0.3">
      <c r="B108977">
        <v>1089.73</v>
      </c>
      <c r="C108977" s="6">
        <v>174.614</v>
      </c>
      <c r="D108977" s="6">
        <v>237.92599999999999</v>
      </c>
      <c r="E108977" s="6">
        <v>136.83000000000001</v>
      </c>
    </row>
    <row r="108978" spans="2:5" x14ac:dyDescent="0.3">
      <c r="B108978">
        <v>1089.74</v>
      </c>
      <c r="C108978" s="6">
        <v>175.191</v>
      </c>
      <c r="D108978" s="6">
        <v>236.52799999999999</v>
      </c>
      <c r="E108978" s="6">
        <v>136.96600000000001</v>
      </c>
    </row>
    <row r="108979" spans="2:5" x14ac:dyDescent="0.3">
      <c r="B108979">
        <v>1089.75</v>
      </c>
      <c r="C108979" s="6">
        <v>176.113</v>
      </c>
      <c r="D108979" s="6">
        <v>234.56200000000001</v>
      </c>
      <c r="E108979" s="6">
        <v>136.77000000000001</v>
      </c>
    </row>
    <row r="108980" spans="2:5" x14ac:dyDescent="0.3">
      <c r="B108980">
        <v>1089.76</v>
      </c>
      <c r="C108980" s="6">
        <v>177.238</v>
      </c>
      <c r="D108980" s="6">
        <v>232.327</v>
      </c>
      <c r="E108980" s="6">
        <v>136.23099999999999</v>
      </c>
    </row>
    <row r="108981" spans="2:5" x14ac:dyDescent="0.3">
      <c r="B108981">
        <v>1089.77</v>
      </c>
      <c r="C108981" s="6">
        <v>178.411</v>
      </c>
      <c r="D108981" s="6">
        <v>230.19</v>
      </c>
      <c r="E108981" s="6">
        <v>135.39699999999999</v>
      </c>
    </row>
    <row r="108982" spans="2:5" x14ac:dyDescent="0.3">
      <c r="B108982">
        <v>1089.78</v>
      </c>
      <c r="C108982" s="6">
        <v>179.48400000000001</v>
      </c>
      <c r="D108982" s="6">
        <v>228.495</v>
      </c>
      <c r="E108982" s="6">
        <v>134.37299999999999</v>
      </c>
    </row>
    <row r="108983" spans="2:5" x14ac:dyDescent="0.3">
      <c r="B108983">
        <v>1089.79</v>
      </c>
      <c r="C108983" s="6">
        <v>180.34</v>
      </c>
      <c r="D108983" s="6">
        <v>227.47800000000001</v>
      </c>
      <c r="E108983" s="6">
        <v>133.31299999999999</v>
      </c>
    </row>
    <row r="108984" spans="2:5" x14ac:dyDescent="0.3">
      <c r="B108984">
        <v>1089.8</v>
      </c>
      <c r="C108984" s="6">
        <v>180.917</v>
      </c>
      <c r="D108984" s="6">
        <v>227.21600000000001</v>
      </c>
      <c r="E108984" s="6">
        <v>132.39699999999999</v>
      </c>
    </row>
    <row r="108985" spans="2:5" x14ac:dyDescent="0.3">
      <c r="B108985">
        <v>1089.81</v>
      </c>
      <c r="C108985" s="6">
        <v>181.21799999999999</v>
      </c>
      <c r="D108985" s="6">
        <v>227.625</v>
      </c>
      <c r="E108985" s="6">
        <v>131.80000000000001</v>
      </c>
    </row>
    <row r="108986" spans="2:5" x14ac:dyDescent="0.3">
      <c r="B108986">
        <v>1089.82</v>
      </c>
      <c r="C108986" s="6">
        <v>181.31299999999999</v>
      </c>
      <c r="D108986" s="6">
        <v>228.506</v>
      </c>
      <c r="E108986" s="6">
        <v>131.649</v>
      </c>
    </row>
    <row r="108987" spans="2:5" x14ac:dyDescent="0.3">
      <c r="B108987">
        <v>1089.83</v>
      </c>
      <c r="C108987" s="6">
        <v>181.30500000000001</v>
      </c>
      <c r="D108987" s="6">
        <v>229.61099999999999</v>
      </c>
      <c r="E108987" s="6">
        <v>131.983</v>
      </c>
    </row>
    <row r="108988" spans="2:5" x14ac:dyDescent="0.3">
      <c r="B108988">
        <v>1089.8399999999999</v>
      </c>
      <c r="C108988" s="6">
        <v>181.28200000000001</v>
      </c>
      <c r="D108988" s="6">
        <v>230.703</v>
      </c>
      <c r="E108988" s="6">
        <v>132.73400000000001</v>
      </c>
    </row>
    <row r="108989" spans="2:5" x14ac:dyDescent="0.3">
      <c r="B108989">
        <v>1089.8499999999999</v>
      </c>
      <c r="C108989" s="6">
        <v>181.273</v>
      </c>
      <c r="D108989" s="6">
        <v>231.61500000000001</v>
      </c>
      <c r="E108989" s="6">
        <v>133.727</v>
      </c>
    </row>
    <row r="108990" spans="2:5" x14ac:dyDescent="0.3">
      <c r="B108990">
        <v>1089.8599999999999</v>
      </c>
      <c r="C108990" s="6">
        <v>181.232</v>
      </c>
      <c r="D108990" s="6">
        <v>232.25800000000001</v>
      </c>
      <c r="E108990" s="6">
        <v>134.71</v>
      </c>
    </row>
    <row r="108991" spans="2:5" x14ac:dyDescent="0.3">
      <c r="B108991">
        <v>1089.8699999999999</v>
      </c>
      <c r="C108991" s="6">
        <v>181.06</v>
      </c>
      <c r="D108991" s="6">
        <v>232.61799999999999</v>
      </c>
      <c r="E108991" s="6">
        <v>135.41800000000001</v>
      </c>
    </row>
    <row r="108992" spans="2:5" x14ac:dyDescent="0.3">
      <c r="B108992">
        <v>1089.8800000000001</v>
      </c>
      <c r="C108992" s="6">
        <v>180.65799999999999</v>
      </c>
      <c r="D108992" s="6">
        <v>232.72399999999999</v>
      </c>
      <c r="E108992" s="6">
        <v>135.63999999999999</v>
      </c>
    </row>
    <row r="108993" spans="2:5" x14ac:dyDescent="0.3">
      <c r="B108993">
        <v>1089.8900000000001</v>
      </c>
      <c r="C108993" s="6">
        <v>179.98599999999999</v>
      </c>
      <c r="D108993" s="6">
        <v>232.61500000000001</v>
      </c>
      <c r="E108993" s="6">
        <v>135.286</v>
      </c>
    </row>
    <row r="108994" spans="2:5" x14ac:dyDescent="0.3">
      <c r="B108994">
        <v>1089.9000000000001</v>
      </c>
      <c r="C108994" s="6">
        <v>179.10300000000001</v>
      </c>
      <c r="D108994" s="6">
        <v>232.31899999999999</v>
      </c>
      <c r="E108994" s="6">
        <v>134.42099999999999</v>
      </c>
    </row>
    <row r="108995" spans="2:5" x14ac:dyDescent="0.3">
      <c r="B108995">
        <v>1089.9100000000001</v>
      </c>
      <c r="C108995" s="6">
        <v>178.16800000000001</v>
      </c>
      <c r="D108995" s="6">
        <v>231.84200000000001</v>
      </c>
      <c r="E108995" s="6">
        <v>133.25700000000001</v>
      </c>
    </row>
    <row r="108996" spans="2:5" x14ac:dyDescent="0.3">
      <c r="B108996">
        <v>1089.92</v>
      </c>
      <c r="C108996" s="6">
        <v>177.40299999999999</v>
      </c>
      <c r="D108996" s="6">
        <v>231.18100000000001</v>
      </c>
      <c r="E108996" s="6">
        <v>132.09899999999999</v>
      </c>
    </row>
    <row r="108997" spans="2:5" x14ac:dyDescent="0.3">
      <c r="B108997">
        <v>1089.93</v>
      </c>
      <c r="C108997" s="6">
        <v>177.03200000000001</v>
      </c>
      <c r="D108997" s="6">
        <v>230.358</v>
      </c>
      <c r="E108997" s="6">
        <v>131.25700000000001</v>
      </c>
    </row>
    <row r="108998" spans="2:5" x14ac:dyDescent="0.3">
      <c r="B108998">
        <v>1089.94</v>
      </c>
      <c r="C108998" s="6">
        <v>177.221</v>
      </c>
      <c r="D108998" s="6">
        <v>229.43799999999999</v>
      </c>
      <c r="E108998" s="6">
        <v>130.96100000000001</v>
      </c>
    </row>
    <row r="108999" spans="2:5" x14ac:dyDescent="0.3">
      <c r="B108999">
        <v>1089.95</v>
      </c>
      <c r="C108999" s="6">
        <v>178.035</v>
      </c>
      <c r="D108999" s="6">
        <v>228.54400000000001</v>
      </c>
      <c r="E108999" s="6">
        <v>131.298</v>
      </c>
    </row>
    <row r="109000" spans="2:5" x14ac:dyDescent="0.3">
      <c r="B109000">
        <v>1089.96</v>
      </c>
      <c r="C109000" s="6">
        <v>179.42500000000001</v>
      </c>
      <c r="D109000" s="6">
        <v>227.84</v>
      </c>
      <c r="E109000" s="6">
        <v>132.202</v>
      </c>
    </row>
    <row r="109001" spans="2:5" x14ac:dyDescent="0.3">
      <c r="B109001">
        <v>1089.97</v>
      </c>
      <c r="C109001" s="6">
        <v>181.24600000000001</v>
      </c>
      <c r="D109001" s="6">
        <v>227.483</v>
      </c>
      <c r="E109001" s="6">
        <v>133.47300000000001</v>
      </c>
    </row>
    <row r="109002" spans="2:5" x14ac:dyDescent="0.3">
      <c r="B109002">
        <v>1089.98</v>
      </c>
      <c r="C109002" s="6">
        <v>183.28899999999999</v>
      </c>
      <c r="D109002" s="6">
        <v>227.57599999999999</v>
      </c>
      <c r="E109002" s="6">
        <v>134.83799999999999</v>
      </c>
    </row>
    <row r="109003" spans="2:5" x14ac:dyDescent="0.3">
      <c r="B109003">
        <v>1089.99</v>
      </c>
      <c r="C109003" s="6">
        <v>185.32400000000001</v>
      </c>
      <c r="D109003" s="6">
        <v>228.12</v>
      </c>
      <c r="E109003" s="6">
        <v>136.017</v>
      </c>
    </row>
    <row r="109004" spans="2:5" x14ac:dyDescent="0.3">
      <c r="B109004">
        <v>1090</v>
      </c>
      <c r="C109004" s="6">
        <v>187.13499999999999</v>
      </c>
      <c r="D109004" s="6">
        <v>229.01400000000001</v>
      </c>
      <c r="E109004" s="6">
        <v>136.78399999999999</v>
      </c>
    </row>
    <row r="109005" spans="2:5" x14ac:dyDescent="0.3">
      <c r="B109005">
        <v>1090.01</v>
      </c>
      <c r="C109005" s="6">
        <v>188.54499999999999</v>
      </c>
      <c r="D109005" s="6">
        <v>230.077</v>
      </c>
      <c r="E109005" s="6">
        <v>137.01400000000001</v>
      </c>
    </row>
    <row r="109006" spans="2:5" x14ac:dyDescent="0.3">
      <c r="B109006">
        <v>1090.02</v>
      </c>
      <c r="C109006" s="6">
        <v>189.428</v>
      </c>
      <c r="D109006" s="6">
        <v>231.11199999999999</v>
      </c>
      <c r="E109006" s="6">
        <v>136.709</v>
      </c>
    </row>
    <row r="109007" spans="2:5" x14ac:dyDescent="0.3">
      <c r="B109007">
        <v>1090.03</v>
      </c>
      <c r="C109007" s="6">
        <v>189.72</v>
      </c>
      <c r="D109007" s="6">
        <v>231.953</v>
      </c>
      <c r="E109007" s="6">
        <v>135.995</v>
      </c>
    </row>
    <row r="109008" spans="2:5" x14ac:dyDescent="0.3">
      <c r="B109008">
        <v>1090.04</v>
      </c>
      <c r="C109008" s="6">
        <v>189.42</v>
      </c>
      <c r="D109008" s="6">
        <v>232.51599999999999</v>
      </c>
      <c r="E109008" s="6">
        <v>135.08699999999999</v>
      </c>
    </row>
    <row r="109009" spans="2:5" x14ac:dyDescent="0.3">
      <c r="B109009">
        <v>1090.05</v>
      </c>
      <c r="C109009" s="6">
        <v>188.59299999999999</v>
      </c>
      <c r="D109009" s="6">
        <v>232.797</v>
      </c>
      <c r="E109009" s="6">
        <v>134.227</v>
      </c>
    </row>
    <row r="109010" spans="2:5" x14ac:dyDescent="0.3">
      <c r="B109010">
        <v>1090.06</v>
      </c>
      <c r="C109010" s="6">
        <v>187.36099999999999</v>
      </c>
      <c r="D109010" s="6">
        <v>232.858</v>
      </c>
      <c r="E109010" s="6">
        <v>133.62200000000001</v>
      </c>
    </row>
    <row r="109011" spans="2:5" x14ac:dyDescent="0.3">
      <c r="B109011">
        <v>1090.07</v>
      </c>
      <c r="C109011" s="6">
        <v>185.893</v>
      </c>
      <c r="D109011" s="6">
        <v>232.774</v>
      </c>
      <c r="E109011" s="6">
        <v>133.39099999999999</v>
      </c>
    </row>
    <row r="109012" spans="2:5" x14ac:dyDescent="0.3">
      <c r="B109012">
        <v>1090.08</v>
      </c>
      <c r="C109012" s="6">
        <v>184.375</v>
      </c>
      <c r="D109012" s="6">
        <v>232.60300000000001</v>
      </c>
      <c r="E109012" s="6">
        <v>133.55099999999999</v>
      </c>
    </row>
    <row r="109013" spans="2:5" x14ac:dyDescent="0.3">
      <c r="B109013">
        <v>1090.0899999999999</v>
      </c>
      <c r="C109013" s="6">
        <v>182.97399999999999</v>
      </c>
      <c r="D109013" s="6">
        <v>232.36199999999999</v>
      </c>
      <c r="E109013" s="6">
        <v>134.03200000000001</v>
      </c>
    </row>
    <row r="109014" spans="2:5" x14ac:dyDescent="0.3">
      <c r="B109014">
        <v>1090.0999999999999</v>
      </c>
      <c r="C109014" s="6">
        <v>181.81200000000001</v>
      </c>
      <c r="D109014" s="6">
        <v>232.04300000000001</v>
      </c>
      <c r="E109014" s="6">
        <v>134.72399999999999</v>
      </c>
    </row>
    <row r="109015" spans="2:5" x14ac:dyDescent="0.3">
      <c r="B109015">
        <v>1090.1099999999999</v>
      </c>
      <c r="C109015" s="6">
        <v>180.94800000000001</v>
      </c>
      <c r="D109015" s="6">
        <v>231.64099999999999</v>
      </c>
      <c r="E109015" s="6">
        <v>135.53399999999999</v>
      </c>
    </row>
    <row r="109016" spans="2:5" x14ac:dyDescent="0.3">
      <c r="B109016">
        <v>1090.1199999999999</v>
      </c>
      <c r="C109016" s="6">
        <v>180.386</v>
      </c>
      <c r="D109016" s="6">
        <v>231.185</v>
      </c>
      <c r="E109016" s="6">
        <v>136.41200000000001</v>
      </c>
    </row>
    <row r="109017" spans="2:5" x14ac:dyDescent="0.3">
      <c r="B109017">
        <v>1090.1300000000001</v>
      </c>
      <c r="C109017" s="6">
        <v>180.1</v>
      </c>
      <c r="D109017" s="6">
        <v>230.74700000000001</v>
      </c>
      <c r="E109017" s="6">
        <v>137.36199999999999</v>
      </c>
    </row>
    <row r="109018" spans="2:5" x14ac:dyDescent="0.3">
      <c r="B109018">
        <v>1090.1400000000001</v>
      </c>
      <c r="C109018" s="6">
        <v>180.07400000000001</v>
      </c>
      <c r="D109018" s="6">
        <v>230.41399999999999</v>
      </c>
      <c r="E109018" s="6">
        <v>138.41200000000001</v>
      </c>
    </row>
    <row r="109019" spans="2:5" x14ac:dyDescent="0.3">
      <c r="B109019">
        <v>1090.1500000000001</v>
      </c>
      <c r="C109019" s="6">
        <v>180.315</v>
      </c>
      <c r="D109019" s="6">
        <v>230.24600000000001</v>
      </c>
      <c r="E109019" s="6">
        <v>139.58000000000001</v>
      </c>
    </row>
    <row r="109020" spans="2:5" x14ac:dyDescent="0.3">
      <c r="B109020">
        <v>1090.1600000000001</v>
      </c>
      <c r="C109020" s="6">
        <v>180.85900000000001</v>
      </c>
      <c r="D109020" s="6">
        <v>230.239</v>
      </c>
      <c r="E109020" s="6">
        <v>140.846</v>
      </c>
    </row>
    <row r="109021" spans="2:5" x14ac:dyDescent="0.3">
      <c r="B109021">
        <v>1090.17</v>
      </c>
      <c r="C109021" s="6">
        <v>181.74299999999999</v>
      </c>
      <c r="D109021" s="6">
        <v>230.32300000000001</v>
      </c>
      <c r="E109021" s="6">
        <v>142.13499999999999</v>
      </c>
    </row>
    <row r="109022" spans="2:5" x14ac:dyDescent="0.3">
      <c r="B109022">
        <v>1090.18</v>
      </c>
      <c r="C109022" s="6">
        <v>182.95699999999999</v>
      </c>
      <c r="D109022" s="6">
        <v>230.39599999999999</v>
      </c>
      <c r="E109022" s="6">
        <v>143.32</v>
      </c>
    </row>
    <row r="109023" spans="2:5" x14ac:dyDescent="0.3">
      <c r="B109023">
        <v>1090.19</v>
      </c>
      <c r="C109023" s="6">
        <v>184.40700000000001</v>
      </c>
      <c r="D109023" s="6">
        <v>230.37</v>
      </c>
      <c r="E109023" s="6">
        <v>144.245</v>
      </c>
    </row>
    <row r="109024" spans="2:5" x14ac:dyDescent="0.3">
      <c r="B109024">
        <v>1090.2</v>
      </c>
      <c r="C109024" s="6">
        <v>185.904</v>
      </c>
      <c r="D109024" s="6">
        <v>230.221</v>
      </c>
      <c r="E109024" s="6">
        <v>144.75800000000001</v>
      </c>
    </row>
    <row r="109025" spans="2:5" x14ac:dyDescent="0.3">
      <c r="B109025">
        <v>1090.21</v>
      </c>
      <c r="C109025" s="6">
        <v>187.19800000000001</v>
      </c>
      <c r="D109025" s="6">
        <v>229.99</v>
      </c>
      <c r="E109025" s="6">
        <v>144.75700000000001</v>
      </c>
    </row>
    <row r="109026" spans="2:5" x14ac:dyDescent="0.3">
      <c r="B109026">
        <v>1090.22</v>
      </c>
      <c r="C109026" s="6">
        <v>188.042</v>
      </c>
      <c r="D109026" s="6">
        <v>229.75899999999999</v>
      </c>
      <c r="E109026" s="6">
        <v>144.22900000000001</v>
      </c>
    </row>
    <row r="109027" spans="2:5" x14ac:dyDescent="0.3">
      <c r="B109027">
        <v>1090.23</v>
      </c>
      <c r="C109027" s="6">
        <v>188.27799999999999</v>
      </c>
      <c r="D109027" s="6">
        <v>229.61600000000001</v>
      </c>
      <c r="E109027" s="6">
        <v>143.279</v>
      </c>
    </row>
    <row r="109028" spans="2:5" x14ac:dyDescent="0.3">
      <c r="B109028">
        <v>1090.24</v>
      </c>
      <c r="C109028" s="6">
        <v>187.887</v>
      </c>
      <c r="D109028" s="6">
        <v>229.619</v>
      </c>
      <c r="E109028" s="6">
        <v>142.10499999999999</v>
      </c>
    </row>
    <row r="109029" spans="2:5" x14ac:dyDescent="0.3">
      <c r="B109029">
        <v>1090.25</v>
      </c>
      <c r="C109029" s="6">
        <v>186.99600000000001</v>
      </c>
      <c r="D109029" s="6">
        <v>229.786</v>
      </c>
      <c r="E109029" s="6">
        <v>140.94999999999999</v>
      </c>
    </row>
    <row r="109030" spans="2:5" x14ac:dyDescent="0.3">
      <c r="B109030">
        <v>1090.26</v>
      </c>
      <c r="C109030" s="6">
        <v>185.82599999999999</v>
      </c>
      <c r="D109030" s="6">
        <v>230.1</v>
      </c>
      <c r="E109030" s="6">
        <v>140.02099999999999</v>
      </c>
    </row>
    <row r="109031" spans="2:5" x14ac:dyDescent="0.3">
      <c r="B109031">
        <v>1090.27</v>
      </c>
      <c r="C109031" s="6">
        <v>184.613</v>
      </c>
      <c r="D109031" s="6">
        <v>230.51400000000001</v>
      </c>
      <c r="E109031" s="6">
        <v>139.42599999999999</v>
      </c>
    </row>
    <row r="109032" spans="2:5" x14ac:dyDescent="0.3">
      <c r="B109032">
        <v>1090.28</v>
      </c>
      <c r="C109032" s="6">
        <v>183.535</v>
      </c>
      <c r="D109032" s="6">
        <v>230.958</v>
      </c>
      <c r="E109032" s="6">
        <v>139.13800000000001</v>
      </c>
    </row>
    <row r="109033" spans="2:5" x14ac:dyDescent="0.3">
      <c r="B109033">
        <v>1090.29</v>
      </c>
      <c r="C109033" s="6">
        <v>182.678</v>
      </c>
      <c r="D109033" s="6">
        <v>231.35</v>
      </c>
      <c r="E109033" s="6">
        <v>139.01499999999999</v>
      </c>
    </row>
    <row r="109034" spans="2:5" x14ac:dyDescent="0.3">
      <c r="B109034">
        <v>1090.3</v>
      </c>
      <c r="C109034" s="6">
        <v>182.041</v>
      </c>
      <c r="D109034" s="6">
        <v>231.614</v>
      </c>
      <c r="E109034" s="6">
        <v>138.858</v>
      </c>
    </row>
    <row r="109035" spans="2:5" x14ac:dyDescent="0.3">
      <c r="B109035">
        <v>1090.31</v>
      </c>
      <c r="C109035" s="6">
        <v>181.56100000000001</v>
      </c>
      <c r="D109035" s="6">
        <v>231.70699999999999</v>
      </c>
      <c r="E109035" s="6">
        <v>138.49100000000001</v>
      </c>
    </row>
    <row r="109036" spans="2:5" x14ac:dyDescent="0.3">
      <c r="B109036">
        <v>1090.32</v>
      </c>
      <c r="C109036" s="6">
        <v>181.15</v>
      </c>
      <c r="D109036" s="6">
        <v>231.64599999999999</v>
      </c>
      <c r="E109036" s="6">
        <v>137.82400000000001</v>
      </c>
    </row>
    <row r="109037" spans="2:5" x14ac:dyDescent="0.3">
      <c r="B109037">
        <v>1090.33</v>
      </c>
      <c r="C109037" s="6">
        <v>180.72</v>
      </c>
      <c r="D109037" s="6">
        <v>231.51400000000001</v>
      </c>
      <c r="E109037" s="6">
        <v>136.88900000000001</v>
      </c>
    </row>
    <row r="109038" spans="2:5" x14ac:dyDescent="0.3">
      <c r="B109038">
        <v>1090.3399999999999</v>
      </c>
      <c r="C109038" s="6">
        <v>180.21</v>
      </c>
      <c r="D109038" s="6">
        <v>231.44</v>
      </c>
      <c r="E109038" s="6">
        <v>135.83099999999999</v>
      </c>
    </row>
    <row r="109039" spans="2:5" x14ac:dyDescent="0.3">
      <c r="B109039">
        <v>1090.3499999999999</v>
      </c>
      <c r="C109039" s="6">
        <v>179.607</v>
      </c>
      <c r="D109039" s="6">
        <v>231.55500000000001</v>
      </c>
      <c r="E109039" s="6">
        <v>134.86000000000001</v>
      </c>
    </row>
    <row r="109040" spans="2:5" x14ac:dyDescent="0.3">
      <c r="B109040">
        <v>1090.3599999999999</v>
      </c>
      <c r="C109040" s="6">
        <v>178.971</v>
      </c>
      <c r="D109040" s="6">
        <v>231.93700000000001</v>
      </c>
      <c r="E109040" s="6">
        <v>134.19</v>
      </c>
    </row>
    <row r="109041" spans="2:5" x14ac:dyDescent="0.3">
      <c r="B109041">
        <v>1090.3699999999999</v>
      </c>
      <c r="C109041" s="6">
        <v>178.44900000000001</v>
      </c>
      <c r="D109041" s="6">
        <v>232.57499999999999</v>
      </c>
      <c r="E109041" s="6">
        <v>133.977</v>
      </c>
    </row>
    <row r="109042" spans="2:5" x14ac:dyDescent="0.3">
      <c r="B109042">
        <v>1090.3800000000001</v>
      </c>
      <c r="C109042" s="6">
        <v>178.25399999999999</v>
      </c>
      <c r="D109042" s="6">
        <v>233.35900000000001</v>
      </c>
      <c r="E109042" s="6">
        <v>134.28</v>
      </c>
    </row>
    <row r="109043" spans="2:5" x14ac:dyDescent="0.3">
      <c r="B109043">
        <v>1090.3900000000001</v>
      </c>
      <c r="C109043" s="6">
        <v>178.602</v>
      </c>
      <c r="D109043" s="6">
        <v>234.11199999999999</v>
      </c>
      <c r="E109043" s="6">
        <v>135.04900000000001</v>
      </c>
    </row>
    <row r="109044" spans="2:5" x14ac:dyDescent="0.3">
      <c r="B109044">
        <v>1090.4000000000001</v>
      </c>
      <c r="C109044" s="6">
        <v>179.62899999999999</v>
      </c>
      <c r="D109044" s="6">
        <v>234.64599999999999</v>
      </c>
      <c r="E109044" s="6">
        <v>136.14699999999999</v>
      </c>
    </row>
    <row r="109045" spans="2:5" x14ac:dyDescent="0.3">
      <c r="B109045">
        <v>1090.4100000000001</v>
      </c>
      <c r="C109045" s="6">
        <v>181.31200000000001</v>
      </c>
      <c r="D109045" s="6">
        <v>234.81299999999999</v>
      </c>
      <c r="E109045" s="6">
        <v>137.38499999999999</v>
      </c>
    </row>
    <row r="109046" spans="2:5" x14ac:dyDescent="0.3">
      <c r="B109046">
        <v>1090.42</v>
      </c>
      <c r="C109046" s="6">
        <v>183.43700000000001</v>
      </c>
      <c r="D109046" s="6">
        <v>234.554</v>
      </c>
      <c r="E109046" s="6">
        <v>138.566</v>
      </c>
    </row>
    <row r="109047" spans="2:5" x14ac:dyDescent="0.3">
      <c r="B109047">
        <v>1090.43</v>
      </c>
      <c r="C109047" s="6">
        <v>185.62700000000001</v>
      </c>
      <c r="D109047" s="6">
        <v>233.90299999999999</v>
      </c>
      <c r="E109047" s="6">
        <v>139.53800000000001</v>
      </c>
    </row>
    <row r="109048" spans="2:5" x14ac:dyDescent="0.3">
      <c r="B109048">
        <v>1090.44</v>
      </c>
      <c r="C109048" s="6">
        <v>187.44200000000001</v>
      </c>
      <c r="D109048" s="6">
        <v>232.97399999999999</v>
      </c>
      <c r="E109048" s="6">
        <v>140.214</v>
      </c>
    </row>
    <row r="109049" spans="2:5" x14ac:dyDescent="0.3">
      <c r="B109049">
        <v>1090.45</v>
      </c>
      <c r="C109049" s="6">
        <v>188.50399999999999</v>
      </c>
      <c r="D109049" s="6">
        <v>231.93100000000001</v>
      </c>
      <c r="E109049" s="6">
        <v>140.583</v>
      </c>
    </row>
    <row r="109050" spans="2:5" x14ac:dyDescent="0.3">
      <c r="B109050">
        <v>1090.46</v>
      </c>
      <c r="C109050" s="6">
        <v>188.602</v>
      </c>
      <c r="D109050" s="6">
        <v>230.94800000000001</v>
      </c>
      <c r="E109050" s="6">
        <v>140.69</v>
      </c>
    </row>
    <row r="109051" spans="2:5" x14ac:dyDescent="0.3">
      <c r="B109051">
        <v>1090.47</v>
      </c>
      <c r="C109051" s="6">
        <v>187.749</v>
      </c>
      <c r="D109051" s="6">
        <v>230.17099999999999</v>
      </c>
      <c r="E109051" s="6">
        <v>140.59700000000001</v>
      </c>
    </row>
    <row r="109052" spans="2:5" x14ac:dyDescent="0.3">
      <c r="B109052">
        <v>1090.48</v>
      </c>
      <c r="C109052" s="6">
        <v>186.15899999999999</v>
      </c>
      <c r="D109052" s="6">
        <v>229.691</v>
      </c>
      <c r="E109052" s="6">
        <v>140.35499999999999</v>
      </c>
    </row>
    <row r="109053" spans="2:5" x14ac:dyDescent="0.3">
      <c r="B109053">
        <v>1090.49</v>
      </c>
      <c r="C109053" s="6">
        <v>184.17</v>
      </c>
      <c r="D109053" s="6">
        <v>229.52500000000001</v>
      </c>
      <c r="E109053" s="6">
        <v>139.98699999999999</v>
      </c>
    </row>
    <row r="109054" spans="2:5" x14ac:dyDescent="0.3">
      <c r="B109054">
        <v>1090.5</v>
      </c>
      <c r="C109054" s="6">
        <v>182.14599999999999</v>
      </c>
      <c r="D109054" s="6">
        <v>229.62</v>
      </c>
      <c r="E109054" s="6">
        <v>139.501</v>
      </c>
    </row>
    <row r="109055" spans="2:5" x14ac:dyDescent="0.3">
      <c r="B109055">
        <v>1090.51</v>
      </c>
      <c r="C109055" s="6">
        <v>180.381</v>
      </c>
      <c r="D109055" s="6">
        <v>229.86799999999999</v>
      </c>
      <c r="E109055" s="6">
        <v>138.905</v>
      </c>
    </row>
    <row r="109056" spans="2:5" x14ac:dyDescent="0.3">
      <c r="B109056">
        <v>1090.52</v>
      </c>
      <c r="C109056" s="6">
        <v>179.05799999999999</v>
      </c>
      <c r="D109056" s="6">
        <v>230.14599999999999</v>
      </c>
      <c r="E109056" s="6">
        <v>138.22999999999999</v>
      </c>
    </row>
    <row r="109057" spans="2:5" x14ac:dyDescent="0.3">
      <c r="B109057">
        <v>1090.53</v>
      </c>
      <c r="C109057" s="6">
        <v>178.239</v>
      </c>
      <c r="D109057" s="6">
        <v>230.35</v>
      </c>
      <c r="E109057" s="6">
        <v>137.518</v>
      </c>
    </row>
    <row r="109058" spans="2:5" x14ac:dyDescent="0.3">
      <c r="B109058">
        <v>1090.54</v>
      </c>
      <c r="C109058" s="6">
        <v>177.89</v>
      </c>
      <c r="D109058" s="6">
        <v>230.429</v>
      </c>
      <c r="E109058" s="6">
        <v>136.81100000000001</v>
      </c>
    </row>
    <row r="109059" spans="2:5" x14ac:dyDescent="0.3">
      <c r="B109059">
        <v>1090.55</v>
      </c>
      <c r="C109059" s="6">
        <v>177.91900000000001</v>
      </c>
      <c r="D109059" s="6">
        <v>230.405</v>
      </c>
      <c r="E109059" s="6">
        <v>136.12700000000001</v>
      </c>
    </row>
    <row r="109060" spans="2:5" x14ac:dyDescent="0.3">
      <c r="B109060">
        <v>1090.56</v>
      </c>
      <c r="C109060" s="6">
        <v>178.21100000000001</v>
      </c>
      <c r="D109060" s="6">
        <v>230.364</v>
      </c>
      <c r="E109060" s="6">
        <v>135.471</v>
      </c>
    </row>
    <row r="109061" spans="2:5" x14ac:dyDescent="0.3">
      <c r="B109061">
        <v>1090.57</v>
      </c>
      <c r="C109061" s="6">
        <v>178.64699999999999</v>
      </c>
      <c r="D109061" s="6">
        <v>230.44200000000001</v>
      </c>
      <c r="E109061" s="6">
        <v>134.84800000000001</v>
      </c>
    </row>
    <row r="109062" spans="2:5" x14ac:dyDescent="0.3">
      <c r="B109062">
        <v>1090.58</v>
      </c>
      <c r="C109062" s="6">
        <v>179.119</v>
      </c>
      <c r="D109062" s="6">
        <v>230.79</v>
      </c>
      <c r="E109062" s="6">
        <v>134.29300000000001</v>
      </c>
    </row>
    <row r="109063" spans="2:5" x14ac:dyDescent="0.3">
      <c r="B109063">
        <v>1090.5899999999999</v>
      </c>
      <c r="C109063" s="6">
        <v>179.529</v>
      </c>
      <c r="D109063" s="6">
        <v>231.529</v>
      </c>
      <c r="E109063" s="6">
        <v>133.875</v>
      </c>
    </row>
    <row r="109064" spans="2:5" x14ac:dyDescent="0.3">
      <c r="B109064">
        <v>1090.5999999999999</v>
      </c>
      <c r="C109064" s="6">
        <v>179.80799999999999</v>
      </c>
      <c r="D109064" s="6">
        <v>232.70400000000001</v>
      </c>
      <c r="E109064" s="6">
        <v>133.679</v>
      </c>
    </row>
    <row r="109065" spans="2:5" x14ac:dyDescent="0.3">
      <c r="B109065">
        <v>1090.6099999999999</v>
      </c>
      <c r="C109065" s="6">
        <v>179.916</v>
      </c>
      <c r="D109065" s="6">
        <v>234.245</v>
      </c>
      <c r="E109065" s="6">
        <v>133.76900000000001</v>
      </c>
    </row>
    <row r="109066" spans="2:5" x14ac:dyDescent="0.3">
      <c r="B109066">
        <v>1090.6199999999999</v>
      </c>
      <c r="C109066" s="6">
        <v>179.863</v>
      </c>
      <c r="D109066" s="6">
        <v>235.95699999999999</v>
      </c>
      <c r="E109066" s="6">
        <v>134.15700000000001</v>
      </c>
    </row>
    <row r="109067" spans="2:5" x14ac:dyDescent="0.3">
      <c r="B109067">
        <v>1090.6300000000001</v>
      </c>
      <c r="C109067" s="6">
        <v>179.696</v>
      </c>
      <c r="D109067" s="6">
        <v>237.54900000000001</v>
      </c>
      <c r="E109067" s="6">
        <v>134.79300000000001</v>
      </c>
    </row>
    <row r="109068" spans="2:5" x14ac:dyDescent="0.3">
      <c r="B109068">
        <v>1090.6400000000001</v>
      </c>
      <c r="C109068" s="6">
        <v>179.49199999999999</v>
      </c>
      <c r="D109068" s="6">
        <v>238.70699999999999</v>
      </c>
      <c r="E109068" s="6">
        <v>135.57499999999999</v>
      </c>
    </row>
    <row r="109069" spans="2:5" x14ac:dyDescent="0.3">
      <c r="B109069">
        <v>1090.6500000000001</v>
      </c>
      <c r="C109069" s="6">
        <v>179.32400000000001</v>
      </c>
      <c r="D109069" s="6">
        <v>239.185</v>
      </c>
      <c r="E109069" s="6">
        <v>136.38399999999999</v>
      </c>
    </row>
    <row r="109070" spans="2:5" x14ac:dyDescent="0.3">
      <c r="B109070">
        <v>1090.6600000000001</v>
      </c>
      <c r="C109070" s="6">
        <v>179.23699999999999</v>
      </c>
      <c r="D109070" s="6">
        <v>238.87700000000001</v>
      </c>
      <c r="E109070" s="6">
        <v>137.10599999999999</v>
      </c>
    </row>
    <row r="109071" spans="2:5" x14ac:dyDescent="0.3">
      <c r="B109071">
        <v>1090.67</v>
      </c>
      <c r="C109071" s="6">
        <v>179.23400000000001</v>
      </c>
      <c r="D109071" s="6">
        <v>237.84399999999999</v>
      </c>
      <c r="E109071" s="6">
        <v>137.66200000000001</v>
      </c>
    </row>
    <row r="109072" spans="2:5" x14ac:dyDescent="0.3">
      <c r="B109072">
        <v>1090.68</v>
      </c>
      <c r="C109072" s="6">
        <v>179.28700000000001</v>
      </c>
      <c r="D109072" s="6">
        <v>236.285</v>
      </c>
      <c r="E109072" s="6">
        <v>138.011</v>
      </c>
    </row>
    <row r="109073" spans="2:5" x14ac:dyDescent="0.3">
      <c r="B109073">
        <v>1090.69</v>
      </c>
      <c r="C109073" s="6">
        <v>179.35599999999999</v>
      </c>
      <c r="D109073" s="6">
        <v>234.47</v>
      </c>
      <c r="E109073" s="6">
        <v>138.15899999999999</v>
      </c>
    </row>
    <row r="109074" spans="2:5" x14ac:dyDescent="0.3">
      <c r="B109074">
        <v>1090.7</v>
      </c>
      <c r="C109074" s="6">
        <v>179.405</v>
      </c>
      <c r="D109074" s="6">
        <v>232.66399999999999</v>
      </c>
      <c r="E109074" s="6">
        <v>138.14400000000001</v>
      </c>
    </row>
    <row r="109075" spans="2:5" x14ac:dyDescent="0.3">
      <c r="B109075">
        <v>1090.71</v>
      </c>
      <c r="C109075" s="6">
        <v>179.40600000000001</v>
      </c>
      <c r="D109075" s="6">
        <v>231.084</v>
      </c>
      <c r="E109075" s="6">
        <v>138.02099999999999</v>
      </c>
    </row>
    <row r="109076" spans="2:5" x14ac:dyDescent="0.3">
      <c r="B109076">
        <v>1090.72</v>
      </c>
      <c r="C109076" s="6">
        <v>179.32599999999999</v>
      </c>
      <c r="D109076" s="6">
        <v>229.86600000000001</v>
      </c>
      <c r="E109076" s="6">
        <v>137.84</v>
      </c>
    </row>
    <row r="109077" spans="2:5" x14ac:dyDescent="0.3">
      <c r="B109077">
        <v>1090.73</v>
      </c>
      <c r="C109077" s="6">
        <v>179.11099999999999</v>
      </c>
      <c r="D109077" s="6">
        <v>229.071</v>
      </c>
      <c r="E109077" s="6">
        <v>137.63</v>
      </c>
    </row>
    <row r="109078" spans="2:5" x14ac:dyDescent="0.3">
      <c r="B109078">
        <v>1090.74</v>
      </c>
      <c r="C109078" s="6">
        <v>178.691</v>
      </c>
      <c r="D109078" s="6">
        <v>228.684</v>
      </c>
      <c r="E109078" s="6">
        <v>137.39699999999999</v>
      </c>
    </row>
    <row r="109079" spans="2:5" x14ac:dyDescent="0.3">
      <c r="B109079">
        <v>1090.75</v>
      </c>
      <c r="C109079" s="6">
        <v>177.99600000000001</v>
      </c>
      <c r="D109079" s="6">
        <v>228.624</v>
      </c>
      <c r="E109079" s="6">
        <v>137.13800000000001</v>
      </c>
    </row>
    <row r="109080" spans="2:5" x14ac:dyDescent="0.3">
      <c r="B109080">
        <v>1090.76</v>
      </c>
      <c r="C109080" s="6">
        <v>176.99</v>
      </c>
      <c r="D109080" s="6">
        <v>228.76599999999999</v>
      </c>
      <c r="E109080" s="6">
        <v>136.863</v>
      </c>
    </row>
    <row r="109081" spans="2:5" x14ac:dyDescent="0.3">
      <c r="B109081">
        <v>1090.77</v>
      </c>
      <c r="C109081" s="6">
        <v>175.71</v>
      </c>
      <c r="D109081" s="6">
        <v>228.97399999999999</v>
      </c>
      <c r="E109081" s="6">
        <v>136.613</v>
      </c>
    </row>
    <row r="109082" spans="2:5" x14ac:dyDescent="0.3">
      <c r="B109082">
        <v>1090.78</v>
      </c>
      <c r="C109082" s="6">
        <v>174.28100000000001</v>
      </c>
      <c r="D109082" s="6">
        <v>229.14500000000001</v>
      </c>
      <c r="E109082" s="6">
        <v>136.46299999999999</v>
      </c>
    </row>
    <row r="109083" spans="2:5" x14ac:dyDescent="0.3">
      <c r="B109083">
        <v>1090.79</v>
      </c>
      <c r="C109083" s="6">
        <v>172.91</v>
      </c>
      <c r="D109083" s="6">
        <v>229.238</v>
      </c>
      <c r="E109083" s="6">
        <v>136.506</v>
      </c>
    </row>
    <row r="109084" spans="2:5" x14ac:dyDescent="0.3">
      <c r="B109084">
        <v>1090.8</v>
      </c>
      <c r="C109084" s="6">
        <v>171.84100000000001</v>
      </c>
      <c r="D109084" s="6">
        <v>229.28</v>
      </c>
      <c r="E109084" s="6">
        <v>136.822</v>
      </c>
    </row>
    <row r="109085" spans="2:5" x14ac:dyDescent="0.3">
      <c r="B109085">
        <v>1090.81</v>
      </c>
      <c r="C109085" s="6">
        <v>171.29499999999999</v>
      </c>
      <c r="D109085" s="6">
        <v>229.34100000000001</v>
      </c>
      <c r="E109085" s="6">
        <v>137.44499999999999</v>
      </c>
    </row>
    <row r="109086" spans="2:5" x14ac:dyDescent="0.3">
      <c r="B109086">
        <v>1090.82</v>
      </c>
      <c r="C109086" s="6">
        <v>171.41300000000001</v>
      </c>
      <c r="D109086" s="6">
        <v>229.499</v>
      </c>
      <c r="E109086" s="6">
        <v>138.34399999999999</v>
      </c>
    </row>
    <row r="109087" spans="2:5" x14ac:dyDescent="0.3">
      <c r="B109087">
        <v>1090.83</v>
      </c>
      <c r="C109087" s="6">
        <v>172.21700000000001</v>
      </c>
      <c r="D109087" s="6">
        <v>229.809</v>
      </c>
      <c r="E109087" s="6">
        <v>139.416</v>
      </c>
    </row>
    <row r="109088" spans="2:5" x14ac:dyDescent="0.3">
      <c r="B109088">
        <v>1090.8399999999999</v>
      </c>
      <c r="C109088" s="6">
        <v>173.60900000000001</v>
      </c>
      <c r="D109088" s="6">
        <v>230.31</v>
      </c>
      <c r="E109088" s="6">
        <v>140.50899999999999</v>
      </c>
    </row>
    <row r="109089" spans="2:5" x14ac:dyDescent="0.3">
      <c r="B109089">
        <v>1090.8499999999999</v>
      </c>
      <c r="C109089" s="6">
        <v>175.40299999999999</v>
      </c>
      <c r="D109089" s="6">
        <v>231.03100000000001</v>
      </c>
      <c r="E109089" s="6">
        <v>141.44900000000001</v>
      </c>
    </row>
    <row r="109090" spans="2:5" x14ac:dyDescent="0.3">
      <c r="B109090">
        <v>1090.8599999999999</v>
      </c>
      <c r="C109090" s="6">
        <v>177.36199999999999</v>
      </c>
      <c r="D109090" s="6">
        <v>231.999</v>
      </c>
      <c r="E109090" s="6">
        <v>142.08000000000001</v>
      </c>
    </row>
    <row r="109091" spans="2:5" x14ac:dyDescent="0.3">
      <c r="B109091">
        <v>1090.8699999999999</v>
      </c>
      <c r="C109091" s="6">
        <v>179.24600000000001</v>
      </c>
      <c r="D109091" s="6">
        <v>233.215</v>
      </c>
      <c r="E109091" s="6">
        <v>142.297</v>
      </c>
    </row>
    <row r="109092" spans="2:5" x14ac:dyDescent="0.3">
      <c r="B109092">
        <v>1090.8800000000001</v>
      </c>
      <c r="C109092" s="6">
        <v>180.84</v>
      </c>
      <c r="D109092" s="6">
        <v>234.61</v>
      </c>
      <c r="E109092" s="6">
        <v>142.06299999999999</v>
      </c>
    </row>
    <row r="109093" spans="2:5" x14ac:dyDescent="0.3">
      <c r="B109093">
        <v>1090.8900000000001</v>
      </c>
      <c r="C109093" s="6">
        <v>181.989</v>
      </c>
      <c r="D109093" s="6">
        <v>236.02099999999999</v>
      </c>
      <c r="E109093" s="6">
        <v>141.42599999999999</v>
      </c>
    </row>
    <row r="109094" spans="2:5" x14ac:dyDescent="0.3">
      <c r="B109094">
        <v>1090.9000000000001</v>
      </c>
      <c r="C109094" s="6">
        <v>182.62</v>
      </c>
      <c r="D109094" s="6">
        <v>237.21</v>
      </c>
      <c r="E109094" s="6">
        <v>140.50399999999999</v>
      </c>
    </row>
    <row r="109095" spans="2:5" x14ac:dyDescent="0.3">
      <c r="B109095">
        <v>1090.9100000000001</v>
      </c>
      <c r="C109095" s="6">
        <v>182.75399999999999</v>
      </c>
      <c r="D109095" s="6">
        <v>237.935</v>
      </c>
      <c r="E109095" s="6">
        <v>139.46600000000001</v>
      </c>
    </row>
    <row r="109096" spans="2:5" x14ac:dyDescent="0.3">
      <c r="B109096">
        <v>1090.92</v>
      </c>
      <c r="C109096" s="6">
        <v>182.501</v>
      </c>
      <c r="D109096" s="6">
        <v>238.04400000000001</v>
      </c>
      <c r="E109096" s="6">
        <v>138.499</v>
      </c>
    </row>
    <row r="109097" spans="2:5" x14ac:dyDescent="0.3">
      <c r="B109097">
        <v>1090.93</v>
      </c>
      <c r="C109097" s="6">
        <v>182.024</v>
      </c>
      <c r="D109097" s="6">
        <v>237.547</v>
      </c>
      <c r="E109097" s="6">
        <v>137.762</v>
      </c>
    </row>
    <row r="109098" spans="2:5" x14ac:dyDescent="0.3">
      <c r="B109098">
        <v>1090.94</v>
      </c>
      <c r="C109098" s="6">
        <v>181.49</v>
      </c>
      <c r="D109098" s="6">
        <v>236.61699999999999</v>
      </c>
      <c r="E109098" s="6">
        <v>137.35</v>
      </c>
    </row>
    <row r="109099" spans="2:5" x14ac:dyDescent="0.3">
      <c r="B109099">
        <v>1090.95</v>
      </c>
      <c r="C109099" s="6">
        <v>181.02500000000001</v>
      </c>
      <c r="D109099" s="6">
        <v>235.52799999999999</v>
      </c>
      <c r="E109099" s="6">
        <v>137.26599999999999</v>
      </c>
    </row>
    <row r="109100" spans="2:5" x14ac:dyDescent="0.3">
      <c r="B109100">
        <v>1090.96</v>
      </c>
      <c r="C109100" s="6">
        <v>180.68299999999999</v>
      </c>
      <c r="D109100" s="6">
        <v>234.55600000000001</v>
      </c>
      <c r="E109100" s="6">
        <v>137.42699999999999</v>
      </c>
    </row>
    <row r="109101" spans="2:5" x14ac:dyDescent="0.3">
      <c r="B109101">
        <v>1090.97</v>
      </c>
      <c r="C109101" s="6">
        <v>180.45500000000001</v>
      </c>
      <c r="D109101" s="6">
        <v>233.88300000000001</v>
      </c>
      <c r="E109101" s="6">
        <v>137.69999999999999</v>
      </c>
    </row>
    <row r="109102" spans="2:5" x14ac:dyDescent="0.3">
      <c r="B109102">
        <v>1090.98</v>
      </c>
      <c r="C109102" s="6">
        <v>180.292</v>
      </c>
      <c r="D109102" s="6">
        <v>233.55699999999999</v>
      </c>
      <c r="E109102" s="6">
        <v>137.96100000000001</v>
      </c>
    </row>
    <row r="109103" spans="2:5" x14ac:dyDescent="0.3">
      <c r="B109103">
        <v>1090.99</v>
      </c>
      <c r="C109103" s="6">
        <v>180.137</v>
      </c>
      <c r="D109103" s="6">
        <v>233.506</v>
      </c>
      <c r="E109103" s="6">
        <v>138.142</v>
      </c>
    </row>
    <row r="109104" spans="2:5" x14ac:dyDescent="0.3">
      <c r="B109104">
        <v>1091</v>
      </c>
      <c r="C109104" s="6">
        <v>179.941</v>
      </c>
      <c r="D109104" s="6">
        <v>233.59700000000001</v>
      </c>
      <c r="E109104" s="6">
        <v>138.256</v>
      </c>
    </row>
    <row r="109105" spans="2:5" x14ac:dyDescent="0.3">
      <c r="B109105">
        <v>1091.01</v>
      </c>
      <c r="C109105" s="6">
        <v>179.67500000000001</v>
      </c>
      <c r="D109105" s="6">
        <v>233.69300000000001</v>
      </c>
      <c r="E109105" s="6">
        <v>138.376</v>
      </c>
    </row>
    <row r="109106" spans="2:5" x14ac:dyDescent="0.3">
      <c r="B109106">
        <v>1091.02</v>
      </c>
      <c r="C109106" s="6">
        <v>179.33</v>
      </c>
      <c r="D109106" s="6">
        <v>233.70400000000001</v>
      </c>
      <c r="E109106" s="6">
        <v>138.57599999999999</v>
      </c>
    </row>
    <row r="109107" spans="2:5" x14ac:dyDescent="0.3">
      <c r="B109107">
        <v>1091.03</v>
      </c>
      <c r="C109107" s="6">
        <v>178.91900000000001</v>
      </c>
      <c r="D109107" s="6">
        <v>233.60400000000001</v>
      </c>
      <c r="E109107" s="6">
        <v>138.87799999999999</v>
      </c>
    </row>
    <row r="109108" spans="2:5" x14ac:dyDescent="0.3">
      <c r="B109108">
        <v>1091.04</v>
      </c>
      <c r="C109108" s="6">
        <v>178.48400000000001</v>
      </c>
      <c r="D109108" s="6">
        <v>233.42699999999999</v>
      </c>
      <c r="E109108" s="6">
        <v>139.23099999999999</v>
      </c>
    </row>
    <row r="109109" spans="2:5" x14ac:dyDescent="0.3">
      <c r="B109109">
        <v>1091.05</v>
      </c>
      <c r="C109109" s="6">
        <v>178.084</v>
      </c>
      <c r="D109109" s="6">
        <v>233.26</v>
      </c>
      <c r="E109109" s="6">
        <v>139.529</v>
      </c>
    </row>
    <row r="109110" spans="2:5" x14ac:dyDescent="0.3">
      <c r="B109110">
        <v>1091.06</v>
      </c>
      <c r="C109110" s="6">
        <v>177.77099999999999</v>
      </c>
      <c r="D109110" s="6">
        <v>233.22499999999999</v>
      </c>
      <c r="E109110" s="6">
        <v>139.66499999999999</v>
      </c>
    </row>
    <row r="109111" spans="2:5" x14ac:dyDescent="0.3">
      <c r="B109111">
        <v>1091.07</v>
      </c>
      <c r="C109111" s="6">
        <v>177.553</v>
      </c>
      <c r="D109111" s="6">
        <v>233.45099999999999</v>
      </c>
      <c r="E109111" s="6">
        <v>139.58500000000001</v>
      </c>
    </row>
    <row r="109112" spans="2:5" x14ac:dyDescent="0.3">
      <c r="B109112">
        <v>1091.08</v>
      </c>
      <c r="C109112" s="6">
        <v>177.375</v>
      </c>
      <c r="D109112" s="6">
        <v>234.03800000000001</v>
      </c>
      <c r="E109112" s="6">
        <v>139.309</v>
      </c>
    </row>
    <row r="109113" spans="2:5" x14ac:dyDescent="0.3">
      <c r="B109113">
        <v>1091.0899999999999</v>
      </c>
      <c r="C109113" s="6">
        <v>177.13300000000001</v>
      </c>
      <c r="D109113" s="6">
        <v>235.005</v>
      </c>
      <c r="E109113" s="6">
        <v>138.91300000000001</v>
      </c>
    </row>
    <row r="109114" spans="2:5" x14ac:dyDescent="0.3">
      <c r="B109114">
        <v>1091.0999999999999</v>
      </c>
      <c r="C109114" s="6">
        <v>176.71600000000001</v>
      </c>
      <c r="D109114" s="6">
        <v>236.267</v>
      </c>
      <c r="E109114" s="6">
        <v>138.482</v>
      </c>
    </row>
    <row r="109115" spans="2:5" x14ac:dyDescent="0.3">
      <c r="B109115">
        <v>1091.1099999999999</v>
      </c>
      <c r="C109115" s="6">
        <v>176.06200000000001</v>
      </c>
      <c r="D109115" s="6">
        <v>237.62899999999999</v>
      </c>
      <c r="E109115" s="6">
        <v>138.07499999999999</v>
      </c>
    </row>
    <row r="109116" spans="2:5" x14ac:dyDescent="0.3">
      <c r="B109116">
        <v>1091.1199999999999</v>
      </c>
      <c r="C109116" s="6">
        <v>175.19499999999999</v>
      </c>
      <c r="D109116" s="6">
        <v>238.84299999999999</v>
      </c>
      <c r="E109116" s="6">
        <v>137.69800000000001</v>
      </c>
    </row>
    <row r="109117" spans="2:5" x14ac:dyDescent="0.3">
      <c r="B109117">
        <v>1091.1300000000001</v>
      </c>
      <c r="C109117" s="6">
        <v>174.227</v>
      </c>
      <c r="D109117" s="6">
        <v>239.68600000000001</v>
      </c>
      <c r="E109117" s="6">
        <v>137.32499999999999</v>
      </c>
    </row>
    <row r="109118" spans="2:5" x14ac:dyDescent="0.3">
      <c r="B109118">
        <v>1091.1400000000001</v>
      </c>
      <c r="C109118" s="6">
        <v>173.32</v>
      </c>
      <c r="D109118" s="6">
        <v>240.03899999999999</v>
      </c>
      <c r="E109118" s="6">
        <v>136.91800000000001</v>
      </c>
    </row>
    <row r="109119" spans="2:5" x14ac:dyDescent="0.3">
      <c r="B109119">
        <v>1091.1500000000001</v>
      </c>
      <c r="C109119" s="6">
        <v>172.64599999999999</v>
      </c>
      <c r="D109119" s="6">
        <v>239.92500000000001</v>
      </c>
      <c r="E109119" s="6">
        <v>136.45500000000001</v>
      </c>
    </row>
    <row r="109120" spans="2:5" x14ac:dyDescent="0.3">
      <c r="B109120">
        <v>1091.1600000000001</v>
      </c>
      <c r="C109120" s="6">
        <v>172.345</v>
      </c>
      <c r="D109120" s="6">
        <v>239.488</v>
      </c>
      <c r="E109120" s="6">
        <v>135.94200000000001</v>
      </c>
    </row>
    <row r="109121" spans="2:5" x14ac:dyDescent="0.3">
      <c r="B109121">
        <v>1091.17</v>
      </c>
      <c r="C109121" s="6">
        <v>172.505</v>
      </c>
      <c r="D109121" s="6">
        <v>238.93199999999999</v>
      </c>
      <c r="E109121" s="6">
        <v>135.40299999999999</v>
      </c>
    </row>
    <row r="109122" spans="2:5" x14ac:dyDescent="0.3">
      <c r="B109122">
        <v>1091.18</v>
      </c>
      <c r="C109122" s="6">
        <v>173.13800000000001</v>
      </c>
      <c r="D109122" s="6">
        <v>238.43600000000001</v>
      </c>
      <c r="E109122" s="6">
        <v>134.86699999999999</v>
      </c>
    </row>
    <row r="109123" spans="2:5" x14ac:dyDescent="0.3">
      <c r="B109123">
        <v>1091.19</v>
      </c>
      <c r="C109123" s="6">
        <v>174.17400000000001</v>
      </c>
      <c r="D109123" s="6">
        <v>238.09299999999999</v>
      </c>
      <c r="E109123" s="6">
        <v>134.34700000000001</v>
      </c>
    </row>
    <row r="109124" spans="2:5" x14ac:dyDescent="0.3">
      <c r="B109124">
        <v>1091.2</v>
      </c>
      <c r="C109124" s="6">
        <v>175.45699999999999</v>
      </c>
      <c r="D109124" s="6">
        <v>237.89699999999999</v>
      </c>
      <c r="E109124" s="6">
        <v>133.846</v>
      </c>
    </row>
    <row r="109125" spans="2:5" x14ac:dyDescent="0.3">
      <c r="B109125">
        <v>1091.21</v>
      </c>
      <c r="C109125" s="6">
        <v>176.767</v>
      </c>
      <c r="D109125" s="6">
        <v>237.768</v>
      </c>
      <c r="E109125" s="6">
        <v>133.35300000000001</v>
      </c>
    </row>
    <row r="109126" spans="2:5" x14ac:dyDescent="0.3">
      <c r="B109126">
        <v>1091.22</v>
      </c>
      <c r="C109126" s="6">
        <v>177.863</v>
      </c>
      <c r="D109126" s="6">
        <v>237.595</v>
      </c>
      <c r="E109126" s="6">
        <v>132.858</v>
      </c>
    </row>
    <row r="109127" spans="2:5" x14ac:dyDescent="0.3">
      <c r="B109127">
        <v>1091.23</v>
      </c>
      <c r="C109127" s="6">
        <v>178.55799999999999</v>
      </c>
      <c r="D109127" s="6">
        <v>237.29</v>
      </c>
      <c r="E109127" s="6">
        <v>132.35300000000001</v>
      </c>
    </row>
    <row r="109128" spans="2:5" x14ac:dyDescent="0.3">
      <c r="B109128">
        <v>1091.24</v>
      </c>
      <c r="C109128" s="6">
        <v>178.78700000000001</v>
      </c>
      <c r="D109128" s="6">
        <v>236.81399999999999</v>
      </c>
      <c r="E109128" s="6">
        <v>131.83199999999999</v>
      </c>
    </row>
    <row r="109129" spans="2:5" x14ac:dyDescent="0.3">
      <c r="B109129">
        <v>1091.25</v>
      </c>
      <c r="C109129" s="6">
        <v>178.636</v>
      </c>
      <c r="D109129" s="6">
        <v>236.184</v>
      </c>
      <c r="E109129" s="6">
        <v>131.29300000000001</v>
      </c>
    </row>
    <row r="109130" spans="2:5" x14ac:dyDescent="0.3">
      <c r="B109130">
        <v>1091.26</v>
      </c>
      <c r="C109130" s="6">
        <v>178.32599999999999</v>
      </c>
      <c r="D109130" s="6">
        <v>235.471</v>
      </c>
      <c r="E109130" s="6">
        <v>130.74199999999999</v>
      </c>
    </row>
    <row r="109131" spans="2:5" x14ac:dyDescent="0.3">
      <c r="B109131">
        <v>1091.27</v>
      </c>
      <c r="C109131" s="6">
        <v>178.131</v>
      </c>
      <c r="D109131" s="6">
        <v>234.768</v>
      </c>
      <c r="E109131" s="6">
        <v>130.21199999999999</v>
      </c>
    </row>
    <row r="109132" spans="2:5" x14ac:dyDescent="0.3">
      <c r="B109132">
        <v>1091.28</v>
      </c>
      <c r="C109132" s="6">
        <v>178.286</v>
      </c>
      <c r="D109132" s="6">
        <v>234.16399999999999</v>
      </c>
      <c r="E109132" s="6">
        <v>129.76900000000001</v>
      </c>
    </row>
    <row r="109133" spans="2:5" x14ac:dyDescent="0.3">
      <c r="B109133">
        <v>1091.29</v>
      </c>
      <c r="C109133" s="6">
        <v>178.90199999999999</v>
      </c>
      <c r="D109133" s="6">
        <v>233.71299999999999</v>
      </c>
      <c r="E109133" s="6">
        <v>129.501</v>
      </c>
    </row>
    <row r="109134" spans="2:5" x14ac:dyDescent="0.3">
      <c r="B109134">
        <v>1091.3</v>
      </c>
      <c r="C109134" s="6">
        <v>179.93100000000001</v>
      </c>
      <c r="D109134" s="6">
        <v>233.42400000000001</v>
      </c>
      <c r="E109134" s="6">
        <v>129.49299999999999</v>
      </c>
    </row>
    <row r="109135" spans="2:5" x14ac:dyDescent="0.3">
      <c r="B109135">
        <v>1091.31</v>
      </c>
      <c r="C109135" s="6">
        <v>181.184</v>
      </c>
      <c r="D109135" s="6">
        <v>233.26499999999999</v>
      </c>
      <c r="E109135" s="6">
        <v>129.77699999999999</v>
      </c>
    </row>
    <row r="109136" spans="2:5" x14ac:dyDescent="0.3">
      <c r="B109136">
        <v>1091.32</v>
      </c>
      <c r="C109136" s="6">
        <v>182.4</v>
      </c>
      <c r="D109136" s="6">
        <v>233.18299999999999</v>
      </c>
      <c r="E109136" s="6">
        <v>130.316</v>
      </c>
    </row>
    <row r="109137" spans="2:5" x14ac:dyDescent="0.3">
      <c r="B109137">
        <v>1091.33</v>
      </c>
      <c r="C109137" s="6">
        <v>183.315</v>
      </c>
      <c r="D109137" s="6">
        <v>233.137</v>
      </c>
      <c r="E109137" s="6">
        <v>131.00899999999999</v>
      </c>
    </row>
    <row r="109138" spans="2:5" x14ac:dyDescent="0.3">
      <c r="B109138">
        <v>1091.3399999999999</v>
      </c>
      <c r="C109138" s="6">
        <v>183.738</v>
      </c>
      <c r="D109138" s="6">
        <v>233.11</v>
      </c>
      <c r="E109138" s="6">
        <v>131.74299999999999</v>
      </c>
    </row>
    <row r="109139" spans="2:5" x14ac:dyDescent="0.3">
      <c r="B109139">
        <v>1091.3499999999999</v>
      </c>
      <c r="C109139" s="6">
        <v>183.58</v>
      </c>
      <c r="D109139" s="6">
        <v>233.124</v>
      </c>
      <c r="E109139" s="6">
        <v>132.44399999999999</v>
      </c>
    </row>
    <row r="109140" spans="2:5" x14ac:dyDescent="0.3">
      <c r="B109140">
        <v>1091.3599999999999</v>
      </c>
      <c r="C109140" s="6">
        <v>182.87</v>
      </c>
      <c r="D109140" s="6">
        <v>233.22300000000001</v>
      </c>
      <c r="E109140" s="6">
        <v>133.1</v>
      </c>
    </row>
    <row r="109141" spans="2:5" x14ac:dyDescent="0.3">
      <c r="B109141">
        <v>1091.3699999999999</v>
      </c>
      <c r="C109141" s="6">
        <v>181.73400000000001</v>
      </c>
      <c r="D109141" s="6">
        <v>233.459</v>
      </c>
      <c r="E109141" s="6">
        <v>133.74600000000001</v>
      </c>
    </row>
    <row r="109142" spans="2:5" x14ac:dyDescent="0.3">
      <c r="B109142">
        <v>1091.3800000000001</v>
      </c>
      <c r="C109142" s="6">
        <v>180.36</v>
      </c>
      <c r="D109142" s="6">
        <v>233.869</v>
      </c>
      <c r="E109142" s="6">
        <v>134.41499999999999</v>
      </c>
    </row>
    <row r="109143" spans="2:5" x14ac:dyDescent="0.3">
      <c r="B109143">
        <v>1091.3900000000001</v>
      </c>
      <c r="C109143" s="6">
        <v>178.95400000000001</v>
      </c>
      <c r="D109143" s="6">
        <v>234.45699999999999</v>
      </c>
      <c r="E109143" s="6">
        <v>135.09299999999999</v>
      </c>
    </row>
    <row r="109144" spans="2:5" x14ac:dyDescent="0.3">
      <c r="B109144">
        <v>1091.4000000000001</v>
      </c>
      <c r="C109144" s="6">
        <v>177.709</v>
      </c>
      <c r="D109144" s="6">
        <v>235.185</v>
      </c>
      <c r="E109144" s="6">
        <v>135.702</v>
      </c>
    </row>
    <row r="109145" spans="2:5" x14ac:dyDescent="0.3">
      <c r="B109145">
        <v>1091.4100000000001</v>
      </c>
      <c r="C109145" s="6">
        <v>176.77099999999999</v>
      </c>
      <c r="D109145" s="6">
        <v>235.97300000000001</v>
      </c>
      <c r="E109145" s="6">
        <v>136.136</v>
      </c>
    </row>
    <row r="109146" spans="2:5" x14ac:dyDescent="0.3">
      <c r="B109146">
        <v>1091.42</v>
      </c>
      <c r="C109146" s="6">
        <v>176.23500000000001</v>
      </c>
      <c r="D109146" s="6">
        <v>236.71100000000001</v>
      </c>
      <c r="E109146" s="6">
        <v>136.30799999999999</v>
      </c>
    </row>
    <row r="109147" spans="2:5" x14ac:dyDescent="0.3">
      <c r="B109147">
        <v>1091.43</v>
      </c>
      <c r="C109147" s="6">
        <v>176.14099999999999</v>
      </c>
      <c r="D109147" s="6">
        <v>237.28100000000001</v>
      </c>
      <c r="E109147" s="6">
        <v>136.202</v>
      </c>
    </row>
    <row r="109148" spans="2:5" x14ac:dyDescent="0.3">
      <c r="B109148">
        <v>1091.44</v>
      </c>
      <c r="C109148" s="6">
        <v>176.477</v>
      </c>
      <c r="D109148" s="6">
        <v>237.59</v>
      </c>
      <c r="E109148" s="6">
        <v>135.881</v>
      </c>
    </row>
    <row r="109149" spans="2:5" x14ac:dyDescent="0.3">
      <c r="B109149">
        <v>1091.45</v>
      </c>
      <c r="C109149" s="6">
        <v>177.18100000000001</v>
      </c>
      <c r="D109149" s="6">
        <v>237.601</v>
      </c>
      <c r="E109149" s="6">
        <v>135.452</v>
      </c>
    </row>
    <row r="109150" spans="2:5" x14ac:dyDescent="0.3">
      <c r="B109150">
        <v>1091.46</v>
      </c>
      <c r="C109150" s="6">
        <v>178.14</v>
      </c>
      <c r="D109150" s="6">
        <v>237.34100000000001</v>
      </c>
      <c r="E109150" s="6">
        <v>135.024</v>
      </c>
    </row>
    <row r="109151" spans="2:5" x14ac:dyDescent="0.3">
      <c r="B109151">
        <v>1091.47</v>
      </c>
      <c r="C109151" s="6">
        <v>179.18700000000001</v>
      </c>
      <c r="D109151" s="6">
        <v>236.90100000000001</v>
      </c>
      <c r="E109151" s="6">
        <v>134.654</v>
      </c>
    </row>
    <row r="109152" spans="2:5" x14ac:dyDescent="0.3">
      <c r="B109152">
        <v>1091.48</v>
      </c>
      <c r="C109152" s="6">
        <v>180.11600000000001</v>
      </c>
      <c r="D109152" s="6">
        <v>236.39500000000001</v>
      </c>
      <c r="E109152" s="6">
        <v>134.35</v>
      </c>
    </row>
    <row r="109153" spans="2:5" x14ac:dyDescent="0.3">
      <c r="B109153">
        <v>1091.49</v>
      </c>
      <c r="C109153" s="6">
        <v>180.71700000000001</v>
      </c>
      <c r="D109153" s="6">
        <v>235.93</v>
      </c>
      <c r="E109153" s="6">
        <v>134.09299999999999</v>
      </c>
    </row>
    <row r="109154" spans="2:5" x14ac:dyDescent="0.3">
      <c r="B109154">
        <v>1091.5</v>
      </c>
      <c r="C109154" s="6">
        <v>180.834</v>
      </c>
      <c r="D109154" s="6">
        <v>235.577</v>
      </c>
      <c r="E109154" s="6">
        <v>133.881</v>
      </c>
    </row>
    <row r="109155" spans="2:5" x14ac:dyDescent="0.3">
      <c r="B109155">
        <v>1091.51</v>
      </c>
      <c r="C109155" s="6">
        <v>180.422</v>
      </c>
      <c r="D109155" s="6">
        <v>235.364</v>
      </c>
      <c r="E109155" s="6">
        <v>133.75200000000001</v>
      </c>
    </row>
    <row r="109156" spans="2:5" x14ac:dyDescent="0.3">
      <c r="B109156">
        <v>1091.52</v>
      </c>
      <c r="C109156" s="6">
        <v>179.57599999999999</v>
      </c>
      <c r="D109156" s="6">
        <v>235.29499999999999</v>
      </c>
      <c r="E109156" s="6">
        <v>133.77500000000001</v>
      </c>
    </row>
    <row r="109157" spans="2:5" x14ac:dyDescent="0.3">
      <c r="B109157">
        <v>1091.53</v>
      </c>
      <c r="C109157" s="6">
        <v>178.51400000000001</v>
      </c>
      <c r="D109157" s="6">
        <v>235.36600000000001</v>
      </c>
      <c r="E109157" s="6">
        <v>134.00700000000001</v>
      </c>
    </row>
    <row r="109158" spans="2:5" x14ac:dyDescent="0.3">
      <c r="B109158">
        <v>1091.54</v>
      </c>
      <c r="C109158" s="6">
        <v>177.50800000000001</v>
      </c>
      <c r="D109158" s="6">
        <v>235.57499999999999</v>
      </c>
      <c r="E109158" s="6">
        <v>134.44300000000001</v>
      </c>
    </row>
    <row r="109159" spans="2:5" x14ac:dyDescent="0.3">
      <c r="B109159">
        <v>1091.55</v>
      </c>
      <c r="C109159" s="6">
        <v>176.798</v>
      </c>
      <c r="D109159" s="6">
        <v>235.911</v>
      </c>
      <c r="E109159" s="6">
        <v>134.99799999999999</v>
      </c>
    </row>
    <row r="109160" spans="2:5" x14ac:dyDescent="0.3">
      <c r="B109160">
        <v>1091.56</v>
      </c>
      <c r="C109160" s="6">
        <v>176.51400000000001</v>
      </c>
      <c r="D109160" s="6">
        <v>236.35</v>
      </c>
      <c r="E109160" s="6">
        <v>135.52600000000001</v>
      </c>
    </row>
    <row r="109161" spans="2:5" x14ac:dyDescent="0.3">
      <c r="B109161">
        <v>1091.57</v>
      </c>
      <c r="C109161" s="6">
        <v>176.64400000000001</v>
      </c>
      <c r="D109161" s="6">
        <v>236.84299999999999</v>
      </c>
      <c r="E109161" s="6">
        <v>135.87799999999999</v>
      </c>
    </row>
    <row r="109162" spans="2:5" x14ac:dyDescent="0.3">
      <c r="B109162">
        <v>1091.58</v>
      </c>
      <c r="C109162" s="6">
        <v>177.05600000000001</v>
      </c>
      <c r="D109162" s="6">
        <v>237.33799999999999</v>
      </c>
      <c r="E109162" s="6">
        <v>135.95699999999999</v>
      </c>
    </row>
    <row r="109163" spans="2:5" x14ac:dyDescent="0.3">
      <c r="B109163">
        <v>1091.5899999999999</v>
      </c>
      <c r="C109163" s="6">
        <v>177.55199999999999</v>
      </c>
      <c r="D109163" s="6">
        <v>237.798</v>
      </c>
      <c r="E109163" s="6">
        <v>135.75299999999999</v>
      </c>
    </row>
    <row r="109164" spans="2:5" x14ac:dyDescent="0.3">
      <c r="B109164">
        <v>1091.5999999999999</v>
      </c>
      <c r="C109164" s="6">
        <v>177.93899999999999</v>
      </c>
      <c r="D109164" s="6">
        <v>238.22900000000001</v>
      </c>
      <c r="E109164" s="6">
        <v>135.34399999999999</v>
      </c>
    </row>
    <row r="109165" spans="2:5" x14ac:dyDescent="0.3">
      <c r="B109165">
        <v>1091.6099999999999</v>
      </c>
      <c r="C109165" s="6">
        <v>178.08099999999999</v>
      </c>
      <c r="D109165" s="6">
        <v>238.667</v>
      </c>
      <c r="E109165" s="6">
        <v>134.85900000000001</v>
      </c>
    </row>
    <row r="109166" spans="2:5" x14ac:dyDescent="0.3">
      <c r="B109166">
        <v>1091.6199999999999</v>
      </c>
      <c r="C109166" s="6">
        <v>177.94399999999999</v>
      </c>
      <c r="D109166" s="6">
        <v>239.15799999999999</v>
      </c>
      <c r="E109166" s="6">
        <v>134.434</v>
      </c>
    </row>
    <row r="109167" spans="2:5" x14ac:dyDescent="0.3">
      <c r="B109167">
        <v>1091.6300000000001</v>
      </c>
      <c r="C109167" s="6">
        <v>177.59700000000001</v>
      </c>
      <c r="D109167" s="6">
        <v>239.71899999999999</v>
      </c>
      <c r="E109167" s="6">
        <v>134.184</v>
      </c>
    </row>
    <row r="109168" spans="2:5" x14ac:dyDescent="0.3">
      <c r="B109168">
        <v>1091.6400000000001</v>
      </c>
      <c r="C109168" s="6">
        <v>177.19800000000001</v>
      </c>
      <c r="D109168" s="6">
        <v>240.30799999999999</v>
      </c>
      <c r="E109168" s="6">
        <v>134.173</v>
      </c>
    </row>
    <row r="109169" spans="2:5" x14ac:dyDescent="0.3">
      <c r="B109169">
        <v>1091.6500000000001</v>
      </c>
      <c r="C109169" s="6">
        <v>176.93600000000001</v>
      </c>
      <c r="D109169" s="6">
        <v>240.834</v>
      </c>
      <c r="E109169" s="6">
        <v>134.411</v>
      </c>
    </row>
    <row r="109170" spans="2:5" x14ac:dyDescent="0.3">
      <c r="B109170">
        <v>1091.6600000000001</v>
      </c>
      <c r="C109170" s="6">
        <v>176.96299999999999</v>
      </c>
      <c r="D109170" s="6">
        <v>241.179</v>
      </c>
      <c r="E109170" s="6">
        <v>134.84800000000001</v>
      </c>
    </row>
    <row r="109171" spans="2:5" x14ac:dyDescent="0.3">
      <c r="B109171">
        <v>1091.67</v>
      </c>
      <c r="C109171" s="6">
        <v>177.32400000000001</v>
      </c>
      <c r="D109171" s="6">
        <v>241.24299999999999</v>
      </c>
      <c r="E109171" s="6">
        <v>135.381</v>
      </c>
    </row>
    <row r="109172" spans="2:5" x14ac:dyDescent="0.3">
      <c r="B109172">
        <v>1091.68</v>
      </c>
      <c r="C109172" s="6">
        <v>177.92599999999999</v>
      </c>
      <c r="D109172" s="6">
        <v>240.97399999999999</v>
      </c>
      <c r="E109172" s="6">
        <v>135.875</v>
      </c>
    </row>
    <row r="109173" spans="2:5" x14ac:dyDescent="0.3">
      <c r="B109173">
        <v>1091.69</v>
      </c>
      <c r="C109173" s="6">
        <v>178.553</v>
      </c>
      <c r="D109173" s="6">
        <v>240.386</v>
      </c>
      <c r="E109173" s="6">
        <v>136.19900000000001</v>
      </c>
    </row>
    <row r="109174" spans="2:5" x14ac:dyDescent="0.3">
      <c r="B109174">
        <v>1091.7</v>
      </c>
      <c r="C109174" s="6">
        <v>178.94</v>
      </c>
      <c r="D109174" s="6">
        <v>239.54599999999999</v>
      </c>
      <c r="E109174" s="6">
        <v>136.25899999999999</v>
      </c>
    </row>
    <row r="109175" spans="2:5" x14ac:dyDescent="0.3">
      <c r="B109175">
        <v>1091.71</v>
      </c>
      <c r="C109175" s="6">
        <v>178.87200000000001</v>
      </c>
      <c r="D109175" s="6">
        <v>238.57300000000001</v>
      </c>
      <c r="E109175" s="6">
        <v>136.03200000000001</v>
      </c>
    </row>
    <row r="109176" spans="2:5" x14ac:dyDescent="0.3">
      <c r="B109176">
        <v>1091.72</v>
      </c>
      <c r="C109176" s="6">
        <v>178.273</v>
      </c>
      <c r="D109176" s="6">
        <v>237.60900000000001</v>
      </c>
      <c r="E109176" s="6">
        <v>135.55799999999999</v>
      </c>
    </row>
    <row r="109177" spans="2:5" x14ac:dyDescent="0.3">
      <c r="B109177">
        <v>1091.73</v>
      </c>
      <c r="C109177" s="6">
        <v>177.24700000000001</v>
      </c>
      <c r="D109177" s="6">
        <v>236.8</v>
      </c>
      <c r="E109177" s="6">
        <v>134.92099999999999</v>
      </c>
    </row>
    <row r="109178" spans="2:5" x14ac:dyDescent="0.3">
      <c r="B109178">
        <v>1091.74</v>
      </c>
      <c r="C109178" s="6">
        <v>176.053</v>
      </c>
      <c r="D109178" s="6">
        <v>236.268</v>
      </c>
      <c r="E109178" s="6">
        <v>134.19800000000001</v>
      </c>
    </row>
    <row r="109179" spans="2:5" x14ac:dyDescent="0.3">
      <c r="B109179">
        <v>1091.75</v>
      </c>
      <c r="C109179" s="6">
        <v>175.012</v>
      </c>
      <c r="D109179" s="6">
        <v>236.07900000000001</v>
      </c>
      <c r="E109179" s="6">
        <v>133.42500000000001</v>
      </c>
    </row>
    <row r="109180" spans="2:5" x14ac:dyDescent="0.3">
      <c r="B109180">
        <v>1091.76</v>
      </c>
      <c r="C109180" s="6">
        <v>174.40199999999999</v>
      </c>
      <c r="D109180" s="6">
        <v>236.23099999999999</v>
      </c>
      <c r="E109180" s="6">
        <v>132.58699999999999</v>
      </c>
    </row>
    <row r="109181" spans="2:5" x14ac:dyDescent="0.3">
      <c r="B109181">
        <v>1091.77</v>
      </c>
      <c r="C109181" s="6">
        <v>174.35300000000001</v>
      </c>
      <c r="D109181" s="6">
        <v>236.654</v>
      </c>
      <c r="E109181" s="6">
        <v>131.637</v>
      </c>
    </row>
    <row r="109182" spans="2:5" x14ac:dyDescent="0.3">
      <c r="B109182">
        <v>1091.78</v>
      </c>
      <c r="C109182" s="6">
        <v>174.816</v>
      </c>
      <c r="D109182" s="6">
        <v>237.238</v>
      </c>
      <c r="E109182" s="6">
        <v>130.542</v>
      </c>
    </row>
    <row r="109183" spans="2:5" x14ac:dyDescent="0.3">
      <c r="B109183">
        <v>1091.79</v>
      </c>
      <c r="C109183" s="6">
        <v>175.58500000000001</v>
      </c>
      <c r="D109183" s="6">
        <v>237.86500000000001</v>
      </c>
      <c r="E109183" s="6">
        <v>129.31899999999999</v>
      </c>
    </row>
    <row r="109184" spans="2:5" x14ac:dyDescent="0.3">
      <c r="B109184">
        <v>1091.8</v>
      </c>
      <c r="C109184" s="6">
        <v>176.392</v>
      </c>
      <c r="D109184" s="6">
        <v>238.428</v>
      </c>
      <c r="E109184" s="6">
        <v>128.05600000000001</v>
      </c>
    </row>
    <row r="109185" spans="2:5" x14ac:dyDescent="0.3">
      <c r="B109185">
        <v>1091.81</v>
      </c>
      <c r="C109185" s="6">
        <v>176.999</v>
      </c>
      <c r="D109185" s="6">
        <v>238.84299999999999</v>
      </c>
      <c r="E109185" s="6">
        <v>126.89</v>
      </c>
    </row>
    <row r="109186" spans="2:5" x14ac:dyDescent="0.3">
      <c r="B109186">
        <v>1091.82</v>
      </c>
      <c r="C109186" s="6">
        <v>177.286</v>
      </c>
      <c r="D109186" s="6">
        <v>239.03899999999999</v>
      </c>
      <c r="E109186" s="6">
        <v>125.96299999999999</v>
      </c>
    </row>
    <row r="109187" spans="2:5" x14ac:dyDescent="0.3">
      <c r="B109187">
        <v>1091.83</v>
      </c>
      <c r="C109187" s="6">
        <v>177.26300000000001</v>
      </c>
      <c r="D109187" s="6">
        <v>238.96600000000001</v>
      </c>
      <c r="E109187" s="6">
        <v>125.375</v>
      </c>
    </row>
    <row r="109188" spans="2:5" x14ac:dyDescent="0.3">
      <c r="B109188">
        <v>1091.8399999999999</v>
      </c>
      <c r="C109188" s="6">
        <v>177.04499999999999</v>
      </c>
      <c r="D109188" s="6">
        <v>238.61199999999999</v>
      </c>
      <c r="E109188" s="6">
        <v>125.155</v>
      </c>
    </row>
    <row r="109189" spans="2:5" x14ac:dyDescent="0.3">
      <c r="B109189">
        <v>1091.8499999999999</v>
      </c>
      <c r="C109189" s="6">
        <v>176.786</v>
      </c>
      <c r="D109189" s="6">
        <v>238.03100000000001</v>
      </c>
      <c r="E109189" s="6">
        <v>125.259</v>
      </c>
    </row>
    <row r="109190" spans="2:5" x14ac:dyDescent="0.3">
      <c r="B109190">
        <v>1091.8599999999999</v>
      </c>
      <c r="C109190" s="6">
        <v>176.61699999999999</v>
      </c>
      <c r="D109190" s="6">
        <v>237.36</v>
      </c>
      <c r="E109190" s="6">
        <v>125.604</v>
      </c>
    </row>
    <row r="109191" spans="2:5" x14ac:dyDescent="0.3">
      <c r="B109191">
        <v>1091.8699999999999</v>
      </c>
      <c r="C109191" s="6">
        <v>176.607</v>
      </c>
      <c r="D109191" s="6">
        <v>236.80500000000001</v>
      </c>
      <c r="E109191" s="6">
        <v>126.095</v>
      </c>
    </row>
    <row r="109192" spans="2:5" x14ac:dyDescent="0.3">
      <c r="B109192">
        <v>1091.8800000000001</v>
      </c>
      <c r="C109192" s="6">
        <v>176.75399999999999</v>
      </c>
      <c r="D109192" s="6">
        <v>236.59</v>
      </c>
      <c r="E109192" s="6">
        <v>126.655</v>
      </c>
    </row>
    <row r="109193" spans="2:5" x14ac:dyDescent="0.3">
      <c r="B109193">
        <v>1091.8900000000001</v>
      </c>
      <c r="C109193" s="6">
        <v>177.006</v>
      </c>
      <c r="D109193" s="6">
        <v>236.881</v>
      </c>
      <c r="E109193" s="6">
        <v>127.221</v>
      </c>
    </row>
    <row r="109194" spans="2:5" x14ac:dyDescent="0.3">
      <c r="B109194">
        <v>1091.9000000000001</v>
      </c>
      <c r="C109194" s="6">
        <v>177.291</v>
      </c>
      <c r="D109194" s="6">
        <v>237.72</v>
      </c>
      <c r="E109194" s="6">
        <v>127.73099999999999</v>
      </c>
    </row>
    <row r="109195" spans="2:5" x14ac:dyDescent="0.3">
      <c r="B109195">
        <v>1091.9100000000001</v>
      </c>
      <c r="C109195" s="6">
        <v>177.54</v>
      </c>
      <c r="D109195" s="6">
        <v>238.99600000000001</v>
      </c>
      <c r="E109195" s="6">
        <v>128.11000000000001</v>
      </c>
    </row>
    <row r="109196" spans="2:5" x14ac:dyDescent="0.3">
      <c r="B109196">
        <v>1091.92</v>
      </c>
      <c r="C109196" s="6">
        <v>177.71299999999999</v>
      </c>
      <c r="D109196" s="6">
        <v>240.46199999999999</v>
      </c>
      <c r="E109196" s="6">
        <v>128.28100000000001</v>
      </c>
    </row>
    <row r="109197" spans="2:5" x14ac:dyDescent="0.3">
      <c r="B109197">
        <v>1091.93</v>
      </c>
      <c r="C109197" s="6">
        <v>177.80799999999999</v>
      </c>
      <c r="D109197" s="6">
        <v>241.81100000000001</v>
      </c>
      <c r="E109197" s="6">
        <v>128.19499999999999</v>
      </c>
    </row>
    <row r="109198" spans="2:5" x14ac:dyDescent="0.3">
      <c r="B109198">
        <v>1091.94</v>
      </c>
      <c r="C109198" s="6">
        <v>177.86199999999999</v>
      </c>
      <c r="D109198" s="6">
        <v>242.762</v>
      </c>
      <c r="E109198" s="6">
        <v>127.86</v>
      </c>
    </row>
    <row r="109199" spans="2:5" x14ac:dyDescent="0.3">
      <c r="B109199">
        <v>1091.95</v>
      </c>
      <c r="C109199" s="6">
        <v>177.934</v>
      </c>
      <c r="D109199" s="6">
        <v>243.13800000000001</v>
      </c>
      <c r="E109199" s="6">
        <v>127.36</v>
      </c>
    </row>
    <row r="109200" spans="2:5" x14ac:dyDescent="0.3">
      <c r="B109200">
        <v>1091.96</v>
      </c>
      <c r="C109200" s="6">
        <v>178.08500000000001</v>
      </c>
      <c r="D109200" s="6">
        <v>242.91200000000001</v>
      </c>
      <c r="E109200" s="6">
        <v>126.83499999999999</v>
      </c>
    </row>
    <row r="109201" spans="2:5" x14ac:dyDescent="0.3">
      <c r="B109201">
        <v>1091.97</v>
      </c>
      <c r="C109201" s="6">
        <v>178.34899999999999</v>
      </c>
      <c r="D109201" s="6">
        <v>242.208</v>
      </c>
      <c r="E109201" s="6">
        <v>126.438</v>
      </c>
    </row>
    <row r="109202" spans="2:5" x14ac:dyDescent="0.3">
      <c r="B109202">
        <v>1091.98</v>
      </c>
      <c r="C109202" s="6">
        <v>178.71799999999999</v>
      </c>
      <c r="D109202" s="6">
        <v>241.24799999999999</v>
      </c>
      <c r="E109202" s="6">
        <v>126.28700000000001</v>
      </c>
    </row>
    <row r="109203" spans="2:5" x14ac:dyDescent="0.3">
      <c r="B109203">
        <v>1091.99</v>
      </c>
      <c r="C109203" s="6">
        <v>179.142</v>
      </c>
      <c r="D109203" s="6">
        <v>240.28700000000001</v>
      </c>
      <c r="E109203" s="6">
        <v>126.437</v>
      </c>
    </row>
    <row r="109204" spans="2:5" x14ac:dyDescent="0.3">
      <c r="B109204">
        <v>1092</v>
      </c>
      <c r="C109204" s="6">
        <v>179.53100000000001</v>
      </c>
      <c r="D109204" s="6">
        <v>239.535</v>
      </c>
      <c r="E109204" s="6">
        <v>126.88</v>
      </c>
    </row>
    <row r="109205" spans="2:5" x14ac:dyDescent="0.3">
      <c r="B109205">
        <v>1092.01</v>
      </c>
      <c r="C109205" s="6">
        <v>179.77099999999999</v>
      </c>
      <c r="D109205" s="6">
        <v>239.10300000000001</v>
      </c>
      <c r="E109205" s="6">
        <v>127.566</v>
      </c>
    </row>
    <row r="109206" spans="2:5" x14ac:dyDescent="0.3">
      <c r="B109206">
        <v>1092.02</v>
      </c>
      <c r="C109206" s="6">
        <v>179.74199999999999</v>
      </c>
      <c r="D109206" s="6">
        <v>238.99199999999999</v>
      </c>
      <c r="E109206" s="6">
        <v>128.43</v>
      </c>
    </row>
    <row r="109207" spans="2:5" x14ac:dyDescent="0.3">
      <c r="B109207">
        <v>1092.03</v>
      </c>
      <c r="C109207" s="6">
        <v>179.34</v>
      </c>
      <c r="D109207" s="6">
        <v>239.107</v>
      </c>
      <c r="E109207" s="6">
        <v>129.399</v>
      </c>
    </row>
    <row r="109208" spans="2:5" x14ac:dyDescent="0.3">
      <c r="B109208">
        <v>1092.04</v>
      </c>
      <c r="C109208" s="6">
        <v>178.51900000000001</v>
      </c>
      <c r="D109208" s="6">
        <v>239.31299999999999</v>
      </c>
      <c r="E109208" s="6">
        <v>130.392</v>
      </c>
    </row>
    <row r="109209" spans="2:5" x14ac:dyDescent="0.3">
      <c r="B109209">
        <v>1092.05</v>
      </c>
      <c r="C109209" s="6">
        <v>177.32400000000001</v>
      </c>
      <c r="D109209" s="6">
        <v>239.49100000000001</v>
      </c>
      <c r="E109209" s="6">
        <v>131.30099999999999</v>
      </c>
    </row>
    <row r="109210" spans="2:5" x14ac:dyDescent="0.3">
      <c r="B109210">
        <v>1092.06</v>
      </c>
      <c r="C109210" s="6">
        <v>175.90600000000001</v>
      </c>
      <c r="D109210" s="6">
        <v>239.57900000000001</v>
      </c>
      <c r="E109210" s="6">
        <v>131.994</v>
      </c>
    </row>
    <row r="109211" spans="2:5" x14ac:dyDescent="0.3">
      <c r="B109211">
        <v>1092.07</v>
      </c>
      <c r="C109211" s="6">
        <v>174.50899999999999</v>
      </c>
      <c r="D109211" s="6">
        <v>239.58500000000001</v>
      </c>
      <c r="E109211" s="6">
        <v>132.32599999999999</v>
      </c>
    </row>
    <row r="109212" spans="2:5" x14ac:dyDescent="0.3">
      <c r="B109212">
        <v>1092.08</v>
      </c>
      <c r="C109212" s="6">
        <v>173.405</v>
      </c>
      <c r="D109212" s="6">
        <v>239.56899999999999</v>
      </c>
      <c r="E109212" s="6">
        <v>132.17599999999999</v>
      </c>
    </row>
    <row r="109213" spans="2:5" x14ac:dyDescent="0.3">
      <c r="B109213">
        <v>1092.0899999999999</v>
      </c>
      <c r="C109213" s="6">
        <v>172.816</v>
      </c>
      <c r="D109213" s="6">
        <v>239.59399999999999</v>
      </c>
      <c r="E109213" s="6">
        <v>131.49199999999999</v>
      </c>
    </row>
    <row r="109214" spans="2:5" x14ac:dyDescent="0.3">
      <c r="B109214">
        <v>1092.0999999999999</v>
      </c>
      <c r="C109214" s="6">
        <v>172.84899999999999</v>
      </c>
      <c r="D109214" s="6">
        <v>239.68899999999999</v>
      </c>
      <c r="E109214" s="6">
        <v>130.321</v>
      </c>
    </row>
    <row r="109215" spans="2:5" x14ac:dyDescent="0.3">
      <c r="B109215">
        <v>1092.1099999999999</v>
      </c>
      <c r="C109215" s="6">
        <v>173.45599999999999</v>
      </c>
      <c r="D109215" s="6">
        <v>239.81299999999999</v>
      </c>
      <c r="E109215" s="6">
        <v>128.821</v>
      </c>
    </row>
    <row r="109216" spans="2:5" x14ac:dyDescent="0.3">
      <c r="B109216">
        <v>1092.1199999999999</v>
      </c>
      <c r="C109216" s="6">
        <v>174.46100000000001</v>
      </c>
      <c r="D109216" s="6">
        <v>239.87</v>
      </c>
      <c r="E109216" s="6">
        <v>127.227</v>
      </c>
    </row>
    <row r="109217" spans="2:5" x14ac:dyDescent="0.3">
      <c r="B109217">
        <v>1092.1300000000001</v>
      </c>
      <c r="C109217" s="6">
        <v>175.607</v>
      </c>
      <c r="D109217" s="6">
        <v>239.738</v>
      </c>
      <c r="E109217" s="6">
        <v>125.798</v>
      </c>
    </row>
    <row r="109218" spans="2:5" x14ac:dyDescent="0.3">
      <c r="B109218">
        <v>1092.1400000000001</v>
      </c>
      <c r="C109218" s="6">
        <v>176.625</v>
      </c>
      <c r="D109218" s="6">
        <v>239.32599999999999</v>
      </c>
      <c r="E109218" s="6">
        <v>124.751</v>
      </c>
    </row>
    <row r="109219" spans="2:5" x14ac:dyDescent="0.3">
      <c r="B109219">
        <v>1092.1500000000001</v>
      </c>
      <c r="C109219" s="6">
        <v>177.298</v>
      </c>
      <c r="D109219" s="6">
        <v>238.614</v>
      </c>
      <c r="E109219" s="6">
        <v>124.212</v>
      </c>
    </row>
    <row r="109220" spans="2:5" x14ac:dyDescent="0.3">
      <c r="B109220">
        <v>1092.1600000000001</v>
      </c>
      <c r="C109220" s="6">
        <v>177.50299999999999</v>
      </c>
      <c r="D109220" s="6">
        <v>237.67599999999999</v>
      </c>
      <c r="E109220" s="6">
        <v>124.202</v>
      </c>
    </row>
    <row r="109221" spans="2:5" x14ac:dyDescent="0.3">
      <c r="B109221">
        <v>1092.17</v>
      </c>
      <c r="C109221" s="6">
        <v>177.226</v>
      </c>
      <c r="D109221" s="6">
        <v>236.66399999999999</v>
      </c>
      <c r="E109221" s="6">
        <v>124.648</v>
      </c>
    </row>
    <row r="109222" spans="2:5" x14ac:dyDescent="0.3">
      <c r="B109222">
        <v>1092.18</v>
      </c>
      <c r="C109222" s="6">
        <v>176.55500000000001</v>
      </c>
      <c r="D109222" s="6">
        <v>235.77699999999999</v>
      </c>
      <c r="E109222" s="6">
        <v>125.41800000000001</v>
      </c>
    </row>
    <row r="109223" spans="2:5" x14ac:dyDescent="0.3">
      <c r="B109223">
        <v>1092.19</v>
      </c>
      <c r="C109223" s="6">
        <v>175.65299999999999</v>
      </c>
      <c r="D109223" s="6">
        <v>235.215</v>
      </c>
      <c r="E109223" s="6">
        <v>126.35299999999999</v>
      </c>
    </row>
    <row r="109224" spans="2:5" x14ac:dyDescent="0.3">
      <c r="B109224">
        <v>1092.2</v>
      </c>
      <c r="C109224" s="6">
        <v>174.708</v>
      </c>
      <c r="D109224" s="6">
        <v>235.12</v>
      </c>
      <c r="E109224" s="6">
        <v>127.3</v>
      </c>
    </row>
    <row r="109225" spans="2:5" x14ac:dyDescent="0.3">
      <c r="B109225">
        <v>1092.21</v>
      </c>
      <c r="C109225" s="6">
        <v>173.88800000000001</v>
      </c>
      <c r="D109225" s="6">
        <v>235.548</v>
      </c>
      <c r="E109225" s="6">
        <v>128.12799999999999</v>
      </c>
    </row>
    <row r="109226" spans="2:5" x14ac:dyDescent="0.3">
      <c r="B109226">
        <v>1092.22</v>
      </c>
      <c r="C109226" s="6">
        <v>173.3</v>
      </c>
      <c r="D109226" s="6">
        <v>236.44399999999999</v>
      </c>
      <c r="E109226" s="6">
        <v>128.74199999999999</v>
      </c>
    </row>
    <row r="109227" spans="2:5" x14ac:dyDescent="0.3">
      <c r="B109227">
        <v>1092.23</v>
      </c>
      <c r="C109227" s="6">
        <v>172.976</v>
      </c>
      <c r="D109227" s="6">
        <v>237.65899999999999</v>
      </c>
      <c r="E109227" s="6">
        <v>129.09200000000001</v>
      </c>
    </row>
    <row r="109228" spans="2:5" x14ac:dyDescent="0.3">
      <c r="B109228">
        <v>1092.24</v>
      </c>
      <c r="C109228" s="6">
        <v>172.876</v>
      </c>
      <c r="D109228" s="6">
        <v>238.98400000000001</v>
      </c>
      <c r="E109228" s="6">
        <v>129.167</v>
      </c>
    </row>
    <row r="109229" spans="2:5" x14ac:dyDescent="0.3">
      <c r="B109229">
        <v>1092.25</v>
      </c>
      <c r="C109229" s="6">
        <v>172.91499999999999</v>
      </c>
      <c r="D109229" s="6">
        <v>240.203</v>
      </c>
      <c r="E109229" s="6">
        <v>128.99799999999999</v>
      </c>
    </row>
    <row r="109230" spans="2:5" x14ac:dyDescent="0.3">
      <c r="B109230">
        <v>1092.26</v>
      </c>
      <c r="C109230" s="6">
        <v>173.001</v>
      </c>
      <c r="D109230" s="6">
        <v>241.15</v>
      </c>
      <c r="E109230" s="6">
        <v>128.65600000000001</v>
      </c>
    </row>
    <row r="109231" spans="2:5" x14ac:dyDescent="0.3">
      <c r="B109231">
        <v>1092.27</v>
      </c>
      <c r="C109231" s="6">
        <v>173.06399999999999</v>
      </c>
      <c r="D109231" s="6">
        <v>241.733</v>
      </c>
      <c r="E109231" s="6">
        <v>128.24299999999999</v>
      </c>
    </row>
    <row r="109232" spans="2:5" x14ac:dyDescent="0.3">
      <c r="B109232">
        <v>1092.28</v>
      </c>
      <c r="C109232" s="6">
        <v>173.08099999999999</v>
      </c>
      <c r="D109232" s="6">
        <v>241.952</v>
      </c>
      <c r="E109232" s="6">
        <v>127.889</v>
      </c>
    </row>
    <row r="109233" spans="2:5" x14ac:dyDescent="0.3">
      <c r="B109233">
        <v>1092.29</v>
      </c>
      <c r="C109233" s="6">
        <v>173.07599999999999</v>
      </c>
      <c r="D109233" s="6">
        <v>241.88</v>
      </c>
      <c r="E109233" s="6">
        <v>127.714</v>
      </c>
    </row>
    <row r="109234" spans="2:5" x14ac:dyDescent="0.3">
      <c r="B109234">
        <v>1092.3</v>
      </c>
      <c r="C109234" s="6">
        <v>173.101</v>
      </c>
      <c r="D109234" s="6">
        <v>241.626</v>
      </c>
      <c r="E109234" s="6">
        <v>127.794</v>
      </c>
    </row>
    <row r="109235" spans="2:5" x14ac:dyDescent="0.3">
      <c r="B109235">
        <v>1092.31</v>
      </c>
      <c r="C109235" s="6">
        <v>173.20699999999999</v>
      </c>
      <c r="D109235" s="6">
        <v>241.30799999999999</v>
      </c>
      <c r="E109235" s="6">
        <v>128.131</v>
      </c>
    </row>
    <row r="109236" spans="2:5" x14ac:dyDescent="0.3">
      <c r="B109236">
        <v>1092.32</v>
      </c>
      <c r="C109236" s="6">
        <v>173.41800000000001</v>
      </c>
      <c r="D109236" s="6">
        <v>241.01900000000001</v>
      </c>
      <c r="E109236" s="6">
        <v>128.64099999999999</v>
      </c>
    </row>
    <row r="109237" spans="2:5" x14ac:dyDescent="0.3">
      <c r="B109237">
        <v>1092.33</v>
      </c>
      <c r="C109237" s="6">
        <v>173.726</v>
      </c>
      <c r="D109237" s="6">
        <v>240.821</v>
      </c>
      <c r="E109237" s="6">
        <v>129.18600000000001</v>
      </c>
    </row>
    <row r="109238" spans="2:5" x14ac:dyDescent="0.3">
      <c r="B109238">
        <v>1092.3399999999999</v>
      </c>
      <c r="C109238" s="6">
        <v>174.1</v>
      </c>
      <c r="D109238" s="6">
        <v>240.74299999999999</v>
      </c>
      <c r="E109238" s="6">
        <v>129.62100000000001</v>
      </c>
    </row>
    <row r="109239" spans="2:5" x14ac:dyDescent="0.3">
      <c r="B109239">
        <v>1092.3499999999999</v>
      </c>
      <c r="C109239" s="6">
        <v>174.51</v>
      </c>
      <c r="D109239" s="6">
        <v>240.791</v>
      </c>
      <c r="E109239" s="6">
        <v>129.84100000000001</v>
      </c>
    </row>
    <row r="109240" spans="2:5" x14ac:dyDescent="0.3">
      <c r="B109240">
        <v>1092.3599999999999</v>
      </c>
      <c r="C109240" s="6">
        <v>174.94800000000001</v>
      </c>
      <c r="D109240" s="6">
        <v>240.953</v>
      </c>
      <c r="E109240" s="6">
        <v>129.81100000000001</v>
      </c>
    </row>
    <row r="109241" spans="2:5" x14ac:dyDescent="0.3">
      <c r="B109241">
        <v>1092.3699999999999</v>
      </c>
      <c r="C109241" s="6">
        <v>175.43799999999999</v>
      </c>
      <c r="D109241" s="6">
        <v>241.19300000000001</v>
      </c>
      <c r="E109241" s="6">
        <v>129.56200000000001</v>
      </c>
    </row>
    <row r="109242" spans="2:5" x14ac:dyDescent="0.3">
      <c r="B109242">
        <v>1092.3800000000001</v>
      </c>
      <c r="C109242" s="6">
        <v>176.03100000000001</v>
      </c>
      <c r="D109242" s="6">
        <v>241.446</v>
      </c>
      <c r="E109242" s="6">
        <v>129.16800000000001</v>
      </c>
    </row>
    <row r="109243" spans="2:5" x14ac:dyDescent="0.3">
      <c r="B109243">
        <v>1092.3900000000001</v>
      </c>
      <c r="C109243" s="6">
        <v>176.78100000000001</v>
      </c>
      <c r="D109243" s="6">
        <v>241.63</v>
      </c>
      <c r="E109243" s="6">
        <v>128.726</v>
      </c>
    </row>
    <row r="109244" spans="2:5" x14ac:dyDescent="0.3">
      <c r="B109244">
        <v>1092.4000000000001</v>
      </c>
      <c r="C109244" s="6">
        <v>177.71899999999999</v>
      </c>
      <c r="D109244" s="6">
        <v>241.65899999999999</v>
      </c>
      <c r="E109244" s="6">
        <v>128.334</v>
      </c>
    </row>
    <row r="109245" spans="2:5" x14ac:dyDescent="0.3">
      <c r="B109245">
        <v>1092.4100000000001</v>
      </c>
      <c r="C109245" s="6">
        <v>178.82900000000001</v>
      </c>
      <c r="D109245" s="6">
        <v>241.47499999999999</v>
      </c>
      <c r="E109245" s="6">
        <v>128.07599999999999</v>
      </c>
    </row>
    <row r="109246" spans="2:5" x14ac:dyDescent="0.3">
      <c r="B109246">
        <v>1092.42</v>
      </c>
      <c r="C109246" s="6">
        <v>180.03299999999999</v>
      </c>
      <c r="D109246" s="6">
        <v>241.071</v>
      </c>
      <c r="E109246" s="6">
        <v>128.01400000000001</v>
      </c>
    </row>
    <row r="109247" spans="2:5" x14ac:dyDescent="0.3">
      <c r="B109247">
        <v>1092.43</v>
      </c>
      <c r="C109247" s="6">
        <v>181.202</v>
      </c>
      <c r="D109247" s="6">
        <v>240.49299999999999</v>
      </c>
      <c r="E109247" s="6">
        <v>128.16900000000001</v>
      </c>
    </row>
    <row r="109248" spans="2:5" x14ac:dyDescent="0.3">
      <c r="B109248">
        <v>1092.44</v>
      </c>
      <c r="C109248" s="6">
        <v>182.17699999999999</v>
      </c>
      <c r="D109248" s="6">
        <v>239.833</v>
      </c>
      <c r="E109248" s="6">
        <v>128.512</v>
      </c>
    </row>
    <row r="109249" spans="2:5" x14ac:dyDescent="0.3">
      <c r="B109249">
        <v>1092.45</v>
      </c>
      <c r="C109249" s="6">
        <v>182.80500000000001</v>
      </c>
      <c r="D109249" s="6">
        <v>239.208</v>
      </c>
      <c r="E109249" s="6">
        <v>128.958</v>
      </c>
    </row>
    <row r="109250" spans="2:5" x14ac:dyDescent="0.3">
      <c r="B109250">
        <v>1092.46</v>
      </c>
      <c r="C109250" s="6">
        <v>182.98400000000001</v>
      </c>
      <c r="D109250" s="6">
        <v>238.73400000000001</v>
      </c>
      <c r="E109250" s="6">
        <v>129.38999999999999</v>
      </c>
    </row>
    <row r="109251" spans="2:5" x14ac:dyDescent="0.3">
      <c r="B109251">
        <v>1092.47</v>
      </c>
      <c r="C109251" s="6">
        <v>182.68899999999999</v>
      </c>
      <c r="D109251" s="6">
        <v>238.517</v>
      </c>
      <c r="E109251" s="6">
        <v>129.69200000000001</v>
      </c>
    </row>
    <row r="109252" spans="2:5" x14ac:dyDescent="0.3">
      <c r="B109252">
        <v>1092.48</v>
      </c>
      <c r="C109252" s="6">
        <v>181.989</v>
      </c>
      <c r="D109252" s="6">
        <v>238.62700000000001</v>
      </c>
      <c r="E109252" s="6">
        <v>129.791</v>
      </c>
    </row>
    <row r="109253" spans="2:5" x14ac:dyDescent="0.3">
      <c r="B109253">
        <v>1092.49</v>
      </c>
      <c r="C109253" s="6">
        <v>181.036</v>
      </c>
      <c r="D109253" s="6">
        <v>239.08500000000001</v>
      </c>
      <c r="E109253" s="6">
        <v>129.673</v>
      </c>
    </row>
    <row r="109254" spans="2:5" x14ac:dyDescent="0.3">
      <c r="B109254">
        <v>1092.5</v>
      </c>
      <c r="C109254" s="6">
        <v>180.023</v>
      </c>
      <c r="D109254" s="6">
        <v>239.84200000000001</v>
      </c>
      <c r="E109254" s="6">
        <v>129.381</v>
      </c>
    </row>
    <row r="109255" spans="2:5" x14ac:dyDescent="0.3">
      <c r="B109255">
        <v>1092.51</v>
      </c>
      <c r="C109255" s="6">
        <v>179.14</v>
      </c>
      <c r="D109255" s="6">
        <v>240.78700000000001</v>
      </c>
      <c r="E109255" s="6">
        <v>128.983</v>
      </c>
    </row>
    <row r="109256" spans="2:5" x14ac:dyDescent="0.3">
      <c r="B109256">
        <v>1092.52</v>
      </c>
      <c r="C109256" s="6">
        <v>178.51300000000001</v>
      </c>
      <c r="D109256" s="6">
        <v>241.77600000000001</v>
      </c>
      <c r="E109256" s="6">
        <v>128.55199999999999</v>
      </c>
    </row>
    <row r="109257" spans="2:5" x14ac:dyDescent="0.3">
      <c r="B109257">
        <v>1092.53</v>
      </c>
      <c r="C109257" s="6">
        <v>178.178</v>
      </c>
      <c r="D109257" s="6">
        <v>242.67699999999999</v>
      </c>
      <c r="E109257" s="6">
        <v>128.148</v>
      </c>
    </row>
    <row r="109258" spans="2:5" x14ac:dyDescent="0.3">
      <c r="B109258">
        <v>1092.54</v>
      </c>
      <c r="C109258" s="6">
        <v>178.08199999999999</v>
      </c>
      <c r="D109258" s="6">
        <v>243.41900000000001</v>
      </c>
      <c r="E109258" s="6">
        <v>127.82</v>
      </c>
    </row>
    <row r="109259" spans="2:5" x14ac:dyDescent="0.3">
      <c r="B109259">
        <v>1092.55</v>
      </c>
      <c r="C109259" s="6">
        <v>178.114</v>
      </c>
      <c r="D109259" s="6">
        <v>244.005</v>
      </c>
      <c r="E109259" s="6">
        <v>127.61199999999999</v>
      </c>
    </row>
    <row r="109260" spans="2:5" x14ac:dyDescent="0.3">
      <c r="B109260">
        <v>1092.56</v>
      </c>
      <c r="C109260" s="6">
        <v>178.167</v>
      </c>
      <c r="D109260" s="6">
        <v>244.49700000000001</v>
      </c>
      <c r="E109260" s="6">
        <v>127.553</v>
      </c>
    </row>
    <row r="109261" spans="2:5" x14ac:dyDescent="0.3">
      <c r="B109261">
        <v>1092.57</v>
      </c>
      <c r="C109261" s="6">
        <v>178.18700000000001</v>
      </c>
      <c r="D109261" s="6">
        <v>244.96600000000001</v>
      </c>
      <c r="E109261" s="6">
        <v>127.648</v>
      </c>
    </row>
    <row r="109262" spans="2:5" x14ac:dyDescent="0.3">
      <c r="B109262">
        <v>1092.58</v>
      </c>
      <c r="C109262" s="6">
        <v>178.19800000000001</v>
      </c>
      <c r="D109262" s="6">
        <v>245.45099999999999</v>
      </c>
      <c r="E109262" s="6">
        <v>127.858</v>
      </c>
    </row>
    <row r="109263" spans="2:5" x14ac:dyDescent="0.3">
      <c r="B109263">
        <v>1092.5899999999999</v>
      </c>
      <c r="C109263" s="6">
        <v>178.28800000000001</v>
      </c>
      <c r="D109263" s="6">
        <v>245.93100000000001</v>
      </c>
      <c r="E109263" s="6">
        <v>128.10300000000001</v>
      </c>
    </row>
    <row r="109264" spans="2:5" x14ac:dyDescent="0.3">
      <c r="B109264">
        <v>1092.5999999999999</v>
      </c>
      <c r="C109264" s="6">
        <v>178.572</v>
      </c>
      <c r="D109264" s="6">
        <v>246.34399999999999</v>
      </c>
      <c r="E109264" s="6">
        <v>128.292</v>
      </c>
    </row>
    <row r="109265" spans="2:5" x14ac:dyDescent="0.3">
      <c r="B109265">
        <v>1092.6099999999999</v>
      </c>
      <c r="C109265" s="6">
        <v>179.131</v>
      </c>
      <c r="D109265" s="6">
        <v>246.62200000000001</v>
      </c>
      <c r="E109265" s="6">
        <v>128.35499999999999</v>
      </c>
    </row>
    <row r="109266" spans="2:5" x14ac:dyDescent="0.3">
      <c r="B109266">
        <v>1092.6199999999999</v>
      </c>
      <c r="C109266" s="6">
        <v>179.97300000000001</v>
      </c>
      <c r="D109266" s="6">
        <v>246.727</v>
      </c>
      <c r="E109266" s="6">
        <v>128.28399999999999</v>
      </c>
    </row>
    <row r="109267" spans="2:5" x14ac:dyDescent="0.3">
      <c r="B109267">
        <v>1092.6300000000001</v>
      </c>
      <c r="C109267" s="6">
        <v>181.02199999999999</v>
      </c>
      <c r="D109267" s="6">
        <v>246.673</v>
      </c>
      <c r="E109267" s="6">
        <v>128.142</v>
      </c>
    </row>
    <row r="109268" spans="2:5" x14ac:dyDescent="0.3">
      <c r="B109268">
        <v>1092.6400000000001</v>
      </c>
      <c r="C109268" s="6">
        <v>182.142</v>
      </c>
      <c r="D109268" s="6">
        <v>246.51400000000001</v>
      </c>
      <c r="E109268" s="6">
        <v>128.03700000000001</v>
      </c>
    </row>
    <row r="109269" spans="2:5" x14ac:dyDescent="0.3">
      <c r="B109269">
        <v>1092.6500000000001</v>
      </c>
      <c r="C109269" s="6">
        <v>183.19</v>
      </c>
      <c r="D109269" s="6">
        <v>246.304</v>
      </c>
      <c r="E109269" s="6">
        <v>128.07499999999999</v>
      </c>
    </row>
    <row r="109270" spans="2:5" x14ac:dyDescent="0.3">
      <c r="B109270">
        <v>1092.6600000000001</v>
      </c>
      <c r="C109270" s="6">
        <v>184.06800000000001</v>
      </c>
      <c r="D109270" s="6">
        <v>246.05600000000001</v>
      </c>
      <c r="E109270" s="6">
        <v>128.31</v>
      </c>
    </row>
    <row r="109271" spans="2:5" x14ac:dyDescent="0.3">
      <c r="B109271">
        <v>1092.67</v>
      </c>
      <c r="C109271" s="6">
        <v>184.75800000000001</v>
      </c>
      <c r="D109271" s="6">
        <v>245.72800000000001</v>
      </c>
      <c r="E109271" s="6">
        <v>128.70599999999999</v>
      </c>
    </row>
    <row r="109272" spans="2:5" x14ac:dyDescent="0.3">
      <c r="B109272">
        <v>1092.68</v>
      </c>
      <c r="C109272" s="6">
        <v>185.30600000000001</v>
      </c>
      <c r="D109272" s="6">
        <v>245.233</v>
      </c>
      <c r="E109272" s="6">
        <v>129.143</v>
      </c>
    </row>
    <row r="109273" spans="2:5" x14ac:dyDescent="0.3">
      <c r="B109273">
        <v>1092.69</v>
      </c>
      <c r="C109273" s="6">
        <v>185.77600000000001</v>
      </c>
      <c r="D109273" s="6">
        <v>244.48699999999999</v>
      </c>
      <c r="E109273" s="6">
        <v>129.452</v>
      </c>
    </row>
    <row r="109274" spans="2:5" x14ac:dyDescent="0.3">
      <c r="B109274">
        <v>1092.7</v>
      </c>
      <c r="C109274" s="6">
        <v>186.19300000000001</v>
      </c>
      <c r="D109274" s="6">
        <v>243.46</v>
      </c>
      <c r="E109274" s="6">
        <v>129.477</v>
      </c>
    </row>
    <row r="109275" spans="2:5" x14ac:dyDescent="0.3">
      <c r="B109275">
        <v>1092.71</v>
      </c>
      <c r="C109275" s="6">
        <v>186.50200000000001</v>
      </c>
      <c r="D109275" s="6">
        <v>242.21199999999999</v>
      </c>
      <c r="E109275" s="6">
        <v>129.13800000000001</v>
      </c>
    </row>
    <row r="109276" spans="2:5" x14ac:dyDescent="0.3">
      <c r="B109276">
        <v>1092.72</v>
      </c>
      <c r="C109276" s="6">
        <v>186.58199999999999</v>
      </c>
      <c r="D109276" s="6">
        <v>240.88900000000001</v>
      </c>
      <c r="E109276" s="6">
        <v>128.46100000000001</v>
      </c>
    </row>
    <row r="109277" spans="2:5" x14ac:dyDescent="0.3">
      <c r="B109277">
        <v>1092.73</v>
      </c>
      <c r="C109277" s="6">
        <v>186.29400000000001</v>
      </c>
      <c r="D109277" s="6">
        <v>239.673</v>
      </c>
      <c r="E109277" s="6">
        <v>127.57</v>
      </c>
    </row>
    <row r="109278" spans="2:5" x14ac:dyDescent="0.3">
      <c r="B109278">
        <v>1092.74</v>
      </c>
      <c r="C109278" s="6">
        <v>185.55799999999999</v>
      </c>
      <c r="D109278" s="6">
        <v>238.71799999999999</v>
      </c>
      <c r="E109278" s="6">
        <v>126.646</v>
      </c>
    </row>
    <row r="109279" spans="2:5" x14ac:dyDescent="0.3">
      <c r="B109279">
        <v>1092.75</v>
      </c>
      <c r="C109279" s="6">
        <v>184.4</v>
      </c>
      <c r="D109279" s="6">
        <v>238.101</v>
      </c>
      <c r="E109279" s="6">
        <v>125.866</v>
      </c>
    </row>
    <row r="109280" spans="2:5" x14ac:dyDescent="0.3">
      <c r="B109280">
        <v>1092.76</v>
      </c>
      <c r="C109280" s="6">
        <v>182.96100000000001</v>
      </c>
      <c r="D109280" s="6">
        <v>237.8</v>
      </c>
      <c r="E109280" s="6">
        <v>125.349</v>
      </c>
    </row>
    <row r="109281" spans="2:5" x14ac:dyDescent="0.3">
      <c r="B109281">
        <v>1092.77</v>
      </c>
      <c r="C109281" s="6">
        <v>181.45699999999999</v>
      </c>
      <c r="D109281" s="6">
        <v>237.71899999999999</v>
      </c>
      <c r="E109281" s="6">
        <v>125.134</v>
      </c>
    </row>
    <row r="109282" spans="2:5" x14ac:dyDescent="0.3">
      <c r="B109282">
        <v>1092.78</v>
      </c>
      <c r="C109282" s="6">
        <v>180.119</v>
      </c>
      <c r="D109282" s="6">
        <v>237.732</v>
      </c>
      <c r="E109282" s="6">
        <v>125.18300000000001</v>
      </c>
    </row>
    <row r="109283" spans="2:5" x14ac:dyDescent="0.3">
      <c r="B109283">
        <v>1092.79</v>
      </c>
      <c r="C109283" s="6">
        <v>179.12100000000001</v>
      </c>
      <c r="D109283" s="6">
        <v>237.73</v>
      </c>
      <c r="E109283" s="6">
        <v>125.41500000000001</v>
      </c>
    </row>
    <row r="109284" spans="2:5" x14ac:dyDescent="0.3">
      <c r="B109284">
        <v>1092.8</v>
      </c>
      <c r="C109284" s="6">
        <v>178.54900000000001</v>
      </c>
      <c r="D109284" s="6">
        <v>237.64599999999999</v>
      </c>
      <c r="E109284" s="6">
        <v>125.739</v>
      </c>
    </row>
    <row r="109285" spans="2:5" x14ac:dyDescent="0.3">
      <c r="B109285">
        <v>1092.81</v>
      </c>
      <c r="C109285" s="6">
        <v>178.392</v>
      </c>
      <c r="D109285" s="6">
        <v>237.46700000000001</v>
      </c>
      <c r="E109285" s="6">
        <v>126.08799999999999</v>
      </c>
    </row>
    <row r="109286" spans="2:5" x14ac:dyDescent="0.3">
      <c r="B109286">
        <v>1092.82</v>
      </c>
      <c r="C109286" s="6">
        <v>178.57</v>
      </c>
      <c r="D109286" s="6">
        <v>237.22200000000001</v>
      </c>
      <c r="E109286" s="6">
        <v>126.44199999999999</v>
      </c>
    </row>
    <row r="109287" spans="2:5" x14ac:dyDescent="0.3">
      <c r="B109287">
        <v>1092.83</v>
      </c>
      <c r="C109287" s="6">
        <v>178.97200000000001</v>
      </c>
      <c r="D109287" s="6">
        <v>236.971</v>
      </c>
      <c r="E109287" s="6">
        <v>126.82599999999999</v>
      </c>
    </row>
    <row r="109288" spans="2:5" x14ac:dyDescent="0.3">
      <c r="B109288">
        <v>1092.8399999999999</v>
      </c>
      <c r="C109288" s="6">
        <v>179.5</v>
      </c>
      <c r="D109288" s="6">
        <v>236.78899999999999</v>
      </c>
      <c r="E109288" s="6">
        <v>127.29300000000001</v>
      </c>
    </row>
    <row r="109289" spans="2:5" x14ac:dyDescent="0.3">
      <c r="B109289">
        <v>1092.8499999999999</v>
      </c>
      <c r="C109289" s="6">
        <v>180.09299999999999</v>
      </c>
      <c r="D109289" s="6">
        <v>236.744</v>
      </c>
      <c r="E109289" s="6">
        <v>127.898</v>
      </c>
    </row>
    <row r="109290" spans="2:5" x14ac:dyDescent="0.3">
      <c r="B109290">
        <v>1092.8599999999999</v>
      </c>
      <c r="C109290" s="6">
        <v>180.73699999999999</v>
      </c>
      <c r="D109290" s="6">
        <v>236.89</v>
      </c>
      <c r="E109290" s="6">
        <v>128.667</v>
      </c>
    </row>
    <row r="109291" spans="2:5" x14ac:dyDescent="0.3">
      <c r="B109291">
        <v>1092.8699999999999</v>
      </c>
      <c r="C109291" s="6">
        <v>181.45599999999999</v>
      </c>
      <c r="D109291" s="6">
        <v>237.25299999999999</v>
      </c>
      <c r="E109291" s="6">
        <v>129.57300000000001</v>
      </c>
    </row>
    <row r="109292" spans="2:5" x14ac:dyDescent="0.3">
      <c r="B109292">
        <v>1092.8800000000001</v>
      </c>
      <c r="C109292" s="6">
        <v>182.28800000000001</v>
      </c>
      <c r="D109292" s="6">
        <v>237.82900000000001</v>
      </c>
      <c r="E109292" s="6">
        <v>130.53100000000001</v>
      </c>
    </row>
    <row r="109293" spans="2:5" x14ac:dyDescent="0.3">
      <c r="B109293">
        <v>1092.8900000000001</v>
      </c>
      <c r="C109293" s="6">
        <v>183.25700000000001</v>
      </c>
      <c r="D109293" s="6">
        <v>238.589</v>
      </c>
      <c r="E109293" s="6">
        <v>131.422</v>
      </c>
    </row>
    <row r="109294" spans="2:5" x14ac:dyDescent="0.3">
      <c r="B109294">
        <v>1092.9000000000001</v>
      </c>
      <c r="C109294" s="6">
        <v>184.34299999999999</v>
      </c>
      <c r="D109294" s="6">
        <v>239.48400000000001</v>
      </c>
      <c r="E109294" s="6">
        <v>132.12299999999999</v>
      </c>
    </row>
    <row r="109295" spans="2:5" x14ac:dyDescent="0.3">
      <c r="B109295">
        <v>1092.9100000000001</v>
      </c>
      <c r="C109295" s="6">
        <v>185.471</v>
      </c>
      <c r="D109295" s="6">
        <v>240.43899999999999</v>
      </c>
      <c r="E109295" s="6">
        <v>132.542</v>
      </c>
    </row>
    <row r="109296" spans="2:5" x14ac:dyDescent="0.3">
      <c r="B109296">
        <v>1092.92</v>
      </c>
      <c r="C109296" s="6">
        <v>186.52699999999999</v>
      </c>
      <c r="D109296" s="6">
        <v>241.36500000000001</v>
      </c>
      <c r="E109296" s="6">
        <v>132.64400000000001</v>
      </c>
    </row>
    <row r="109297" spans="2:5" x14ac:dyDescent="0.3">
      <c r="B109297">
        <v>1092.93</v>
      </c>
      <c r="C109297" s="6">
        <v>187.38800000000001</v>
      </c>
      <c r="D109297" s="6">
        <v>242.154</v>
      </c>
      <c r="E109297" s="6">
        <v>132.447</v>
      </c>
    </row>
    <row r="109298" spans="2:5" x14ac:dyDescent="0.3">
      <c r="B109298">
        <v>1092.94</v>
      </c>
      <c r="C109298" s="6">
        <v>187.965</v>
      </c>
      <c r="D109298" s="6">
        <v>242.697</v>
      </c>
      <c r="E109298" s="6">
        <v>131.99700000000001</v>
      </c>
    </row>
    <row r="109299" spans="2:5" x14ac:dyDescent="0.3">
      <c r="B109299">
        <v>1092.95</v>
      </c>
      <c r="C109299" s="6">
        <v>188.23400000000001</v>
      </c>
      <c r="D109299" s="6">
        <v>242.90299999999999</v>
      </c>
      <c r="E109299" s="6">
        <v>131.34700000000001</v>
      </c>
    </row>
    <row r="109300" spans="2:5" x14ac:dyDescent="0.3">
      <c r="B109300">
        <v>1092.96</v>
      </c>
      <c r="C109300" s="6">
        <v>188.24100000000001</v>
      </c>
      <c r="D109300" s="6">
        <v>242.72300000000001</v>
      </c>
      <c r="E109300" s="6">
        <v>130.54400000000001</v>
      </c>
    </row>
    <row r="109301" spans="2:5" x14ac:dyDescent="0.3">
      <c r="B109301">
        <v>1092.97</v>
      </c>
      <c r="C109301" s="6">
        <v>188.08600000000001</v>
      </c>
      <c r="D109301" s="6">
        <v>242.166</v>
      </c>
      <c r="E109301" s="6">
        <v>129.64099999999999</v>
      </c>
    </row>
    <row r="109302" spans="2:5" x14ac:dyDescent="0.3">
      <c r="B109302">
        <v>1092.98</v>
      </c>
      <c r="C109302" s="6">
        <v>187.88300000000001</v>
      </c>
      <c r="D109302" s="6">
        <v>241.304</v>
      </c>
      <c r="E109302" s="6">
        <v>128.71199999999999</v>
      </c>
    </row>
    <row r="109303" spans="2:5" x14ac:dyDescent="0.3">
      <c r="B109303">
        <v>1092.99</v>
      </c>
      <c r="C109303" s="6">
        <v>187.72399999999999</v>
      </c>
      <c r="D109303" s="6">
        <v>240.267</v>
      </c>
      <c r="E109303" s="6">
        <v>127.866</v>
      </c>
    </row>
    <row r="109304" spans="2:5" x14ac:dyDescent="0.3">
      <c r="B109304">
        <v>1093</v>
      </c>
      <c r="C109304" s="6">
        <v>187.655</v>
      </c>
      <c r="D109304" s="6">
        <v>239.22300000000001</v>
      </c>
      <c r="E109304" s="6">
        <v>127.23</v>
      </c>
    </row>
    <row r="109305" spans="2:5" x14ac:dyDescent="0.3">
      <c r="B109305">
        <v>1093.01</v>
      </c>
      <c r="C109305" s="6">
        <v>187.67599999999999</v>
      </c>
      <c r="D109305" s="6">
        <v>238.34100000000001</v>
      </c>
      <c r="E109305" s="6">
        <v>126.91</v>
      </c>
    </row>
    <row r="109306" spans="2:5" x14ac:dyDescent="0.3">
      <c r="B109306">
        <v>1093.02</v>
      </c>
      <c r="C109306" s="6">
        <v>187.76499999999999</v>
      </c>
      <c r="D109306" s="6">
        <v>237.756</v>
      </c>
      <c r="E109306" s="6">
        <v>126.941</v>
      </c>
    </row>
    <row r="109307" spans="2:5" x14ac:dyDescent="0.3">
      <c r="B109307">
        <v>1093.03</v>
      </c>
      <c r="C109307" s="6">
        <v>187.89500000000001</v>
      </c>
      <c r="D109307" s="6">
        <v>237.53100000000001</v>
      </c>
      <c r="E109307" s="6">
        <v>127.26600000000001</v>
      </c>
    </row>
    <row r="109308" spans="2:5" x14ac:dyDescent="0.3">
      <c r="B109308">
        <v>1093.04</v>
      </c>
      <c r="C109308" s="6">
        <v>188.05600000000001</v>
      </c>
      <c r="D109308" s="6">
        <v>237.63499999999999</v>
      </c>
      <c r="E109308" s="6">
        <v>127.745</v>
      </c>
    </row>
    <row r="109309" spans="2:5" x14ac:dyDescent="0.3">
      <c r="B109309">
        <v>1093.05</v>
      </c>
      <c r="C109309" s="6">
        <v>188.24700000000001</v>
      </c>
      <c r="D109309" s="6">
        <v>237.947</v>
      </c>
      <c r="E109309" s="6">
        <v>128.208</v>
      </c>
    </row>
    <row r="109310" spans="2:5" x14ac:dyDescent="0.3">
      <c r="B109310">
        <v>1093.06</v>
      </c>
      <c r="C109310" s="6">
        <v>188.46600000000001</v>
      </c>
      <c r="D109310" s="6">
        <v>238.297</v>
      </c>
      <c r="E109310" s="6">
        <v>128.51900000000001</v>
      </c>
    </row>
    <row r="109311" spans="2:5" x14ac:dyDescent="0.3">
      <c r="B109311">
        <v>1093.07</v>
      </c>
      <c r="C109311" s="6">
        <v>188.68199999999999</v>
      </c>
      <c r="D109311" s="6">
        <v>238.52600000000001</v>
      </c>
      <c r="E109311" s="6">
        <v>128.62100000000001</v>
      </c>
    </row>
    <row r="109312" spans="2:5" x14ac:dyDescent="0.3">
      <c r="B109312">
        <v>1093.08</v>
      </c>
      <c r="C109312" s="6">
        <v>188.827</v>
      </c>
      <c r="D109312" s="6">
        <v>238.54400000000001</v>
      </c>
      <c r="E109312" s="6">
        <v>128.55799999999999</v>
      </c>
    </row>
    <row r="109313" spans="2:5" x14ac:dyDescent="0.3">
      <c r="B109313">
        <v>1093.0899999999999</v>
      </c>
      <c r="C109313" s="6">
        <v>188.80099999999999</v>
      </c>
      <c r="D109313" s="6">
        <v>238.35300000000001</v>
      </c>
      <c r="E109313" s="6">
        <v>128.453</v>
      </c>
    </row>
    <row r="109314" spans="2:5" x14ac:dyDescent="0.3">
      <c r="B109314">
        <v>1093.0999999999999</v>
      </c>
      <c r="C109314" s="6">
        <v>188.49100000000001</v>
      </c>
      <c r="D109314" s="6">
        <v>238.03</v>
      </c>
      <c r="E109314" s="6">
        <v>128.46299999999999</v>
      </c>
    </row>
    <row r="109315" spans="2:5" x14ac:dyDescent="0.3">
      <c r="B109315">
        <v>1093.1099999999999</v>
      </c>
      <c r="C109315" s="6">
        <v>187.80600000000001</v>
      </c>
      <c r="D109315" s="6">
        <v>237.67</v>
      </c>
      <c r="E109315" s="6">
        <v>128.72399999999999</v>
      </c>
    </row>
    <row r="109316" spans="2:5" x14ac:dyDescent="0.3">
      <c r="B109316">
        <v>1093.1199999999999</v>
      </c>
      <c r="C109316" s="6">
        <v>186.71</v>
      </c>
      <c r="D109316" s="6">
        <v>237.33</v>
      </c>
      <c r="E109316" s="6">
        <v>129.309</v>
      </c>
    </row>
    <row r="109317" spans="2:5" x14ac:dyDescent="0.3">
      <c r="B109317">
        <v>1093.1300000000001</v>
      </c>
      <c r="C109317" s="6">
        <v>185.245</v>
      </c>
      <c r="D109317" s="6">
        <v>236.994</v>
      </c>
      <c r="E109317" s="6">
        <v>130.197</v>
      </c>
    </row>
    <row r="109318" spans="2:5" x14ac:dyDescent="0.3">
      <c r="B109318">
        <v>1093.1400000000001</v>
      </c>
      <c r="C109318" s="6">
        <v>183.53100000000001</v>
      </c>
      <c r="D109318" s="6">
        <v>236.59800000000001</v>
      </c>
      <c r="E109318" s="6">
        <v>131.286</v>
      </c>
    </row>
    <row r="109319" spans="2:5" x14ac:dyDescent="0.3">
      <c r="B109319">
        <v>1093.1500000000001</v>
      </c>
      <c r="C109319" s="6">
        <v>181.744</v>
      </c>
      <c r="D109319" s="6">
        <v>236.06899999999999</v>
      </c>
      <c r="E109319" s="6">
        <v>132.411</v>
      </c>
    </row>
    <row r="109320" spans="2:5" x14ac:dyDescent="0.3">
      <c r="B109320">
        <v>1093.1600000000001</v>
      </c>
      <c r="C109320" s="6">
        <v>180.08</v>
      </c>
      <c r="D109320" s="6">
        <v>235.38399999999999</v>
      </c>
      <c r="E109320" s="6">
        <v>133.39699999999999</v>
      </c>
    </row>
    <row r="109321" spans="2:5" x14ac:dyDescent="0.3">
      <c r="B109321">
        <v>1093.17</v>
      </c>
      <c r="C109321" s="6">
        <v>178.69300000000001</v>
      </c>
      <c r="D109321" s="6">
        <v>234.59100000000001</v>
      </c>
      <c r="E109321" s="6">
        <v>134.1</v>
      </c>
    </row>
    <row r="109322" spans="2:5" x14ac:dyDescent="0.3">
      <c r="B109322">
        <v>1093.18</v>
      </c>
      <c r="C109322" s="6">
        <v>177.66399999999999</v>
      </c>
      <c r="D109322" s="6">
        <v>233.79499999999999</v>
      </c>
      <c r="E109322" s="6">
        <v>134.44800000000001</v>
      </c>
    </row>
    <row r="109323" spans="2:5" x14ac:dyDescent="0.3">
      <c r="B109323">
        <v>1093.19</v>
      </c>
      <c r="C109323" s="6">
        <v>176.982</v>
      </c>
      <c r="D109323" s="6">
        <v>233.125</v>
      </c>
      <c r="E109323" s="6">
        <v>134.45599999999999</v>
      </c>
    </row>
    <row r="109324" spans="2:5" x14ac:dyDescent="0.3">
      <c r="B109324">
        <v>1093.2</v>
      </c>
      <c r="C109324" s="6">
        <v>176.57599999999999</v>
      </c>
      <c r="D109324" s="6">
        <v>232.69399999999999</v>
      </c>
      <c r="E109324" s="6">
        <v>134.232</v>
      </c>
    </row>
    <row r="109325" spans="2:5" x14ac:dyDescent="0.3">
      <c r="B109325">
        <v>1093.21</v>
      </c>
      <c r="C109325" s="6">
        <v>176.35900000000001</v>
      </c>
      <c r="D109325" s="6">
        <v>232.58</v>
      </c>
      <c r="E109325" s="6">
        <v>133.94999999999999</v>
      </c>
    </row>
    <row r="109326" spans="2:5" x14ac:dyDescent="0.3">
      <c r="B109326">
        <v>1093.22</v>
      </c>
      <c r="C109326" s="6">
        <v>176.28200000000001</v>
      </c>
      <c r="D109326" s="6">
        <v>232.81299999999999</v>
      </c>
      <c r="E109326" s="6">
        <v>133.816</v>
      </c>
    </row>
    <row r="109327" spans="2:5" x14ac:dyDescent="0.3">
      <c r="B109327">
        <v>1093.23</v>
      </c>
      <c r="C109327" s="6">
        <v>176.34899999999999</v>
      </c>
      <c r="D109327" s="6">
        <v>233.37200000000001</v>
      </c>
      <c r="E109327" s="6">
        <v>134.01300000000001</v>
      </c>
    </row>
    <row r="109328" spans="2:5" x14ac:dyDescent="0.3">
      <c r="B109328">
        <v>1093.24</v>
      </c>
      <c r="C109328" s="6">
        <v>176.601</v>
      </c>
      <c r="D109328" s="6">
        <v>234.178</v>
      </c>
      <c r="E109328" s="6">
        <v>134.65199999999999</v>
      </c>
    </row>
    <row r="109329" spans="2:5" x14ac:dyDescent="0.3">
      <c r="B109329">
        <v>1093.25</v>
      </c>
      <c r="C109329" s="6">
        <v>177.07300000000001</v>
      </c>
      <c r="D109329" s="6">
        <v>235.10300000000001</v>
      </c>
      <c r="E109329" s="6">
        <v>135.72999999999999</v>
      </c>
    </row>
    <row r="109330" spans="2:5" x14ac:dyDescent="0.3">
      <c r="B109330">
        <v>1093.26</v>
      </c>
      <c r="C109330" s="6">
        <v>177.75399999999999</v>
      </c>
      <c r="D109330" s="6">
        <v>235.98500000000001</v>
      </c>
      <c r="E109330" s="6">
        <v>137.11699999999999</v>
      </c>
    </row>
    <row r="109331" spans="2:5" x14ac:dyDescent="0.3">
      <c r="B109331">
        <v>1093.27</v>
      </c>
      <c r="C109331" s="6">
        <v>178.56700000000001</v>
      </c>
      <c r="D109331" s="6">
        <v>236.68600000000001</v>
      </c>
      <c r="E109331" s="6">
        <v>138.58199999999999</v>
      </c>
    </row>
    <row r="109332" spans="2:5" x14ac:dyDescent="0.3">
      <c r="B109332">
        <v>1093.28</v>
      </c>
      <c r="C109332" s="6">
        <v>179.40199999999999</v>
      </c>
      <c r="D109332" s="6">
        <v>237.137</v>
      </c>
      <c r="E109332" s="6">
        <v>139.84800000000001</v>
      </c>
    </row>
    <row r="109333" spans="2:5" x14ac:dyDescent="0.3">
      <c r="B109333">
        <v>1093.29</v>
      </c>
      <c r="C109333" s="6">
        <v>180.155</v>
      </c>
      <c r="D109333" s="6">
        <v>237.37</v>
      </c>
      <c r="E109333" s="6">
        <v>140.66300000000001</v>
      </c>
    </row>
    <row r="109334" spans="2:5" x14ac:dyDescent="0.3">
      <c r="B109334">
        <v>1093.3</v>
      </c>
      <c r="C109334" s="6">
        <v>180.78299999999999</v>
      </c>
      <c r="D109334" s="6">
        <v>237.506</v>
      </c>
      <c r="E109334" s="6">
        <v>140.86099999999999</v>
      </c>
    </row>
    <row r="109335" spans="2:5" x14ac:dyDescent="0.3">
      <c r="B109335">
        <v>1093.31</v>
      </c>
      <c r="C109335" s="6">
        <v>181.31299999999999</v>
      </c>
      <c r="D109335" s="6">
        <v>237.696</v>
      </c>
      <c r="E109335" s="6">
        <v>140.39699999999999</v>
      </c>
    </row>
    <row r="109336" spans="2:5" x14ac:dyDescent="0.3">
      <c r="B109336">
        <v>1093.32</v>
      </c>
      <c r="C109336" s="6">
        <v>181.82599999999999</v>
      </c>
      <c r="D109336" s="6">
        <v>238.054</v>
      </c>
      <c r="E109336" s="6">
        <v>139.34800000000001</v>
      </c>
    </row>
    <row r="109337" spans="2:5" x14ac:dyDescent="0.3">
      <c r="B109337">
        <v>1093.33</v>
      </c>
      <c r="C109337" s="6">
        <v>182.399</v>
      </c>
      <c r="D109337" s="6">
        <v>238.60599999999999</v>
      </c>
      <c r="E109337" s="6">
        <v>137.88300000000001</v>
      </c>
    </row>
    <row r="109338" spans="2:5" x14ac:dyDescent="0.3">
      <c r="B109338">
        <v>1093.3399999999999</v>
      </c>
      <c r="C109338" s="6">
        <v>183.059</v>
      </c>
      <c r="D109338" s="6">
        <v>239.28899999999999</v>
      </c>
      <c r="E109338" s="6">
        <v>136.21</v>
      </c>
    </row>
    <row r="109339" spans="2:5" x14ac:dyDescent="0.3">
      <c r="B109339">
        <v>1093.3499999999999</v>
      </c>
      <c r="C109339" s="6">
        <v>183.755</v>
      </c>
      <c r="D109339" s="6">
        <v>239.98599999999999</v>
      </c>
      <c r="E109339" s="6">
        <v>134.53800000000001</v>
      </c>
    </row>
    <row r="109340" spans="2:5" x14ac:dyDescent="0.3">
      <c r="B109340">
        <v>1093.3599999999999</v>
      </c>
      <c r="C109340" s="6">
        <v>184.376</v>
      </c>
      <c r="D109340" s="6">
        <v>240.58099999999999</v>
      </c>
      <c r="E109340" s="6">
        <v>133.03200000000001</v>
      </c>
    </row>
    <row r="109341" spans="2:5" x14ac:dyDescent="0.3">
      <c r="B109341">
        <v>1093.3699999999999</v>
      </c>
      <c r="C109341" s="6">
        <v>184.78800000000001</v>
      </c>
      <c r="D109341" s="6">
        <v>241.011</v>
      </c>
      <c r="E109341" s="6">
        <v>131.80199999999999</v>
      </c>
    </row>
    <row r="109342" spans="2:5" x14ac:dyDescent="0.3">
      <c r="B109342">
        <v>1093.3800000000001</v>
      </c>
      <c r="C109342" s="6">
        <v>184.881</v>
      </c>
      <c r="D109342" s="6">
        <v>241.29</v>
      </c>
      <c r="E109342" s="6">
        <v>130.89699999999999</v>
      </c>
    </row>
    <row r="109343" spans="2:5" x14ac:dyDescent="0.3">
      <c r="B109343">
        <v>1093.3900000000001</v>
      </c>
      <c r="C109343" s="6">
        <v>184.61199999999999</v>
      </c>
      <c r="D109343" s="6">
        <v>241.499</v>
      </c>
      <c r="E109343" s="6">
        <v>130.31899999999999</v>
      </c>
    </row>
    <row r="109344" spans="2:5" x14ac:dyDescent="0.3">
      <c r="B109344">
        <v>1093.4000000000001</v>
      </c>
      <c r="C109344" s="6">
        <v>184.00800000000001</v>
      </c>
      <c r="D109344" s="6">
        <v>241.75399999999999</v>
      </c>
      <c r="E109344" s="6">
        <v>130.03399999999999</v>
      </c>
    </row>
    <row r="109345" spans="2:5" x14ac:dyDescent="0.3">
      <c r="B109345">
        <v>1093.4100000000001</v>
      </c>
      <c r="C109345" s="6">
        <v>183.16499999999999</v>
      </c>
      <c r="D109345" s="6">
        <v>242.148</v>
      </c>
      <c r="E109345" s="6">
        <v>129.994</v>
      </c>
    </row>
    <row r="109346" spans="2:5" x14ac:dyDescent="0.3">
      <c r="B109346">
        <v>1093.42</v>
      </c>
      <c r="C109346" s="6">
        <v>182.214</v>
      </c>
      <c r="D109346" s="6">
        <v>242.71600000000001</v>
      </c>
      <c r="E109346" s="6">
        <v>130.137</v>
      </c>
    </row>
    <row r="109347" spans="2:5" x14ac:dyDescent="0.3">
      <c r="B109347">
        <v>1093.43</v>
      </c>
      <c r="C109347" s="6">
        <v>181.297</v>
      </c>
      <c r="D109347" s="6">
        <v>243.411</v>
      </c>
      <c r="E109347" s="6">
        <v>130.39099999999999</v>
      </c>
    </row>
    <row r="109348" spans="2:5" x14ac:dyDescent="0.3">
      <c r="B109348">
        <v>1093.44</v>
      </c>
      <c r="C109348" s="6">
        <v>180.53100000000001</v>
      </c>
      <c r="D109348" s="6">
        <v>244.11199999999999</v>
      </c>
      <c r="E109348" s="6">
        <v>130.673</v>
      </c>
    </row>
    <row r="109349" spans="2:5" x14ac:dyDescent="0.3">
      <c r="B109349">
        <v>1093.45</v>
      </c>
      <c r="C109349" s="6">
        <v>180.001</v>
      </c>
      <c r="D109349" s="6">
        <v>244.65899999999999</v>
      </c>
      <c r="E109349" s="6">
        <v>130.898</v>
      </c>
    </row>
    <row r="109350" spans="2:5" x14ac:dyDescent="0.3">
      <c r="B109350">
        <v>1093.46</v>
      </c>
      <c r="C109350" s="6">
        <v>179.75</v>
      </c>
      <c r="D109350" s="6">
        <v>244.905</v>
      </c>
      <c r="E109350" s="6">
        <v>130.99100000000001</v>
      </c>
    </row>
    <row r="109351" spans="2:5" x14ac:dyDescent="0.3">
      <c r="B109351">
        <v>1093.47</v>
      </c>
      <c r="C109351" s="6">
        <v>179.786</v>
      </c>
      <c r="D109351" s="6">
        <v>244.75</v>
      </c>
      <c r="E109351" s="6">
        <v>130.91800000000001</v>
      </c>
    </row>
    <row r="109352" spans="2:5" x14ac:dyDescent="0.3">
      <c r="B109352">
        <v>1093.48</v>
      </c>
      <c r="C109352" s="6">
        <v>180.08</v>
      </c>
      <c r="D109352" s="6">
        <v>244.16399999999999</v>
      </c>
      <c r="E109352" s="6">
        <v>130.69800000000001</v>
      </c>
    </row>
    <row r="109353" spans="2:5" x14ac:dyDescent="0.3">
      <c r="B109353">
        <v>1093.49</v>
      </c>
      <c r="C109353" s="6">
        <v>180.572</v>
      </c>
      <c r="D109353" s="6">
        <v>243.18100000000001</v>
      </c>
      <c r="E109353" s="6">
        <v>130.40700000000001</v>
      </c>
    </row>
    <row r="109354" spans="2:5" x14ac:dyDescent="0.3">
      <c r="B109354">
        <v>1093.5</v>
      </c>
      <c r="C109354" s="6">
        <v>181.17099999999999</v>
      </c>
      <c r="D109354" s="6">
        <v>241.892</v>
      </c>
      <c r="E109354" s="6">
        <v>130.15600000000001</v>
      </c>
    </row>
    <row r="109355" spans="2:5" x14ac:dyDescent="0.3">
      <c r="B109355">
        <v>1093.51</v>
      </c>
      <c r="C109355" s="6">
        <v>181.76599999999999</v>
      </c>
      <c r="D109355" s="6">
        <v>240.43</v>
      </c>
      <c r="E109355" s="6">
        <v>130.054</v>
      </c>
    </row>
    <row r="109356" spans="2:5" x14ac:dyDescent="0.3">
      <c r="B109356">
        <v>1093.52</v>
      </c>
      <c r="C109356" s="6">
        <v>182.251</v>
      </c>
      <c r="D109356" s="6">
        <v>238.96</v>
      </c>
      <c r="E109356" s="6">
        <v>130.16399999999999</v>
      </c>
    </row>
    <row r="109357" spans="2:5" x14ac:dyDescent="0.3">
      <c r="B109357">
        <v>1093.53</v>
      </c>
      <c r="C109357" s="6">
        <v>182.542</v>
      </c>
      <c r="D109357" s="6">
        <v>237.67599999999999</v>
      </c>
      <c r="E109357" s="6">
        <v>130.47900000000001</v>
      </c>
    </row>
    <row r="109358" spans="2:5" x14ac:dyDescent="0.3">
      <c r="B109358">
        <v>1093.54</v>
      </c>
      <c r="C109358" s="6">
        <v>182.608</v>
      </c>
      <c r="D109358" s="6">
        <v>236.76900000000001</v>
      </c>
      <c r="E109358" s="6">
        <v>130.91399999999999</v>
      </c>
    </row>
    <row r="109359" spans="2:5" x14ac:dyDescent="0.3">
      <c r="B109359">
        <v>1093.55</v>
      </c>
      <c r="C109359" s="6">
        <v>182.48</v>
      </c>
      <c r="D109359" s="6">
        <v>236.39699999999999</v>
      </c>
      <c r="E109359" s="6">
        <v>131.32400000000001</v>
      </c>
    </row>
    <row r="109360" spans="2:5" x14ac:dyDescent="0.3">
      <c r="B109360">
        <v>1093.56</v>
      </c>
      <c r="C109360" s="6">
        <v>182.23500000000001</v>
      </c>
      <c r="D109360" s="6">
        <v>236.63399999999999</v>
      </c>
      <c r="E109360" s="6">
        <v>131.54</v>
      </c>
    </row>
    <row r="109361" spans="2:5" x14ac:dyDescent="0.3">
      <c r="B109361">
        <v>1093.57</v>
      </c>
      <c r="C109361" s="6">
        <v>181.97399999999999</v>
      </c>
      <c r="D109361" s="6">
        <v>237.42400000000001</v>
      </c>
      <c r="E109361" s="6">
        <v>131.41200000000001</v>
      </c>
    </row>
    <row r="109362" spans="2:5" x14ac:dyDescent="0.3">
      <c r="B109362">
        <v>1093.58</v>
      </c>
      <c r="C109362" s="6">
        <v>181.78399999999999</v>
      </c>
      <c r="D109362" s="6">
        <v>238.57</v>
      </c>
      <c r="E109362" s="6">
        <v>130.84899999999999</v>
      </c>
    </row>
    <row r="109363" spans="2:5" x14ac:dyDescent="0.3">
      <c r="B109363">
        <v>1093.5899999999999</v>
      </c>
      <c r="C109363" s="6">
        <v>181.71299999999999</v>
      </c>
      <c r="D109363" s="6">
        <v>239.77099999999999</v>
      </c>
      <c r="E109363" s="6">
        <v>129.834</v>
      </c>
    </row>
    <row r="109364" spans="2:5" x14ac:dyDescent="0.3">
      <c r="B109364">
        <v>1093.5999999999999</v>
      </c>
      <c r="C109364" s="6">
        <v>181.756</v>
      </c>
      <c r="D109364" s="6">
        <v>240.69300000000001</v>
      </c>
      <c r="E109364" s="6">
        <v>128.43799999999999</v>
      </c>
    </row>
    <row r="109365" spans="2:5" x14ac:dyDescent="0.3">
      <c r="B109365">
        <v>1093.6099999999999</v>
      </c>
      <c r="C109365" s="6">
        <v>181.874</v>
      </c>
      <c r="D109365" s="6">
        <v>241.071</v>
      </c>
      <c r="E109365" s="6">
        <v>126.807</v>
      </c>
    </row>
    <row r="109366" spans="2:5" x14ac:dyDescent="0.3">
      <c r="B109366">
        <v>1093.6199999999999</v>
      </c>
      <c r="C109366" s="6">
        <v>182.01599999999999</v>
      </c>
      <c r="D109366" s="6">
        <v>240.786</v>
      </c>
      <c r="E109366" s="6">
        <v>125.139</v>
      </c>
    </row>
    <row r="109367" spans="2:5" x14ac:dyDescent="0.3">
      <c r="B109367">
        <v>1093.6300000000001</v>
      </c>
      <c r="C109367" s="6">
        <v>182.149</v>
      </c>
      <c r="D109367" s="6">
        <v>239.905</v>
      </c>
      <c r="E109367" s="6">
        <v>123.66</v>
      </c>
    </row>
    <row r="109368" spans="2:5" x14ac:dyDescent="0.3">
      <c r="B109368">
        <v>1093.6400000000001</v>
      </c>
      <c r="C109368" s="6">
        <v>182.27</v>
      </c>
      <c r="D109368" s="6">
        <v>238.63800000000001</v>
      </c>
      <c r="E109368" s="6">
        <v>122.587</v>
      </c>
    </row>
    <row r="109369" spans="2:5" x14ac:dyDescent="0.3">
      <c r="B109369">
        <v>1093.6500000000001</v>
      </c>
      <c r="C109369" s="6">
        <v>182.39400000000001</v>
      </c>
      <c r="D109369" s="6">
        <v>237.26400000000001</v>
      </c>
      <c r="E109369" s="6">
        <v>122.093</v>
      </c>
    </row>
    <row r="109370" spans="2:5" x14ac:dyDescent="0.3">
      <c r="B109370">
        <v>1093.6600000000001</v>
      </c>
      <c r="C109370" s="6">
        <v>182.542</v>
      </c>
      <c r="D109370" s="6">
        <v>236.02199999999999</v>
      </c>
      <c r="E109370" s="6">
        <v>122.27500000000001</v>
      </c>
    </row>
    <row r="109371" spans="2:5" x14ac:dyDescent="0.3">
      <c r="B109371">
        <v>1093.67</v>
      </c>
      <c r="C109371" s="6">
        <v>182.73</v>
      </c>
      <c r="D109371" s="6">
        <v>235.035</v>
      </c>
      <c r="E109371" s="6">
        <v>123.123</v>
      </c>
    </row>
    <row r="109372" spans="2:5" x14ac:dyDescent="0.3">
      <c r="B109372">
        <v>1093.68</v>
      </c>
      <c r="C109372" s="6">
        <v>182.96</v>
      </c>
      <c r="D109372" s="6">
        <v>234.29</v>
      </c>
      <c r="E109372" s="6">
        <v>124.523</v>
      </c>
    </row>
    <row r="109373" spans="2:5" x14ac:dyDescent="0.3">
      <c r="B109373">
        <v>1093.69</v>
      </c>
      <c r="C109373" s="6">
        <v>183.23599999999999</v>
      </c>
      <c r="D109373" s="6">
        <v>233.678</v>
      </c>
      <c r="E109373" s="6">
        <v>126.273</v>
      </c>
    </row>
    <row r="109374" spans="2:5" x14ac:dyDescent="0.3">
      <c r="B109374">
        <v>1093.7</v>
      </c>
      <c r="C109374" s="6">
        <v>183.56200000000001</v>
      </c>
      <c r="D109374" s="6">
        <v>233.07</v>
      </c>
      <c r="E109374" s="6">
        <v>128.12899999999999</v>
      </c>
    </row>
    <row r="109375" spans="2:5" x14ac:dyDescent="0.3">
      <c r="B109375">
        <v>1093.71</v>
      </c>
      <c r="C109375" s="6">
        <v>183.934</v>
      </c>
      <c r="D109375" s="6">
        <v>232.40299999999999</v>
      </c>
      <c r="E109375" s="6">
        <v>129.85300000000001</v>
      </c>
    </row>
    <row r="109376" spans="2:5" x14ac:dyDescent="0.3">
      <c r="B109376">
        <v>1093.72</v>
      </c>
      <c r="C109376" s="6">
        <v>184.33600000000001</v>
      </c>
      <c r="D109376" s="6">
        <v>231.71899999999999</v>
      </c>
      <c r="E109376" s="6">
        <v>131.25</v>
      </c>
    </row>
    <row r="109377" spans="2:5" x14ac:dyDescent="0.3">
      <c r="B109377">
        <v>1093.73</v>
      </c>
      <c r="C109377" s="6">
        <v>184.72499999999999</v>
      </c>
      <c r="D109377" s="6">
        <v>231.15700000000001</v>
      </c>
      <c r="E109377" s="6">
        <v>132.19399999999999</v>
      </c>
    </row>
    <row r="109378" spans="2:5" x14ac:dyDescent="0.3">
      <c r="B109378">
        <v>1093.74</v>
      </c>
      <c r="C109378" s="6">
        <v>185.047</v>
      </c>
      <c r="D109378" s="6">
        <v>230.89500000000001</v>
      </c>
      <c r="E109378" s="6">
        <v>132.63200000000001</v>
      </c>
    </row>
    <row r="109379" spans="2:5" x14ac:dyDescent="0.3">
      <c r="B109379">
        <v>1093.75</v>
      </c>
      <c r="C109379" s="6">
        <v>185.256</v>
      </c>
      <c r="D109379" s="6">
        <v>231.06800000000001</v>
      </c>
      <c r="E109379" s="6">
        <v>132.584</v>
      </c>
    </row>
    <row r="109380" spans="2:5" x14ac:dyDescent="0.3">
      <c r="B109380">
        <v>1093.76</v>
      </c>
      <c r="C109380" s="6">
        <v>185.33799999999999</v>
      </c>
      <c r="D109380" s="6">
        <v>231.70699999999999</v>
      </c>
      <c r="E109380" s="6">
        <v>132.13800000000001</v>
      </c>
    </row>
    <row r="109381" spans="2:5" x14ac:dyDescent="0.3">
      <c r="B109381">
        <v>1093.77</v>
      </c>
      <c r="C109381" s="6">
        <v>185.321</v>
      </c>
      <c r="D109381" s="6">
        <v>232.727</v>
      </c>
      <c r="E109381" s="6">
        <v>131.446</v>
      </c>
    </row>
    <row r="109382" spans="2:5" x14ac:dyDescent="0.3">
      <c r="B109382">
        <v>1093.78</v>
      </c>
      <c r="C109382" s="6">
        <v>185.26400000000001</v>
      </c>
      <c r="D109382" s="6">
        <v>233.953</v>
      </c>
      <c r="E109382" s="6">
        <v>130.702</v>
      </c>
    </row>
    <row r="109383" spans="2:5" x14ac:dyDescent="0.3">
      <c r="B109383">
        <v>1093.79</v>
      </c>
      <c r="C109383" s="6">
        <v>185.23599999999999</v>
      </c>
      <c r="D109383" s="6">
        <v>235.179</v>
      </c>
      <c r="E109383" s="6">
        <v>130.107</v>
      </c>
    </row>
    <row r="109384" spans="2:5" x14ac:dyDescent="0.3">
      <c r="B109384">
        <v>1093.8</v>
      </c>
      <c r="C109384" s="6">
        <v>185.28800000000001</v>
      </c>
      <c r="D109384" s="6">
        <v>236.226</v>
      </c>
      <c r="E109384" s="6">
        <v>129.827</v>
      </c>
    </row>
    <row r="109385" spans="2:5" x14ac:dyDescent="0.3">
      <c r="B109385">
        <v>1093.81</v>
      </c>
      <c r="C109385" s="6">
        <v>185.43899999999999</v>
      </c>
      <c r="D109385" s="6">
        <v>236.98</v>
      </c>
      <c r="E109385" s="6">
        <v>129.94399999999999</v>
      </c>
    </row>
    <row r="109386" spans="2:5" x14ac:dyDescent="0.3">
      <c r="B109386">
        <v>1093.82</v>
      </c>
      <c r="C109386" s="6">
        <v>185.666</v>
      </c>
      <c r="D109386" s="6">
        <v>237.40600000000001</v>
      </c>
      <c r="E109386" s="6">
        <v>130.441</v>
      </c>
    </row>
    <row r="109387" spans="2:5" x14ac:dyDescent="0.3">
      <c r="B109387">
        <v>1093.83</v>
      </c>
      <c r="C109387" s="6">
        <v>185.91900000000001</v>
      </c>
      <c r="D109387" s="6">
        <v>237.53899999999999</v>
      </c>
      <c r="E109387" s="6">
        <v>131.21</v>
      </c>
    </row>
    <row r="109388" spans="2:5" x14ac:dyDescent="0.3">
      <c r="B109388">
        <v>1093.8399999999999</v>
      </c>
      <c r="C109388" s="6">
        <v>186.13</v>
      </c>
      <c r="D109388" s="6">
        <v>237.46299999999999</v>
      </c>
      <c r="E109388" s="6">
        <v>132.089</v>
      </c>
    </row>
    <row r="109389" spans="2:5" x14ac:dyDescent="0.3">
      <c r="B109389">
        <v>1093.8499999999999</v>
      </c>
      <c r="C109389" s="6">
        <v>186.24100000000001</v>
      </c>
      <c r="D109389" s="6">
        <v>237.28399999999999</v>
      </c>
      <c r="E109389" s="6">
        <v>132.90700000000001</v>
      </c>
    </row>
    <row r="109390" spans="2:5" x14ac:dyDescent="0.3">
      <c r="B109390">
        <v>1093.8599999999999</v>
      </c>
      <c r="C109390" s="6">
        <v>186.21299999999999</v>
      </c>
      <c r="D109390" s="6">
        <v>237.10900000000001</v>
      </c>
      <c r="E109390" s="6">
        <v>133.51</v>
      </c>
    </row>
    <row r="109391" spans="2:5" x14ac:dyDescent="0.3">
      <c r="B109391">
        <v>1093.8699999999999</v>
      </c>
      <c r="C109391" s="6">
        <v>186.041</v>
      </c>
      <c r="D109391" s="6">
        <v>237.03399999999999</v>
      </c>
      <c r="E109391" s="6">
        <v>133.786</v>
      </c>
    </row>
    <row r="109392" spans="2:5" x14ac:dyDescent="0.3">
      <c r="B109392">
        <v>1093.8800000000001</v>
      </c>
      <c r="C109392" s="6">
        <v>185.74299999999999</v>
      </c>
      <c r="D109392" s="6">
        <v>237.13</v>
      </c>
      <c r="E109392" s="6">
        <v>133.66900000000001</v>
      </c>
    </row>
    <row r="109393" spans="2:5" x14ac:dyDescent="0.3">
      <c r="B109393">
        <v>1093.8900000000001</v>
      </c>
      <c r="C109393" s="6">
        <v>185.34</v>
      </c>
      <c r="D109393" s="6">
        <v>237.43700000000001</v>
      </c>
      <c r="E109393" s="6">
        <v>133.14699999999999</v>
      </c>
    </row>
    <row r="109394" spans="2:5" x14ac:dyDescent="0.3">
      <c r="B109394">
        <v>1093.9000000000001</v>
      </c>
      <c r="C109394" s="6">
        <v>184.84200000000001</v>
      </c>
      <c r="D109394" s="6">
        <v>237.95</v>
      </c>
      <c r="E109394" s="6">
        <v>132.27199999999999</v>
      </c>
    </row>
    <row r="109395" spans="2:5" x14ac:dyDescent="0.3">
      <c r="B109395">
        <v>1093.9100000000001</v>
      </c>
      <c r="C109395" s="6">
        <v>184.23400000000001</v>
      </c>
      <c r="D109395" s="6">
        <v>238.61</v>
      </c>
      <c r="E109395" s="6">
        <v>131.16300000000001</v>
      </c>
    </row>
    <row r="109396" spans="2:5" x14ac:dyDescent="0.3">
      <c r="B109396">
        <v>1093.92</v>
      </c>
      <c r="C109396" s="6">
        <v>183.49100000000001</v>
      </c>
      <c r="D109396" s="6">
        <v>239.309</v>
      </c>
      <c r="E109396" s="6">
        <v>129.976</v>
      </c>
    </row>
    <row r="109397" spans="2:5" x14ac:dyDescent="0.3">
      <c r="B109397">
        <v>1093.93</v>
      </c>
      <c r="C109397" s="6">
        <v>182.601</v>
      </c>
      <c r="D109397" s="6">
        <v>239.91</v>
      </c>
      <c r="E109397" s="6">
        <v>128.87</v>
      </c>
    </row>
    <row r="109398" spans="2:5" x14ac:dyDescent="0.3">
      <c r="B109398">
        <v>1093.94</v>
      </c>
      <c r="C109398" s="6">
        <v>181.59800000000001</v>
      </c>
      <c r="D109398" s="6">
        <v>240.29900000000001</v>
      </c>
      <c r="E109398" s="6">
        <v>127.953</v>
      </c>
    </row>
    <row r="109399" spans="2:5" x14ac:dyDescent="0.3">
      <c r="B109399">
        <v>1093.95</v>
      </c>
      <c r="C109399" s="6">
        <v>180.57499999999999</v>
      </c>
      <c r="D109399" s="6">
        <v>240.43299999999999</v>
      </c>
      <c r="E109399" s="6">
        <v>127.258</v>
      </c>
    </row>
    <row r="109400" spans="2:5" x14ac:dyDescent="0.3">
      <c r="B109400">
        <v>1093.96</v>
      </c>
      <c r="C109400" s="6">
        <v>179.68</v>
      </c>
      <c r="D109400" s="6">
        <v>240.37200000000001</v>
      </c>
      <c r="E109400" s="6">
        <v>126.75</v>
      </c>
    </row>
    <row r="109401" spans="2:5" x14ac:dyDescent="0.3">
      <c r="B109401">
        <v>1093.97</v>
      </c>
      <c r="C109401" s="6">
        <v>179.083</v>
      </c>
      <c r="D109401" s="6">
        <v>240.26400000000001</v>
      </c>
      <c r="E109401" s="6">
        <v>126.367</v>
      </c>
    </row>
    <row r="109402" spans="2:5" x14ac:dyDescent="0.3">
      <c r="B109402">
        <v>1093.98</v>
      </c>
      <c r="C109402" s="6">
        <v>178.94200000000001</v>
      </c>
      <c r="D109402" s="6">
        <v>240.27799999999999</v>
      </c>
      <c r="E109402" s="6">
        <v>126.06699999999999</v>
      </c>
    </row>
    <row r="109403" spans="2:5" x14ac:dyDescent="0.3">
      <c r="B109403">
        <v>1093.99</v>
      </c>
      <c r="C109403" s="6">
        <v>179.351</v>
      </c>
      <c r="D109403" s="6">
        <v>240.52699999999999</v>
      </c>
      <c r="E109403" s="6">
        <v>125.86499999999999</v>
      </c>
    </row>
    <row r="109404" spans="2:5" x14ac:dyDescent="0.3">
      <c r="B109404">
        <v>1094</v>
      </c>
      <c r="C109404" s="6">
        <v>180.315</v>
      </c>
      <c r="D109404" s="6">
        <v>240.994</v>
      </c>
      <c r="E109404" s="6">
        <v>125.83</v>
      </c>
    </row>
    <row r="109405" spans="2:5" x14ac:dyDescent="0.3">
      <c r="B109405">
        <v>1094.01</v>
      </c>
      <c r="C109405" s="6">
        <v>181.73500000000001</v>
      </c>
      <c r="D109405" s="6">
        <v>241.52500000000001</v>
      </c>
      <c r="E109405" s="6">
        <v>126.045</v>
      </c>
    </row>
    <row r="109406" spans="2:5" x14ac:dyDescent="0.3">
      <c r="B109406">
        <v>1094.02</v>
      </c>
      <c r="C109406" s="6">
        <v>183.41499999999999</v>
      </c>
      <c r="D109406" s="6">
        <v>241.87200000000001</v>
      </c>
      <c r="E109406" s="6">
        <v>126.55800000000001</v>
      </c>
    </row>
    <row r="109407" spans="2:5" x14ac:dyDescent="0.3">
      <c r="B109407">
        <v>1094.03</v>
      </c>
      <c r="C109407" s="6">
        <v>185.10400000000001</v>
      </c>
      <c r="D109407" s="6">
        <v>241.791</v>
      </c>
      <c r="E109407" s="6">
        <v>127.331</v>
      </c>
    </row>
    <row r="109408" spans="2:5" x14ac:dyDescent="0.3">
      <c r="B109408">
        <v>1094.04</v>
      </c>
      <c r="C109408" s="6">
        <v>186.54400000000001</v>
      </c>
      <c r="D109408" s="6">
        <v>241.13900000000001</v>
      </c>
      <c r="E109408" s="6">
        <v>128.23699999999999</v>
      </c>
    </row>
    <row r="109409" spans="2:5" x14ac:dyDescent="0.3">
      <c r="B109409">
        <v>1094.05</v>
      </c>
      <c r="C109409" s="6">
        <v>187.53800000000001</v>
      </c>
      <c r="D109409" s="6">
        <v>239.94800000000001</v>
      </c>
      <c r="E109409" s="6">
        <v>129.083</v>
      </c>
    </row>
    <row r="109410" spans="2:5" x14ac:dyDescent="0.3">
      <c r="B109410">
        <v>1094.06</v>
      </c>
      <c r="C109410" s="6">
        <v>188.005</v>
      </c>
      <c r="D109410" s="6">
        <v>238.42699999999999</v>
      </c>
      <c r="E109410" s="6">
        <v>129.66900000000001</v>
      </c>
    </row>
    <row r="109411" spans="2:5" x14ac:dyDescent="0.3">
      <c r="B109411">
        <v>1094.07</v>
      </c>
      <c r="C109411" s="6">
        <v>187.99199999999999</v>
      </c>
      <c r="D109411" s="6">
        <v>236.904</v>
      </c>
      <c r="E109411" s="6">
        <v>129.857</v>
      </c>
    </row>
    <row r="109412" spans="2:5" x14ac:dyDescent="0.3">
      <c r="B109412">
        <v>1094.08</v>
      </c>
      <c r="C109412" s="6">
        <v>187.65</v>
      </c>
      <c r="D109412" s="6">
        <v>235.73099999999999</v>
      </c>
      <c r="E109412" s="6">
        <v>129.60900000000001</v>
      </c>
    </row>
    <row r="109413" spans="2:5" x14ac:dyDescent="0.3">
      <c r="B109413">
        <v>1094.0899999999999</v>
      </c>
      <c r="C109413" s="6">
        <v>187.16800000000001</v>
      </c>
      <c r="D109413" s="6">
        <v>235.172</v>
      </c>
      <c r="E109413" s="6">
        <v>128.994</v>
      </c>
    </row>
    <row r="109414" spans="2:5" x14ac:dyDescent="0.3">
      <c r="B109414">
        <v>1094.0999999999999</v>
      </c>
      <c r="C109414" s="6">
        <v>186.70500000000001</v>
      </c>
      <c r="D109414" s="6">
        <v>235.33099999999999</v>
      </c>
      <c r="E109414" s="6">
        <v>128.149</v>
      </c>
    </row>
    <row r="109415" spans="2:5" x14ac:dyDescent="0.3">
      <c r="B109415">
        <v>1094.1099999999999</v>
      </c>
      <c r="C109415" s="6">
        <v>186.34200000000001</v>
      </c>
      <c r="D109415" s="6">
        <v>236.12100000000001</v>
      </c>
      <c r="E109415" s="6">
        <v>127.23099999999999</v>
      </c>
    </row>
    <row r="109416" spans="2:5" x14ac:dyDescent="0.3">
      <c r="B109416">
        <v>1094.1199999999999</v>
      </c>
      <c r="C109416" s="6">
        <v>186.08500000000001</v>
      </c>
      <c r="D109416" s="6">
        <v>237.29900000000001</v>
      </c>
      <c r="E109416" s="6">
        <v>126.367</v>
      </c>
    </row>
    <row r="109417" spans="2:5" x14ac:dyDescent="0.3">
      <c r="B109417">
        <v>1094.1300000000001</v>
      </c>
      <c r="C109417" s="6">
        <v>185.90799999999999</v>
      </c>
      <c r="D109417" s="6">
        <v>238.541</v>
      </c>
      <c r="E109417" s="6">
        <v>125.636</v>
      </c>
    </row>
    <row r="109418" spans="2:5" x14ac:dyDescent="0.3">
      <c r="B109418">
        <v>1094.1400000000001</v>
      </c>
      <c r="C109418" s="6">
        <v>185.798</v>
      </c>
      <c r="D109418" s="6">
        <v>239.53800000000001</v>
      </c>
      <c r="E109418" s="6">
        <v>125.07299999999999</v>
      </c>
    </row>
    <row r="109419" spans="2:5" x14ac:dyDescent="0.3">
      <c r="B109419">
        <v>1094.1500000000001</v>
      </c>
      <c r="C109419" s="6">
        <v>185.79400000000001</v>
      </c>
      <c r="D109419" s="6">
        <v>240.084</v>
      </c>
      <c r="E109419" s="6">
        <v>124.696</v>
      </c>
    </row>
    <row r="109420" spans="2:5" x14ac:dyDescent="0.3">
      <c r="B109420">
        <v>1094.1600000000001</v>
      </c>
      <c r="C109420" s="6">
        <v>185.97399999999999</v>
      </c>
      <c r="D109420" s="6">
        <v>240.11600000000001</v>
      </c>
      <c r="E109420" s="6">
        <v>124.521</v>
      </c>
    </row>
    <row r="109421" spans="2:5" x14ac:dyDescent="0.3">
      <c r="B109421">
        <v>1094.17</v>
      </c>
      <c r="C109421" s="6">
        <v>186.41200000000001</v>
      </c>
      <c r="D109421" s="6">
        <v>239.72</v>
      </c>
      <c r="E109421" s="6">
        <v>124.57</v>
      </c>
    </row>
    <row r="109422" spans="2:5" x14ac:dyDescent="0.3">
      <c r="B109422">
        <v>1094.18</v>
      </c>
      <c r="C109422" s="6">
        <v>187.12100000000001</v>
      </c>
      <c r="D109422" s="6">
        <v>239.08699999999999</v>
      </c>
      <c r="E109422" s="6">
        <v>124.85599999999999</v>
      </c>
    </row>
    <row r="109423" spans="2:5" x14ac:dyDescent="0.3">
      <c r="B109423">
        <v>1094.19</v>
      </c>
      <c r="C109423" s="6">
        <v>188.018</v>
      </c>
      <c r="D109423" s="6">
        <v>238.43899999999999</v>
      </c>
      <c r="E109423" s="6">
        <v>125.36499999999999</v>
      </c>
    </row>
    <row r="109424" spans="2:5" x14ac:dyDescent="0.3">
      <c r="B109424">
        <v>1094.2</v>
      </c>
      <c r="C109424" s="6">
        <v>188.93299999999999</v>
      </c>
      <c r="D109424" s="6">
        <v>237.96100000000001</v>
      </c>
      <c r="E109424" s="6">
        <v>126.05200000000001</v>
      </c>
    </row>
    <row r="109425" spans="2:5" x14ac:dyDescent="0.3">
      <c r="B109425">
        <v>1094.21</v>
      </c>
      <c r="C109425" s="6">
        <v>189.65799999999999</v>
      </c>
      <c r="D109425" s="6">
        <v>237.74600000000001</v>
      </c>
      <c r="E109425" s="6">
        <v>126.84399999999999</v>
      </c>
    </row>
    <row r="109426" spans="2:5" x14ac:dyDescent="0.3">
      <c r="B109426">
        <v>1094.22</v>
      </c>
      <c r="C109426" s="6">
        <v>190.012</v>
      </c>
      <c r="D109426" s="6">
        <v>237.77500000000001</v>
      </c>
      <c r="E109426" s="6">
        <v>127.65300000000001</v>
      </c>
    </row>
    <row r="109427" spans="2:5" x14ac:dyDescent="0.3">
      <c r="B109427">
        <v>1094.23</v>
      </c>
      <c r="C109427" s="6">
        <v>189.898</v>
      </c>
      <c r="D109427" s="6">
        <v>237.94399999999999</v>
      </c>
      <c r="E109427" s="6">
        <v>128.398</v>
      </c>
    </row>
    <row r="109428" spans="2:5" x14ac:dyDescent="0.3">
      <c r="B109428">
        <v>1094.24</v>
      </c>
      <c r="C109428" s="6">
        <v>189.31399999999999</v>
      </c>
      <c r="D109428" s="6">
        <v>238.125</v>
      </c>
      <c r="E109428" s="6">
        <v>129.01</v>
      </c>
    </row>
    <row r="109429" spans="2:5" x14ac:dyDescent="0.3">
      <c r="B109429">
        <v>1094.25</v>
      </c>
      <c r="C109429" s="6">
        <v>188.34399999999999</v>
      </c>
      <c r="D109429" s="6">
        <v>238.23</v>
      </c>
      <c r="E109429" s="6">
        <v>129.43899999999999</v>
      </c>
    </row>
    <row r="109430" spans="2:5" x14ac:dyDescent="0.3">
      <c r="B109430">
        <v>1094.26</v>
      </c>
      <c r="C109430" s="6">
        <v>187.10400000000001</v>
      </c>
      <c r="D109430" s="6">
        <v>238.268</v>
      </c>
      <c r="E109430" s="6">
        <v>129.661</v>
      </c>
    </row>
    <row r="109431" spans="2:5" x14ac:dyDescent="0.3">
      <c r="B109431">
        <v>1094.27</v>
      </c>
      <c r="C109431" s="6">
        <v>185.71199999999999</v>
      </c>
      <c r="D109431" s="6">
        <v>238.33799999999999</v>
      </c>
      <c r="E109431" s="6">
        <v>129.684</v>
      </c>
    </row>
    <row r="109432" spans="2:5" x14ac:dyDescent="0.3">
      <c r="B109432">
        <v>1094.28</v>
      </c>
      <c r="C109432" s="6">
        <v>184.26499999999999</v>
      </c>
      <c r="D109432" s="6">
        <v>238.58199999999999</v>
      </c>
      <c r="E109432" s="6">
        <v>129.54400000000001</v>
      </c>
    </row>
    <row r="109433" spans="2:5" x14ac:dyDescent="0.3">
      <c r="B109433">
        <v>1094.29</v>
      </c>
      <c r="C109433" s="6">
        <v>182.83799999999999</v>
      </c>
      <c r="D109433" s="6">
        <v>239.10300000000001</v>
      </c>
      <c r="E109433" s="6">
        <v>129.30699999999999</v>
      </c>
    </row>
    <row r="109434" spans="2:5" x14ac:dyDescent="0.3">
      <c r="B109434">
        <v>1094.3</v>
      </c>
      <c r="C109434" s="6">
        <v>181.50299999999999</v>
      </c>
      <c r="D109434" s="6">
        <v>239.887</v>
      </c>
      <c r="E109434" s="6">
        <v>129.054</v>
      </c>
    </row>
    <row r="109435" spans="2:5" x14ac:dyDescent="0.3">
      <c r="B109435">
        <v>1094.31</v>
      </c>
      <c r="C109435" s="6">
        <v>180.33099999999999</v>
      </c>
      <c r="D109435" s="6">
        <v>240.785</v>
      </c>
      <c r="E109435" s="6">
        <v>128.863</v>
      </c>
    </row>
    <row r="109436" spans="2:5" x14ac:dyDescent="0.3">
      <c r="B109436">
        <v>1094.32</v>
      </c>
      <c r="C109436" s="6">
        <v>179.39500000000001</v>
      </c>
      <c r="D109436" s="6">
        <v>241.55199999999999</v>
      </c>
      <c r="E109436" s="6">
        <v>128.798</v>
      </c>
    </row>
    <row r="109437" spans="2:5" x14ac:dyDescent="0.3">
      <c r="B109437">
        <v>1094.33</v>
      </c>
      <c r="C109437" s="6">
        <v>178.744</v>
      </c>
      <c r="D109437" s="6">
        <v>241.947</v>
      </c>
      <c r="E109437" s="6">
        <v>128.88800000000001</v>
      </c>
    </row>
    <row r="109438" spans="2:5" x14ac:dyDescent="0.3">
      <c r="B109438">
        <v>1094.3399999999999</v>
      </c>
      <c r="C109438" s="6">
        <v>178.39</v>
      </c>
      <c r="D109438" s="6">
        <v>241.828</v>
      </c>
      <c r="E109438" s="6">
        <v>129.12</v>
      </c>
    </row>
    <row r="109439" spans="2:5" x14ac:dyDescent="0.3">
      <c r="B109439">
        <v>1094.3499999999999</v>
      </c>
      <c r="C109439" s="6">
        <v>178.29599999999999</v>
      </c>
      <c r="D109439" s="6">
        <v>241.21299999999999</v>
      </c>
      <c r="E109439" s="6">
        <v>129.42400000000001</v>
      </c>
    </row>
    <row r="109440" spans="2:5" x14ac:dyDescent="0.3">
      <c r="B109440">
        <v>1094.3599999999999</v>
      </c>
      <c r="C109440" s="6">
        <v>178.387</v>
      </c>
      <c r="D109440" s="6">
        <v>240.26</v>
      </c>
      <c r="E109440" s="6">
        <v>129.68100000000001</v>
      </c>
    </row>
    <row r="109441" spans="2:5" x14ac:dyDescent="0.3">
      <c r="B109441">
        <v>1094.3699999999999</v>
      </c>
      <c r="C109441" s="6">
        <v>178.57300000000001</v>
      </c>
      <c r="D109441" s="6">
        <v>239.19900000000001</v>
      </c>
      <c r="E109441" s="6">
        <v>129.738</v>
      </c>
    </row>
    <row r="109442" spans="2:5" x14ac:dyDescent="0.3">
      <c r="B109442">
        <v>1094.3800000000001</v>
      </c>
      <c r="C109442" s="6">
        <v>178.78299999999999</v>
      </c>
      <c r="D109442" s="6">
        <v>238.238</v>
      </c>
      <c r="E109442" s="6">
        <v>129.45699999999999</v>
      </c>
    </row>
    <row r="109443" spans="2:5" x14ac:dyDescent="0.3">
      <c r="B109443">
        <v>1094.3900000000001</v>
      </c>
      <c r="C109443" s="6">
        <v>178.98699999999999</v>
      </c>
      <c r="D109443" s="6">
        <v>237.501</v>
      </c>
      <c r="E109443" s="6">
        <v>128.756</v>
      </c>
    </row>
    <row r="109444" spans="2:5" x14ac:dyDescent="0.3">
      <c r="B109444">
        <v>1094.4000000000001</v>
      </c>
      <c r="C109444" s="6">
        <v>179.20099999999999</v>
      </c>
      <c r="D109444" s="6">
        <v>237.018</v>
      </c>
      <c r="E109444" s="6">
        <v>127.65300000000001</v>
      </c>
    </row>
    <row r="109445" spans="2:5" x14ac:dyDescent="0.3">
      <c r="B109445">
        <v>1094.4100000000001</v>
      </c>
      <c r="C109445" s="6">
        <v>179.47</v>
      </c>
      <c r="D109445" s="6">
        <v>236.76900000000001</v>
      </c>
      <c r="E109445" s="6">
        <v>126.27500000000001</v>
      </c>
    </row>
    <row r="109446" spans="2:5" x14ac:dyDescent="0.3">
      <c r="B109446">
        <v>1094.42</v>
      </c>
      <c r="C109446" s="6">
        <v>179.83799999999999</v>
      </c>
      <c r="D109446" s="6">
        <v>236.738</v>
      </c>
      <c r="E109446" s="6">
        <v>124.84</v>
      </c>
    </row>
    <row r="109447" spans="2:5" x14ac:dyDescent="0.3">
      <c r="B109447">
        <v>1094.43</v>
      </c>
      <c r="C109447" s="6">
        <v>180.327</v>
      </c>
      <c r="D109447" s="6">
        <v>236.94900000000001</v>
      </c>
      <c r="E109447" s="6">
        <v>123.6</v>
      </c>
    </row>
    <row r="109448" spans="2:5" x14ac:dyDescent="0.3">
      <c r="B109448">
        <v>1094.44</v>
      </c>
      <c r="C109448" s="6">
        <v>180.923</v>
      </c>
      <c r="D109448" s="6">
        <v>237.453</v>
      </c>
      <c r="E109448" s="6">
        <v>122.77500000000001</v>
      </c>
    </row>
    <row r="109449" spans="2:5" x14ac:dyDescent="0.3">
      <c r="B109449">
        <v>1094.45</v>
      </c>
      <c r="C109449" s="6">
        <v>181.58</v>
      </c>
      <c r="D109449" s="6">
        <v>238.292</v>
      </c>
      <c r="E109449" s="6">
        <v>122.496</v>
      </c>
    </row>
    <row r="109450" spans="2:5" x14ac:dyDescent="0.3">
      <c r="B109450">
        <v>1094.46</v>
      </c>
      <c r="C109450" s="6">
        <v>182.23699999999999</v>
      </c>
      <c r="D109450" s="6">
        <v>239.452</v>
      </c>
      <c r="E109450" s="6">
        <v>122.761</v>
      </c>
    </row>
    <row r="109451" spans="2:5" x14ac:dyDescent="0.3">
      <c r="B109451">
        <v>1094.47</v>
      </c>
      <c r="C109451" s="6">
        <v>182.833</v>
      </c>
      <c r="D109451" s="6">
        <v>240.846</v>
      </c>
      <c r="E109451" s="6">
        <v>123.453</v>
      </c>
    </row>
    <row r="109452" spans="2:5" x14ac:dyDescent="0.3">
      <c r="B109452">
        <v>1094.48</v>
      </c>
      <c r="C109452" s="6">
        <v>183.31299999999999</v>
      </c>
      <c r="D109452" s="6">
        <v>242.34299999999999</v>
      </c>
      <c r="E109452" s="6">
        <v>124.374</v>
      </c>
    </row>
    <row r="109453" spans="2:5" x14ac:dyDescent="0.3">
      <c r="B109453">
        <v>1094.49</v>
      </c>
      <c r="C109453" s="6">
        <v>183.625</v>
      </c>
      <c r="D109453" s="6">
        <v>243.81100000000001</v>
      </c>
      <c r="E109453" s="6">
        <v>125.318</v>
      </c>
    </row>
    <row r="109454" spans="2:5" x14ac:dyDescent="0.3">
      <c r="B109454">
        <v>1094.5</v>
      </c>
      <c r="C109454" s="6">
        <v>183.71899999999999</v>
      </c>
      <c r="D109454" s="6">
        <v>245.15799999999999</v>
      </c>
      <c r="E109454" s="6">
        <v>126.126</v>
      </c>
    </row>
    <row r="109455" spans="2:5" x14ac:dyDescent="0.3">
      <c r="B109455">
        <v>1094.51</v>
      </c>
      <c r="C109455" s="6">
        <v>183.54400000000001</v>
      </c>
      <c r="D109455" s="6">
        <v>246.34399999999999</v>
      </c>
      <c r="E109455" s="6">
        <v>126.723</v>
      </c>
    </row>
    <row r="109456" spans="2:5" x14ac:dyDescent="0.3">
      <c r="B109456">
        <v>1094.52</v>
      </c>
      <c r="C109456" s="6">
        <v>183.06</v>
      </c>
      <c r="D109456" s="6">
        <v>247.35300000000001</v>
      </c>
      <c r="E109456" s="6">
        <v>127.116</v>
      </c>
    </row>
    <row r="109457" spans="2:5" x14ac:dyDescent="0.3">
      <c r="B109457">
        <v>1094.53</v>
      </c>
      <c r="C109457" s="6">
        <v>182.262</v>
      </c>
      <c r="D109457" s="6">
        <v>248.16800000000001</v>
      </c>
      <c r="E109457" s="6">
        <v>127.366</v>
      </c>
    </row>
    <row r="109458" spans="2:5" x14ac:dyDescent="0.3">
      <c r="B109458">
        <v>1094.54</v>
      </c>
      <c r="C109458" s="6">
        <v>181.20599999999999</v>
      </c>
      <c r="D109458" s="6">
        <v>248.74799999999999</v>
      </c>
      <c r="E109458" s="6">
        <v>127.551</v>
      </c>
    </row>
    <row r="109459" spans="2:5" x14ac:dyDescent="0.3">
      <c r="B109459">
        <v>1094.55</v>
      </c>
      <c r="C109459" s="6">
        <v>180.018</v>
      </c>
      <c r="D109459" s="6">
        <v>249.03700000000001</v>
      </c>
      <c r="E109459" s="6">
        <v>127.75</v>
      </c>
    </row>
    <row r="109460" spans="2:5" x14ac:dyDescent="0.3">
      <c r="B109460">
        <v>1094.56</v>
      </c>
      <c r="C109460" s="6">
        <v>178.87899999999999</v>
      </c>
      <c r="D109460" s="6">
        <v>248.99299999999999</v>
      </c>
      <c r="E109460" s="6">
        <v>128.03299999999999</v>
      </c>
    </row>
    <row r="109461" spans="2:5" x14ac:dyDescent="0.3">
      <c r="B109461">
        <v>1094.57</v>
      </c>
      <c r="C109461" s="6">
        <v>177.971</v>
      </c>
      <c r="D109461" s="6">
        <v>248.60300000000001</v>
      </c>
      <c r="E109461" s="6">
        <v>128.46600000000001</v>
      </c>
    </row>
    <row r="109462" spans="2:5" x14ac:dyDescent="0.3">
      <c r="B109462">
        <v>1094.58</v>
      </c>
      <c r="C109462" s="6">
        <v>177.42500000000001</v>
      </c>
      <c r="D109462" s="6">
        <v>247.898</v>
      </c>
      <c r="E109462" s="6">
        <v>129.11000000000001</v>
      </c>
    </row>
    <row r="109463" spans="2:5" x14ac:dyDescent="0.3">
      <c r="B109463">
        <v>1094.5899999999999</v>
      </c>
      <c r="C109463" s="6">
        <v>177.27</v>
      </c>
      <c r="D109463" s="6">
        <v>246.93799999999999</v>
      </c>
      <c r="E109463" s="6">
        <v>130.012</v>
      </c>
    </row>
    <row r="109464" spans="2:5" x14ac:dyDescent="0.3">
      <c r="B109464">
        <v>1094.5999999999999</v>
      </c>
      <c r="C109464" s="6">
        <v>177.43</v>
      </c>
      <c r="D109464" s="6">
        <v>245.791</v>
      </c>
      <c r="E109464" s="6">
        <v>131.179</v>
      </c>
    </row>
    <row r="109465" spans="2:5" x14ac:dyDescent="0.3">
      <c r="B109465">
        <v>1094.6099999999999</v>
      </c>
      <c r="C109465" s="6">
        <v>177.756</v>
      </c>
      <c r="D109465" s="6">
        <v>244.52</v>
      </c>
      <c r="E109465" s="6">
        <v>132.56</v>
      </c>
    </row>
    <row r="109466" spans="2:5" x14ac:dyDescent="0.3">
      <c r="B109466">
        <v>1094.6199999999999</v>
      </c>
      <c r="C109466" s="6">
        <v>178.08799999999999</v>
      </c>
      <c r="D109466" s="6">
        <v>243.16900000000001</v>
      </c>
      <c r="E109466" s="6">
        <v>134.04</v>
      </c>
    </row>
    <row r="109467" spans="2:5" x14ac:dyDescent="0.3">
      <c r="B109467">
        <v>1094.6300000000001</v>
      </c>
      <c r="C109467" s="6">
        <v>178.31200000000001</v>
      </c>
      <c r="D109467" s="6">
        <v>241.762</v>
      </c>
      <c r="E109467" s="6">
        <v>135.46</v>
      </c>
    </row>
    <row r="109468" spans="2:5" x14ac:dyDescent="0.3">
      <c r="B109468">
        <v>1094.6400000000001</v>
      </c>
      <c r="C109468" s="6">
        <v>178.392</v>
      </c>
      <c r="D109468" s="6">
        <v>240.30699999999999</v>
      </c>
      <c r="E109468" s="6">
        <v>136.65</v>
      </c>
    </row>
    <row r="109469" spans="2:5" x14ac:dyDescent="0.3">
      <c r="B109469">
        <v>1094.6500000000001</v>
      </c>
      <c r="C109469" s="6">
        <v>178.369</v>
      </c>
      <c r="D109469" s="6">
        <v>238.81700000000001</v>
      </c>
      <c r="E109469" s="6">
        <v>137.46899999999999</v>
      </c>
    </row>
    <row r="109470" spans="2:5" x14ac:dyDescent="0.3">
      <c r="B109470">
        <v>1094.6600000000001</v>
      </c>
      <c r="C109470" s="6">
        <v>178.33099999999999</v>
      </c>
      <c r="D109470" s="6">
        <v>237.32599999999999</v>
      </c>
      <c r="E109470" s="6">
        <v>137.839</v>
      </c>
    </row>
    <row r="109471" spans="2:5" x14ac:dyDescent="0.3">
      <c r="B109471">
        <v>1094.67</v>
      </c>
      <c r="C109471" s="6">
        <v>178.375</v>
      </c>
      <c r="D109471" s="6">
        <v>235.904</v>
      </c>
      <c r="E109471" s="6">
        <v>137.75200000000001</v>
      </c>
    </row>
    <row r="109472" spans="2:5" x14ac:dyDescent="0.3">
      <c r="B109472">
        <v>1094.68</v>
      </c>
      <c r="C109472" s="6">
        <v>178.57900000000001</v>
      </c>
      <c r="D109472" s="6">
        <v>234.65700000000001</v>
      </c>
      <c r="E109472" s="6">
        <v>137.26499999999999</v>
      </c>
    </row>
    <row r="109473" spans="2:5" x14ac:dyDescent="0.3">
      <c r="B109473">
        <v>1094.69</v>
      </c>
      <c r="C109473" s="6">
        <v>178.97499999999999</v>
      </c>
      <c r="D109473" s="6">
        <v>233.69800000000001</v>
      </c>
      <c r="E109473" s="6">
        <v>136.476</v>
      </c>
    </row>
    <row r="109474" spans="2:5" x14ac:dyDescent="0.3">
      <c r="B109474">
        <v>1094.7</v>
      </c>
      <c r="C109474" s="6">
        <v>179.54</v>
      </c>
      <c r="D109474" s="6">
        <v>233.114</v>
      </c>
      <c r="E109474" s="6">
        <v>135.506</v>
      </c>
    </row>
    <row r="109475" spans="2:5" x14ac:dyDescent="0.3">
      <c r="B109475">
        <v>1094.71</v>
      </c>
      <c r="C109475" s="6">
        <v>180.196</v>
      </c>
      <c r="D109475" s="6">
        <v>232.92400000000001</v>
      </c>
      <c r="E109475" s="6">
        <v>134.47999999999999</v>
      </c>
    </row>
    <row r="109476" spans="2:5" x14ac:dyDescent="0.3">
      <c r="B109476">
        <v>1094.72</v>
      </c>
      <c r="C109476" s="6">
        <v>180.82900000000001</v>
      </c>
      <c r="D109476" s="6">
        <v>233.07499999999999</v>
      </c>
      <c r="E109476" s="6">
        <v>133.51499999999999</v>
      </c>
    </row>
    <row r="109477" spans="2:5" x14ac:dyDescent="0.3">
      <c r="B109477">
        <v>1094.73</v>
      </c>
      <c r="C109477" s="6">
        <v>181.31700000000001</v>
      </c>
      <c r="D109477" s="6">
        <v>233.458</v>
      </c>
      <c r="E109477" s="6">
        <v>132.714</v>
      </c>
    </row>
    <row r="109478" spans="2:5" x14ac:dyDescent="0.3">
      <c r="B109478">
        <v>1094.74</v>
      </c>
      <c r="C109478" s="6">
        <v>181.571</v>
      </c>
      <c r="D109478" s="6">
        <v>233.95400000000001</v>
      </c>
      <c r="E109478" s="6">
        <v>132.154</v>
      </c>
    </row>
    <row r="109479" spans="2:5" x14ac:dyDescent="0.3">
      <c r="B109479">
        <v>1094.75</v>
      </c>
      <c r="C109479" s="6">
        <v>181.57599999999999</v>
      </c>
      <c r="D109479" s="6">
        <v>234.47900000000001</v>
      </c>
      <c r="E109479" s="6">
        <v>131.88200000000001</v>
      </c>
    </row>
    <row r="109480" spans="2:5" x14ac:dyDescent="0.3">
      <c r="B109480">
        <v>1094.76</v>
      </c>
      <c r="C109480" s="6">
        <v>181.398</v>
      </c>
      <c r="D109480" s="6">
        <v>235.00700000000001</v>
      </c>
      <c r="E109480" s="6">
        <v>131.91399999999999</v>
      </c>
    </row>
    <row r="109481" spans="2:5" x14ac:dyDescent="0.3">
      <c r="B109481">
        <v>1094.77</v>
      </c>
      <c r="C109481" s="6">
        <v>181.167</v>
      </c>
      <c r="D109481" s="6">
        <v>235.554</v>
      </c>
      <c r="E109481" s="6">
        <v>132.233</v>
      </c>
    </row>
    <row r="109482" spans="2:5" x14ac:dyDescent="0.3">
      <c r="B109482">
        <v>1094.78</v>
      </c>
      <c r="C109482" s="6">
        <v>181.02699999999999</v>
      </c>
      <c r="D109482" s="6">
        <v>236.148</v>
      </c>
      <c r="E109482" s="6">
        <v>132.79599999999999</v>
      </c>
    </row>
    <row r="109483" spans="2:5" x14ac:dyDescent="0.3">
      <c r="B109483">
        <v>1094.79</v>
      </c>
      <c r="C109483" s="6">
        <v>181.08699999999999</v>
      </c>
      <c r="D109483" s="6">
        <v>236.78399999999999</v>
      </c>
      <c r="E109483" s="6">
        <v>133.53899999999999</v>
      </c>
    </row>
    <row r="109484" spans="2:5" x14ac:dyDescent="0.3">
      <c r="B109484">
        <v>1094.8</v>
      </c>
      <c r="C109484" s="6">
        <v>181.38</v>
      </c>
      <c r="D109484" s="6">
        <v>237.41</v>
      </c>
      <c r="E109484" s="6">
        <v>134.376</v>
      </c>
    </row>
    <row r="109485" spans="2:5" x14ac:dyDescent="0.3">
      <c r="B109485">
        <v>1094.81</v>
      </c>
      <c r="C109485" s="6">
        <v>181.86099999999999</v>
      </c>
      <c r="D109485" s="6">
        <v>237.93700000000001</v>
      </c>
      <c r="E109485" s="6">
        <v>135.19900000000001</v>
      </c>
    </row>
    <row r="109486" spans="2:5" x14ac:dyDescent="0.3">
      <c r="B109486">
        <v>1094.82</v>
      </c>
      <c r="C109486" s="6">
        <v>182.43</v>
      </c>
      <c r="D109486" s="6">
        <v>238.28200000000001</v>
      </c>
      <c r="E109486" s="6">
        <v>135.886</v>
      </c>
    </row>
    <row r="109487" spans="2:5" x14ac:dyDescent="0.3">
      <c r="B109487">
        <v>1094.83</v>
      </c>
      <c r="C109487" s="6">
        <v>182.982</v>
      </c>
      <c r="D109487" s="6">
        <v>238.41499999999999</v>
      </c>
      <c r="E109487" s="6">
        <v>136.321</v>
      </c>
    </row>
    <row r="109488" spans="2:5" x14ac:dyDescent="0.3">
      <c r="B109488">
        <v>1094.8399999999999</v>
      </c>
      <c r="C109488" s="6">
        <v>183.43700000000001</v>
      </c>
      <c r="D109488" s="6">
        <v>238.38399999999999</v>
      </c>
      <c r="E109488" s="6">
        <v>136.428</v>
      </c>
    </row>
    <row r="109489" spans="2:5" x14ac:dyDescent="0.3">
      <c r="B109489">
        <v>1094.8499999999999</v>
      </c>
      <c r="C109489" s="6">
        <v>183.76400000000001</v>
      </c>
      <c r="D109489" s="6">
        <v>238.304</v>
      </c>
      <c r="E109489" s="6">
        <v>136.196</v>
      </c>
    </row>
    <row r="109490" spans="2:5" x14ac:dyDescent="0.3">
      <c r="B109490">
        <v>1094.8599999999999</v>
      </c>
      <c r="C109490" s="6">
        <v>183.971</v>
      </c>
      <c r="D109490" s="6">
        <v>238.30699999999999</v>
      </c>
      <c r="E109490" s="6">
        <v>135.69200000000001</v>
      </c>
    </row>
    <row r="109491" spans="2:5" x14ac:dyDescent="0.3">
      <c r="B109491">
        <v>1094.8699999999999</v>
      </c>
      <c r="C109491" s="6">
        <v>184.083</v>
      </c>
      <c r="D109491" s="6">
        <v>238.49100000000001</v>
      </c>
      <c r="E109491" s="6">
        <v>135.05000000000001</v>
      </c>
    </row>
    <row r="109492" spans="2:5" x14ac:dyDescent="0.3">
      <c r="B109492">
        <v>1094.8800000000001</v>
      </c>
      <c r="C109492" s="6">
        <v>184.12100000000001</v>
      </c>
      <c r="D109492" s="6">
        <v>238.869</v>
      </c>
      <c r="E109492" s="6">
        <v>134.429</v>
      </c>
    </row>
    <row r="109493" spans="2:5" x14ac:dyDescent="0.3">
      <c r="B109493">
        <v>1094.8900000000001</v>
      </c>
      <c r="C109493" s="6">
        <v>184.09700000000001</v>
      </c>
      <c r="D109493" s="6">
        <v>239.37</v>
      </c>
      <c r="E109493" s="6">
        <v>133.97200000000001</v>
      </c>
    </row>
    <row r="109494" spans="2:5" x14ac:dyDescent="0.3">
      <c r="B109494">
        <v>1094.9000000000001</v>
      </c>
      <c r="C109494" s="6">
        <v>184.012</v>
      </c>
      <c r="D109494" s="6">
        <v>239.87100000000001</v>
      </c>
      <c r="E109494" s="6">
        <v>133.76900000000001</v>
      </c>
    </row>
    <row r="109495" spans="2:5" x14ac:dyDescent="0.3">
      <c r="B109495">
        <v>1094.9100000000001</v>
      </c>
      <c r="C109495" s="6">
        <v>183.86799999999999</v>
      </c>
      <c r="D109495" s="6">
        <v>240.25399999999999</v>
      </c>
      <c r="E109495" s="6">
        <v>133.84</v>
      </c>
    </row>
    <row r="109496" spans="2:5" x14ac:dyDescent="0.3">
      <c r="B109496">
        <v>1094.92</v>
      </c>
      <c r="C109496" s="6">
        <v>183.66499999999999</v>
      </c>
      <c r="D109496" s="6">
        <v>240.44900000000001</v>
      </c>
      <c r="E109496" s="6">
        <v>134.149</v>
      </c>
    </row>
    <row r="109497" spans="2:5" x14ac:dyDescent="0.3">
      <c r="B109497">
        <v>1094.93</v>
      </c>
      <c r="C109497" s="6">
        <v>183.40199999999999</v>
      </c>
      <c r="D109497" s="6">
        <v>240.44900000000001</v>
      </c>
      <c r="E109497" s="6">
        <v>134.61600000000001</v>
      </c>
    </row>
    <row r="109498" spans="2:5" x14ac:dyDescent="0.3">
      <c r="B109498">
        <v>1094.94</v>
      </c>
      <c r="C109498" s="6">
        <v>183.07400000000001</v>
      </c>
      <c r="D109498" s="6">
        <v>240.303</v>
      </c>
      <c r="E109498" s="6">
        <v>135.155</v>
      </c>
    </row>
    <row r="109499" spans="2:5" x14ac:dyDescent="0.3">
      <c r="B109499">
        <v>1094.95</v>
      </c>
      <c r="C109499" s="6">
        <v>182.66900000000001</v>
      </c>
      <c r="D109499" s="6">
        <v>240.08099999999999</v>
      </c>
      <c r="E109499" s="6">
        <v>135.684</v>
      </c>
    </row>
    <row r="109500" spans="2:5" x14ac:dyDescent="0.3">
      <c r="B109500">
        <v>1094.96</v>
      </c>
      <c r="C109500" s="6">
        <v>182.18199999999999</v>
      </c>
      <c r="D109500" s="6">
        <v>239.85</v>
      </c>
      <c r="E109500" s="6">
        <v>136.143</v>
      </c>
    </row>
    <row r="109501" spans="2:5" x14ac:dyDescent="0.3">
      <c r="B109501">
        <v>1094.97</v>
      </c>
      <c r="C109501" s="6">
        <v>181.61500000000001</v>
      </c>
      <c r="D109501" s="6">
        <v>239.66399999999999</v>
      </c>
      <c r="E109501" s="6">
        <v>136.482</v>
      </c>
    </row>
    <row r="109502" spans="2:5" x14ac:dyDescent="0.3">
      <c r="B109502">
        <v>1094.98</v>
      </c>
      <c r="C109502" s="6">
        <v>180.988</v>
      </c>
      <c r="D109502" s="6">
        <v>239.55199999999999</v>
      </c>
      <c r="E109502" s="6">
        <v>136.66399999999999</v>
      </c>
    </row>
    <row r="109503" spans="2:5" x14ac:dyDescent="0.3">
      <c r="B109503">
        <v>1094.99</v>
      </c>
      <c r="C109503" s="6">
        <v>180.34200000000001</v>
      </c>
      <c r="D109503" s="6">
        <v>239.51</v>
      </c>
      <c r="E109503" s="6">
        <v>136.65</v>
      </c>
    </row>
    <row r="109504" spans="2:5" x14ac:dyDescent="0.3">
      <c r="B109504">
        <v>1095</v>
      </c>
      <c r="C109504" s="6">
        <v>179.738</v>
      </c>
      <c r="D109504" s="6">
        <v>239.50200000000001</v>
      </c>
      <c r="E109504" s="6">
        <v>136.41300000000001</v>
      </c>
    </row>
    <row r="109505" spans="2:5" x14ac:dyDescent="0.3">
      <c r="B109505">
        <v>1095.01</v>
      </c>
      <c r="C109505" s="6">
        <v>179.244</v>
      </c>
      <c r="D109505" s="6">
        <v>239.46100000000001</v>
      </c>
      <c r="E109505" s="6">
        <v>135.94800000000001</v>
      </c>
    </row>
    <row r="109506" spans="2:5" x14ac:dyDescent="0.3">
      <c r="B109506">
        <v>1095.02</v>
      </c>
      <c r="C109506" s="6">
        <v>178.92699999999999</v>
      </c>
      <c r="D109506" s="6">
        <v>239.309</v>
      </c>
      <c r="E109506" s="6">
        <v>135.28700000000001</v>
      </c>
    </row>
    <row r="109507" spans="2:5" x14ac:dyDescent="0.3">
      <c r="B109507">
        <v>1095.03</v>
      </c>
      <c r="C109507" s="6">
        <v>178.822</v>
      </c>
      <c r="D109507" s="6">
        <v>238.995</v>
      </c>
      <c r="E109507" s="6">
        <v>134.50399999999999</v>
      </c>
    </row>
    <row r="109508" spans="2:5" x14ac:dyDescent="0.3">
      <c r="B109508">
        <v>1095.04</v>
      </c>
      <c r="C109508" s="6">
        <v>178.91800000000001</v>
      </c>
      <c r="D109508" s="6">
        <v>238.52699999999999</v>
      </c>
      <c r="E109508" s="6">
        <v>133.703</v>
      </c>
    </row>
    <row r="109509" spans="2:5" x14ac:dyDescent="0.3">
      <c r="B109509">
        <v>1095.05</v>
      </c>
      <c r="C109509" s="6">
        <v>179.15299999999999</v>
      </c>
      <c r="D109509" s="6">
        <v>237.982</v>
      </c>
      <c r="E109509" s="6">
        <v>132.988</v>
      </c>
    </row>
    <row r="109510" spans="2:5" x14ac:dyDescent="0.3">
      <c r="B109510">
        <v>1095.06</v>
      </c>
      <c r="C109510" s="6">
        <v>179.42699999999999</v>
      </c>
      <c r="D109510" s="6">
        <v>237.49199999999999</v>
      </c>
      <c r="E109510" s="6">
        <v>132.43899999999999</v>
      </c>
    </row>
    <row r="109511" spans="2:5" x14ac:dyDescent="0.3">
      <c r="B109511">
        <v>1095.07</v>
      </c>
      <c r="C109511" s="6">
        <v>179.63800000000001</v>
      </c>
      <c r="D109511" s="6">
        <v>237.196</v>
      </c>
      <c r="E109511" s="6">
        <v>132.084</v>
      </c>
    </row>
    <row r="109512" spans="2:5" x14ac:dyDescent="0.3">
      <c r="B109512">
        <v>1095.08</v>
      </c>
      <c r="C109512" s="6">
        <v>179.71899999999999</v>
      </c>
      <c r="D109512" s="6">
        <v>237.197</v>
      </c>
      <c r="E109512" s="6">
        <v>131.89400000000001</v>
      </c>
    </row>
    <row r="109513" spans="2:5" x14ac:dyDescent="0.3">
      <c r="B109513">
        <v>1095.0899999999999</v>
      </c>
      <c r="C109513" s="6">
        <v>179.65600000000001</v>
      </c>
      <c r="D109513" s="6">
        <v>237.523</v>
      </c>
      <c r="E109513" s="6">
        <v>131.79900000000001</v>
      </c>
    </row>
    <row r="109514" spans="2:5" x14ac:dyDescent="0.3">
      <c r="B109514">
        <v>1095.0999999999999</v>
      </c>
      <c r="C109514" s="6">
        <v>179.48699999999999</v>
      </c>
      <c r="D109514" s="6">
        <v>238.12100000000001</v>
      </c>
      <c r="E109514" s="6">
        <v>131.72300000000001</v>
      </c>
    </row>
    <row r="109515" spans="2:5" x14ac:dyDescent="0.3">
      <c r="B109515">
        <v>1095.1099999999999</v>
      </c>
      <c r="C109515" s="6">
        <v>179.28</v>
      </c>
      <c r="D109515" s="6">
        <v>238.88</v>
      </c>
      <c r="E109515" s="6">
        <v>131.61199999999999</v>
      </c>
    </row>
    <row r="109516" spans="2:5" x14ac:dyDescent="0.3">
      <c r="B109516">
        <v>1095.1199999999999</v>
      </c>
      <c r="C109516" s="6">
        <v>179.10300000000001</v>
      </c>
      <c r="D109516" s="6">
        <v>239.67099999999999</v>
      </c>
      <c r="E109516" s="6">
        <v>131.46199999999999</v>
      </c>
    </row>
    <row r="109517" spans="2:5" x14ac:dyDescent="0.3">
      <c r="B109517">
        <v>1095.1300000000001</v>
      </c>
      <c r="C109517" s="6">
        <v>179.00700000000001</v>
      </c>
      <c r="D109517" s="6">
        <v>240.38499999999999</v>
      </c>
      <c r="E109517" s="6">
        <v>131.309</v>
      </c>
    </row>
    <row r="109518" spans="2:5" x14ac:dyDescent="0.3">
      <c r="B109518">
        <v>1095.1400000000001</v>
      </c>
      <c r="C109518" s="6">
        <v>179.011</v>
      </c>
      <c r="D109518" s="6">
        <v>240.96600000000001</v>
      </c>
      <c r="E109518" s="6">
        <v>131.20099999999999</v>
      </c>
    </row>
    <row r="109519" spans="2:5" x14ac:dyDescent="0.3">
      <c r="B109519">
        <v>1095.1500000000001</v>
      </c>
      <c r="C109519" s="6">
        <v>179.10599999999999</v>
      </c>
      <c r="D109519" s="6">
        <v>241.416</v>
      </c>
      <c r="E109519" s="6">
        <v>131.16399999999999</v>
      </c>
    </row>
    <row r="109520" spans="2:5" x14ac:dyDescent="0.3">
      <c r="B109520">
        <v>1095.1600000000001</v>
      </c>
      <c r="C109520" s="6">
        <v>179.255</v>
      </c>
      <c r="D109520" s="6">
        <v>241.77799999999999</v>
      </c>
      <c r="E109520" s="6">
        <v>131.18199999999999</v>
      </c>
    </row>
    <row r="109521" spans="2:5" x14ac:dyDescent="0.3">
      <c r="B109521">
        <v>1095.17</v>
      </c>
      <c r="C109521" s="6">
        <v>179.404</v>
      </c>
      <c r="D109521" s="6">
        <v>242.113</v>
      </c>
      <c r="E109521" s="6">
        <v>131.19999999999999</v>
      </c>
    </row>
    <row r="109522" spans="2:5" x14ac:dyDescent="0.3">
      <c r="B109522">
        <v>1095.18</v>
      </c>
      <c r="C109522" s="6">
        <v>179.49299999999999</v>
      </c>
      <c r="D109522" s="6">
        <v>242.46299999999999</v>
      </c>
      <c r="E109522" s="6">
        <v>131.15</v>
      </c>
    </row>
    <row r="109523" spans="2:5" x14ac:dyDescent="0.3">
      <c r="B109523">
        <v>1095.19</v>
      </c>
      <c r="C109523" s="6">
        <v>179.47900000000001</v>
      </c>
      <c r="D109523" s="6">
        <v>242.84399999999999</v>
      </c>
      <c r="E109523" s="6">
        <v>130.98599999999999</v>
      </c>
    </row>
    <row r="109524" spans="2:5" x14ac:dyDescent="0.3">
      <c r="B109524">
        <v>1095.2</v>
      </c>
      <c r="C109524" s="6">
        <v>179.358</v>
      </c>
      <c r="D109524" s="6">
        <v>243.24799999999999</v>
      </c>
      <c r="E109524" s="6">
        <v>130.71299999999999</v>
      </c>
    </row>
    <row r="109525" spans="2:5" x14ac:dyDescent="0.3">
      <c r="B109525">
        <v>1095.21</v>
      </c>
      <c r="C109525" s="6">
        <v>179.179</v>
      </c>
      <c r="D109525" s="6">
        <v>243.661</v>
      </c>
      <c r="E109525" s="6">
        <v>130.38</v>
      </c>
    </row>
    <row r="109526" spans="2:5" x14ac:dyDescent="0.3">
      <c r="B109526">
        <v>1095.22</v>
      </c>
      <c r="C109526" s="6">
        <v>179.035</v>
      </c>
      <c r="D109526" s="6">
        <v>244.07</v>
      </c>
      <c r="E109526" s="6">
        <v>130.06700000000001</v>
      </c>
    </row>
    <row r="109527" spans="2:5" x14ac:dyDescent="0.3">
      <c r="B109527">
        <v>1095.23</v>
      </c>
      <c r="C109527" s="6">
        <v>179.047</v>
      </c>
      <c r="D109527" s="6">
        <v>244.47</v>
      </c>
      <c r="E109527" s="6">
        <v>129.85400000000001</v>
      </c>
    </row>
    <row r="109528" spans="2:5" x14ac:dyDescent="0.3">
      <c r="B109528">
        <v>1095.24</v>
      </c>
      <c r="C109528" s="6">
        <v>179.32599999999999</v>
      </c>
      <c r="D109528" s="6">
        <v>244.846</v>
      </c>
      <c r="E109528" s="6">
        <v>129.803</v>
      </c>
    </row>
    <row r="109529" spans="2:5" x14ac:dyDescent="0.3">
      <c r="B109529">
        <v>1095.25</v>
      </c>
      <c r="C109529" s="6">
        <v>179.935</v>
      </c>
      <c r="D109529" s="6">
        <v>245.15600000000001</v>
      </c>
      <c r="E109529" s="6">
        <v>129.94999999999999</v>
      </c>
    </row>
    <row r="109530" spans="2:5" x14ac:dyDescent="0.3">
      <c r="B109530">
        <v>1095.26</v>
      </c>
      <c r="C109530" s="6">
        <v>180.86799999999999</v>
      </c>
      <c r="D109530" s="6">
        <v>245.32499999999999</v>
      </c>
      <c r="E109530" s="6">
        <v>130.31200000000001</v>
      </c>
    </row>
    <row r="109531" spans="2:5" x14ac:dyDescent="0.3">
      <c r="B109531">
        <v>1095.27</v>
      </c>
      <c r="C109531" s="6">
        <v>182.03100000000001</v>
      </c>
      <c r="D109531" s="6">
        <v>245.255</v>
      </c>
      <c r="E109531" s="6">
        <v>130.89699999999999</v>
      </c>
    </row>
    <row r="109532" spans="2:5" x14ac:dyDescent="0.3">
      <c r="B109532">
        <v>1095.28</v>
      </c>
      <c r="C109532" s="6">
        <v>183.267</v>
      </c>
      <c r="D109532" s="6">
        <v>244.85300000000001</v>
      </c>
      <c r="E109532" s="6">
        <v>131.696</v>
      </c>
    </row>
    <row r="109533" spans="2:5" x14ac:dyDescent="0.3">
      <c r="B109533">
        <v>1095.29</v>
      </c>
      <c r="C109533" s="6">
        <v>184.38</v>
      </c>
      <c r="D109533" s="6">
        <v>244.08099999999999</v>
      </c>
      <c r="E109533" s="6">
        <v>132.66499999999999</v>
      </c>
    </row>
    <row r="109534" spans="2:5" x14ac:dyDescent="0.3">
      <c r="B109534">
        <v>1095.3</v>
      </c>
      <c r="C109534" s="6">
        <v>185.197</v>
      </c>
      <c r="D109534" s="6">
        <v>242.99</v>
      </c>
      <c r="E109534" s="6">
        <v>133.71799999999999</v>
      </c>
    </row>
    <row r="109535" spans="2:5" x14ac:dyDescent="0.3">
      <c r="B109535">
        <v>1095.31</v>
      </c>
      <c r="C109535" s="6">
        <v>185.60900000000001</v>
      </c>
      <c r="D109535" s="6">
        <v>241.73099999999999</v>
      </c>
      <c r="E109535" s="6">
        <v>134.721</v>
      </c>
    </row>
    <row r="109536" spans="2:5" x14ac:dyDescent="0.3">
      <c r="B109536">
        <v>1095.32</v>
      </c>
      <c r="C109536" s="6">
        <v>185.59899999999999</v>
      </c>
      <c r="D109536" s="6">
        <v>240.52</v>
      </c>
      <c r="E109536" s="6">
        <v>135.52000000000001</v>
      </c>
    </row>
    <row r="109537" spans="2:5" x14ac:dyDescent="0.3">
      <c r="B109537">
        <v>1095.33</v>
      </c>
      <c r="C109537" s="6">
        <v>185.24299999999999</v>
      </c>
      <c r="D109537" s="6">
        <v>239.572</v>
      </c>
      <c r="E109537" s="6">
        <v>135.98599999999999</v>
      </c>
    </row>
    <row r="109538" spans="2:5" x14ac:dyDescent="0.3">
      <c r="B109538">
        <v>1095.3399999999999</v>
      </c>
      <c r="C109538" s="6">
        <v>184.68199999999999</v>
      </c>
      <c r="D109538" s="6">
        <v>239.02</v>
      </c>
      <c r="E109538" s="6">
        <v>136.06200000000001</v>
      </c>
    </row>
    <row r="109539" spans="2:5" x14ac:dyDescent="0.3">
      <c r="B109539">
        <v>1095.3499999999999</v>
      </c>
      <c r="C109539" s="6">
        <v>184.08099999999999</v>
      </c>
      <c r="D109539" s="6">
        <v>238.87</v>
      </c>
      <c r="E109539" s="6">
        <v>135.78</v>
      </c>
    </row>
    <row r="109540" spans="2:5" x14ac:dyDescent="0.3">
      <c r="B109540">
        <v>1095.3599999999999</v>
      </c>
      <c r="C109540" s="6">
        <v>183.58099999999999</v>
      </c>
      <c r="D109540" s="6">
        <v>239.01599999999999</v>
      </c>
      <c r="E109540" s="6">
        <v>135.25200000000001</v>
      </c>
    </row>
    <row r="109541" spans="2:5" x14ac:dyDescent="0.3">
      <c r="B109541">
        <v>1095.3699999999999</v>
      </c>
      <c r="C109541" s="6">
        <v>183.27</v>
      </c>
      <c r="D109541" s="6">
        <v>239.298</v>
      </c>
      <c r="E109541" s="6">
        <v>134.613</v>
      </c>
    </row>
    <row r="109542" spans="2:5" x14ac:dyDescent="0.3">
      <c r="B109542">
        <v>1095.3800000000001</v>
      </c>
      <c r="C109542" s="6">
        <v>183.161</v>
      </c>
      <c r="D109542" s="6">
        <v>239.57900000000001</v>
      </c>
      <c r="E109542" s="6">
        <v>133.97</v>
      </c>
    </row>
    <row r="109543" spans="2:5" x14ac:dyDescent="0.3">
      <c r="B109543">
        <v>1095.3900000000001</v>
      </c>
      <c r="C109543" s="6">
        <v>183.19900000000001</v>
      </c>
      <c r="D109543" s="6">
        <v>239.797</v>
      </c>
      <c r="E109543" s="6">
        <v>133.36099999999999</v>
      </c>
    </row>
    <row r="109544" spans="2:5" x14ac:dyDescent="0.3">
      <c r="B109544">
        <v>1095.4000000000001</v>
      </c>
      <c r="C109544" s="6">
        <v>183.28100000000001</v>
      </c>
      <c r="D109544" s="6">
        <v>239.96299999999999</v>
      </c>
      <c r="E109544" s="6">
        <v>132.762</v>
      </c>
    </row>
    <row r="109545" spans="2:5" x14ac:dyDescent="0.3">
      <c r="B109545">
        <v>1095.4100000000001</v>
      </c>
      <c r="C109545" s="6">
        <v>183.297</v>
      </c>
      <c r="D109545" s="6">
        <v>240.113</v>
      </c>
      <c r="E109545" s="6">
        <v>132.13200000000001</v>
      </c>
    </row>
    <row r="109546" spans="2:5" x14ac:dyDescent="0.3">
      <c r="B109546">
        <v>1095.42</v>
      </c>
      <c r="C109546" s="6">
        <v>183.16300000000001</v>
      </c>
      <c r="D109546" s="6">
        <v>240.249</v>
      </c>
      <c r="E109546" s="6">
        <v>131.458</v>
      </c>
    </row>
    <row r="109547" spans="2:5" x14ac:dyDescent="0.3">
      <c r="B109547">
        <v>1095.43</v>
      </c>
      <c r="C109547" s="6">
        <v>182.839</v>
      </c>
      <c r="D109547" s="6">
        <v>240.30199999999999</v>
      </c>
      <c r="E109547" s="6">
        <v>130.79</v>
      </c>
    </row>
    <row r="109548" spans="2:5" x14ac:dyDescent="0.3">
      <c r="B109548">
        <v>1095.44</v>
      </c>
      <c r="C109548" s="6">
        <v>182.32</v>
      </c>
      <c r="D109548" s="6">
        <v>240.15</v>
      </c>
      <c r="E109548" s="6">
        <v>130.226</v>
      </c>
    </row>
    <row r="109549" spans="2:5" x14ac:dyDescent="0.3">
      <c r="B109549">
        <v>1095.45</v>
      </c>
      <c r="C109549" s="6">
        <v>181.61500000000001</v>
      </c>
      <c r="D109549" s="6">
        <v>239.672</v>
      </c>
      <c r="E109549" s="6">
        <v>129.87</v>
      </c>
    </row>
    <row r="109550" spans="2:5" x14ac:dyDescent="0.3">
      <c r="B109550">
        <v>1095.46</v>
      </c>
      <c r="C109550" s="6">
        <v>180.733</v>
      </c>
      <c r="D109550" s="6">
        <v>238.81700000000001</v>
      </c>
      <c r="E109550" s="6">
        <v>129.785</v>
      </c>
    </row>
    <row r="109551" spans="2:5" x14ac:dyDescent="0.3">
      <c r="B109551">
        <v>1095.47</v>
      </c>
      <c r="C109551" s="6">
        <v>179.68299999999999</v>
      </c>
      <c r="D109551" s="6">
        <v>237.648</v>
      </c>
      <c r="E109551" s="6">
        <v>129.965</v>
      </c>
    </row>
    <row r="109552" spans="2:5" x14ac:dyDescent="0.3">
      <c r="B109552">
        <v>1095.48</v>
      </c>
      <c r="C109552" s="6">
        <v>178.5</v>
      </c>
      <c r="D109552" s="6">
        <v>236.34100000000001</v>
      </c>
      <c r="E109552" s="6">
        <v>130.34399999999999</v>
      </c>
    </row>
    <row r="109553" spans="2:5" x14ac:dyDescent="0.3">
      <c r="B109553">
        <v>1095.49</v>
      </c>
      <c r="C109553" s="6">
        <v>177.26400000000001</v>
      </c>
      <c r="D109553" s="6">
        <v>235.13399999999999</v>
      </c>
      <c r="E109553" s="6">
        <v>130.81899999999999</v>
      </c>
    </row>
    <row r="109554" spans="2:5" x14ac:dyDescent="0.3">
      <c r="B109554">
        <v>1095.5</v>
      </c>
      <c r="C109554" s="6">
        <v>176.108</v>
      </c>
      <c r="D109554" s="6">
        <v>234.24700000000001</v>
      </c>
      <c r="E109554" s="6">
        <v>131.28200000000001</v>
      </c>
    </row>
    <row r="109555" spans="2:5" x14ac:dyDescent="0.3">
      <c r="B109555">
        <v>1095.51</v>
      </c>
      <c r="C109555" s="6">
        <v>175.18700000000001</v>
      </c>
      <c r="D109555" s="6">
        <v>233.81800000000001</v>
      </c>
      <c r="E109555" s="6">
        <v>131.643</v>
      </c>
    </row>
    <row r="109556" spans="2:5" x14ac:dyDescent="0.3">
      <c r="B109556">
        <v>1095.52</v>
      </c>
      <c r="C109556" s="6">
        <v>174.63800000000001</v>
      </c>
      <c r="D109556" s="6">
        <v>233.85499999999999</v>
      </c>
      <c r="E109556" s="6">
        <v>131.85</v>
      </c>
    </row>
    <row r="109557" spans="2:5" x14ac:dyDescent="0.3">
      <c r="B109557">
        <v>1095.53</v>
      </c>
      <c r="C109557" s="6">
        <v>174.54</v>
      </c>
      <c r="D109557" s="6">
        <v>234.25399999999999</v>
      </c>
      <c r="E109557" s="6">
        <v>131.88900000000001</v>
      </c>
    </row>
    <row r="109558" spans="2:5" x14ac:dyDescent="0.3">
      <c r="B109558">
        <v>1095.54</v>
      </c>
      <c r="C109558" s="6">
        <v>174.89099999999999</v>
      </c>
      <c r="D109558" s="6">
        <v>234.846</v>
      </c>
      <c r="E109558" s="6">
        <v>131.792</v>
      </c>
    </row>
    <row r="109559" spans="2:5" x14ac:dyDescent="0.3">
      <c r="B109559">
        <v>1095.55</v>
      </c>
      <c r="C109559" s="6">
        <v>175.61199999999999</v>
      </c>
      <c r="D109559" s="6">
        <v>235.46600000000001</v>
      </c>
      <c r="E109559" s="6">
        <v>131.61600000000001</v>
      </c>
    </row>
    <row r="109560" spans="2:5" x14ac:dyDescent="0.3">
      <c r="B109560">
        <v>1095.56</v>
      </c>
      <c r="C109560" s="6">
        <v>176.566</v>
      </c>
      <c r="D109560" s="6">
        <v>236.00700000000001</v>
      </c>
      <c r="E109560" s="6">
        <v>131.42099999999999</v>
      </c>
    </row>
    <row r="109561" spans="2:5" x14ac:dyDescent="0.3">
      <c r="B109561">
        <v>1095.57</v>
      </c>
      <c r="C109561" s="6">
        <v>177.59</v>
      </c>
      <c r="D109561" s="6">
        <v>236.43899999999999</v>
      </c>
      <c r="E109561" s="6">
        <v>131.245</v>
      </c>
    </row>
    <row r="109562" spans="2:5" x14ac:dyDescent="0.3">
      <c r="B109562">
        <v>1095.58</v>
      </c>
      <c r="C109562" s="6">
        <v>178.51400000000001</v>
      </c>
      <c r="D109562" s="6">
        <v>236.798</v>
      </c>
      <c r="E109562" s="6">
        <v>131.084</v>
      </c>
    </row>
    <row r="109563" spans="2:5" x14ac:dyDescent="0.3">
      <c r="B109563">
        <v>1095.5899999999999</v>
      </c>
      <c r="C109563" s="6">
        <v>179.196</v>
      </c>
      <c r="D109563" s="6">
        <v>237.14099999999999</v>
      </c>
      <c r="E109563" s="6">
        <v>130.905</v>
      </c>
    </row>
    <row r="109564" spans="2:5" x14ac:dyDescent="0.3">
      <c r="B109564">
        <v>1095.5999999999999</v>
      </c>
      <c r="C109564" s="6">
        <v>179.542</v>
      </c>
      <c r="D109564" s="6">
        <v>237.50800000000001</v>
      </c>
      <c r="E109564" s="6">
        <v>130.672</v>
      </c>
    </row>
    <row r="109565" spans="2:5" x14ac:dyDescent="0.3">
      <c r="B109565">
        <v>1095.6099999999999</v>
      </c>
      <c r="C109565" s="6">
        <v>179.523</v>
      </c>
      <c r="D109565" s="6">
        <v>237.90299999999999</v>
      </c>
      <c r="E109565" s="6">
        <v>130.38</v>
      </c>
    </row>
    <row r="109566" spans="2:5" x14ac:dyDescent="0.3">
      <c r="B109566">
        <v>1095.6199999999999</v>
      </c>
      <c r="C109566" s="6">
        <v>179.184</v>
      </c>
      <c r="D109566" s="6">
        <v>238.29400000000001</v>
      </c>
      <c r="E109566" s="6">
        <v>130.08000000000001</v>
      </c>
    </row>
    <row r="109567" spans="2:5" x14ac:dyDescent="0.3">
      <c r="B109567">
        <v>1095.6300000000001</v>
      </c>
      <c r="C109567" s="6">
        <v>178.63499999999999</v>
      </c>
      <c r="D109567" s="6">
        <v>238.63900000000001</v>
      </c>
      <c r="E109567" s="6">
        <v>129.875</v>
      </c>
    </row>
    <row r="109568" spans="2:5" x14ac:dyDescent="0.3">
      <c r="B109568">
        <v>1095.6400000000001</v>
      </c>
      <c r="C109568" s="6">
        <v>178.03</v>
      </c>
      <c r="D109568" s="6">
        <v>238.9</v>
      </c>
      <c r="E109568" s="6">
        <v>129.88900000000001</v>
      </c>
    </row>
    <row r="109569" spans="2:5" x14ac:dyDescent="0.3">
      <c r="B109569">
        <v>1095.6500000000001</v>
      </c>
      <c r="C109569" s="6">
        <v>177.53700000000001</v>
      </c>
      <c r="D109569" s="6">
        <v>239.05799999999999</v>
      </c>
      <c r="E109569" s="6">
        <v>130.221</v>
      </c>
    </row>
    <row r="109570" spans="2:5" x14ac:dyDescent="0.3">
      <c r="B109570">
        <v>1095.6600000000001</v>
      </c>
      <c r="C109570" s="6">
        <v>177.31399999999999</v>
      </c>
      <c r="D109570" s="6">
        <v>239.10400000000001</v>
      </c>
      <c r="E109570" s="6">
        <v>130.91</v>
      </c>
    </row>
    <row r="109571" spans="2:5" x14ac:dyDescent="0.3">
      <c r="B109571">
        <v>1095.67</v>
      </c>
      <c r="C109571" s="6">
        <v>177.483</v>
      </c>
      <c r="D109571" s="6">
        <v>239.03700000000001</v>
      </c>
      <c r="E109571" s="6">
        <v>131.904</v>
      </c>
    </row>
    <row r="109572" spans="2:5" x14ac:dyDescent="0.3">
      <c r="B109572">
        <v>1095.68</v>
      </c>
      <c r="C109572" s="6">
        <v>178.102</v>
      </c>
      <c r="D109572" s="6">
        <v>238.851</v>
      </c>
      <c r="E109572" s="6">
        <v>133.072</v>
      </c>
    </row>
    <row r="109573" spans="2:5" x14ac:dyDescent="0.3">
      <c r="B109573">
        <v>1095.69</v>
      </c>
      <c r="C109573" s="6">
        <v>179.15600000000001</v>
      </c>
      <c r="D109573" s="6">
        <v>238.55099999999999</v>
      </c>
      <c r="E109573" s="6">
        <v>134.22499999999999</v>
      </c>
    </row>
    <row r="109574" spans="2:5" x14ac:dyDescent="0.3">
      <c r="B109574">
        <v>1095.7</v>
      </c>
      <c r="C109574" s="6">
        <v>180.553</v>
      </c>
      <c r="D109574" s="6">
        <v>238.16399999999999</v>
      </c>
      <c r="E109574" s="6">
        <v>135.167</v>
      </c>
    </row>
    <row r="109575" spans="2:5" x14ac:dyDescent="0.3">
      <c r="B109575">
        <v>1095.71</v>
      </c>
      <c r="C109575" s="6">
        <v>182.131</v>
      </c>
      <c r="D109575" s="6">
        <v>237.76400000000001</v>
      </c>
      <c r="E109575" s="6">
        <v>135.755</v>
      </c>
    </row>
    <row r="109576" spans="2:5" x14ac:dyDescent="0.3">
      <c r="B109576">
        <v>1095.72</v>
      </c>
      <c r="C109576" s="6">
        <v>183.69499999999999</v>
      </c>
      <c r="D109576" s="6">
        <v>237.46700000000001</v>
      </c>
      <c r="E109576" s="6">
        <v>135.93299999999999</v>
      </c>
    </row>
    <row r="109577" spans="2:5" x14ac:dyDescent="0.3">
      <c r="B109577">
        <v>1095.73</v>
      </c>
      <c r="C109577" s="6">
        <v>185.05600000000001</v>
      </c>
      <c r="D109577" s="6">
        <v>237.41399999999999</v>
      </c>
      <c r="E109577" s="6">
        <v>135.749</v>
      </c>
    </row>
    <row r="109578" spans="2:5" x14ac:dyDescent="0.3">
      <c r="B109578">
        <v>1095.74</v>
      </c>
      <c r="C109578" s="6">
        <v>186.07499999999999</v>
      </c>
      <c r="D109578" s="6">
        <v>237.727</v>
      </c>
      <c r="E109578" s="6">
        <v>135.32599999999999</v>
      </c>
    </row>
    <row r="109579" spans="2:5" x14ac:dyDescent="0.3">
      <c r="B109579">
        <v>1095.75</v>
      </c>
      <c r="C109579" s="6">
        <v>186.69200000000001</v>
      </c>
      <c r="D109579" s="6">
        <v>238.46299999999999</v>
      </c>
      <c r="E109579" s="6">
        <v>134.81</v>
      </c>
    </row>
    <row r="109580" spans="2:5" x14ac:dyDescent="0.3">
      <c r="B109580">
        <v>1095.76</v>
      </c>
      <c r="C109580" s="6">
        <v>186.929</v>
      </c>
      <c r="D109580" s="6">
        <v>239.58</v>
      </c>
      <c r="E109580" s="6">
        <v>134.31399999999999</v>
      </c>
    </row>
    <row r="109581" spans="2:5" x14ac:dyDescent="0.3">
      <c r="B109581">
        <v>1095.77</v>
      </c>
      <c r="C109581" s="6">
        <v>186.86799999999999</v>
      </c>
      <c r="D109581" s="6">
        <v>240.93100000000001</v>
      </c>
      <c r="E109581" s="6">
        <v>133.881</v>
      </c>
    </row>
    <row r="109582" spans="2:5" x14ac:dyDescent="0.3">
      <c r="B109582">
        <v>1095.78</v>
      </c>
      <c r="C109582" s="6">
        <v>186.62</v>
      </c>
      <c r="D109582" s="6">
        <v>242.3</v>
      </c>
      <c r="E109582" s="6">
        <v>133.48699999999999</v>
      </c>
    </row>
    <row r="109583" spans="2:5" x14ac:dyDescent="0.3">
      <c r="B109583">
        <v>1095.79</v>
      </c>
      <c r="C109583" s="6">
        <v>186.29499999999999</v>
      </c>
      <c r="D109583" s="6">
        <v>243.459</v>
      </c>
      <c r="E109583" s="6">
        <v>133.07400000000001</v>
      </c>
    </row>
    <row r="109584" spans="2:5" x14ac:dyDescent="0.3">
      <c r="B109584">
        <v>1095.8</v>
      </c>
      <c r="C109584" s="6">
        <v>185.99</v>
      </c>
      <c r="D109584" s="6">
        <v>244.232</v>
      </c>
      <c r="E109584" s="6">
        <v>132.59100000000001</v>
      </c>
    </row>
    <row r="109585" spans="2:5" x14ac:dyDescent="0.3">
      <c r="B109585">
        <v>1095.81</v>
      </c>
      <c r="C109585" s="6">
        <v>185.78200000000001</v>
      </c>
      <c r="D109585" s="6">
        <v>244.548</v>
      </c>
      <c r="E109585" s="6">
        <v>132.03399999999999</v>
      </c>
    </row>
    <row r="109586" spans="2:5" x14ac:dyDescent="0.3">
      <c r="B109586">
        <v>1095.82</v>
      </c>
      <c r="C109586" s="6">
        <v>185.726</v>
      </c>
      <c r="D109586" s="6">
        <v>244.44399999999999</v>
      </c>
      <c r="E109586" s="6">
        <v>131.447</v>
      </c>
    </row>
    <row r="109587" spans="2:5" x14ac:dyDescent="0.3">
      <c r="B109587">
        <v>1095.83</v>
      </c>
      <c r="C109587" s="6">
        <v>185.851</v>
      </c>
      <c r="D109587" s="6">
        <v>244.04300000000001</v>
      </c>
      <c r="E109587" s="6">
        <v>130.91399999999999</v>
      </c>
    </row>
    <row r="109588" spans="2:5" x14ac:dyDescent="0.3">
      <c r="B109588">
        <v>1095.8399999999999</v>
      </c>
      <c r="C109588" s="6">
        <v>186.14500000000001</v>
      </c>
      <c r="D109588" s="6">
        <v>243.49100000000001</v>
      </c>
      <c r="E109588" s="6">
        <v>130.524</v>
      </c>
    </row>
    <row r="109589" spans="2:5" x14ac:dyDescent="0.3">
      <c r="B109589">
        <v>1095.8499999999999</v>
      </c>
      <c r="C109589" s="6">
        <v>186.54300000000001</v>
      </c>
      <c r="D109589" s="6">
        <v>242.90299999999999</v>
      </c>
      <c r="E109589" s="6">
        <v>130.34800000000001</v>
      </c>
    </row>
    <row r="109590" spans="2:5" x14ac:dyDescent="0.3">
      <c r="B109590">
        <v>1095.8599999999999</v>
      </c>
      <c r="C109590" s="6">
        <v>186.93299999999999</v>
      </c>
      <c r="D109590" s="6">
        <v>242.334</v>
      </c>
      <c r="E109590" s="6">
        <v>130.42400000000001</v>
      </c>
    </row>
    <row r="109591" spans="2:5" x14ac:dyDescent="0.3">
      <c r="B109591">
        <v>1095.8699999999999</v>
      </c>
      <c r="C109591" s="6">
        <v>187.178</v>
      </c>
      <c r="D109591" s="6">
        <v>241.77199999999999</v>
      </c>
      <c r="E109591" s="6">
        <v>130.75</v>
      </c>
    </row>
    <row r="109592" spans="2:5" x14ac:dyDescent="0.3">
      <c r="B109592">
        <v>1095.8800000000001</v>
      </c>
      <c r="C109592" s="6">
        <v>187.166</v>
      </c>
      <c r="D109592" s="6">
        <v>241.167</v>
      </c>
      <c r="E109592" s="6">
        <v>131.28800000000001</v>
      </c>
    </row>
    <row r="109593" spans="2:5" x14ac:dyDescent="0.3">
      <c r="B109593">
        <v>1095.8900000000001</v>
      </c>
      <c r="C109593" s="6">
        <v>186.858</v>
      </c>
      <c r="D109593" s="6">
        <v>240.46899999999999</v>
      </c>
      <c r="E109593" s="6">
        <v>131.976</v>
      </c>
    </row>
    <row r="109594" spans="2:5" x14ac:dyDescent="0.3">
      <c r="B109594">
        <v>1095.9000000000001</v>
      </c>
      <c r="C109594" s="6">
        <v>186.321</v>
      </c>
      <c r="D109594" s="6">
        <v>239.66</v>
      </c>
      <c r="E109594" s="6">
        <v>132.74</v>
      </c>
    </row>
    <row r="109595" spans="2:5" x14ac:dyDescent="0.3">
      <c r="B109595">
        <v>1095.9100000000001</v>
      </c>
      <c r="C109595" s="6">
        <v>185.71600000000001</v>
      </c>
      <c r="D109595" s="6">
        <v>238.77500000000001</v>
      </c>
      <c r="E109595" s="6">
        <v>133.51</v>
      </c>
    </row>
    <row r="109596" spans="2:5" x14ac:dyDescent="0.3">
      <c r="B109596">
        <v>1095.92</v>
      </c>
      <c r="C109596" s="6">
        <v>185.24199999999999</v>
      </c>
      <c r="D109596" s="6">
        <v>237.893</v>
      </c>
      <c r="E109596" s="6">
        <v>134.22800000000001</v>
      </c>
    </row>
    <row r="109597" spans="2:5" x14ac:dyDescent="0.3">
      <c r="B109597">
        <v>1095.93</v>
      </c>
      <c r="C109597" s="6">
        <v>185.05699999999999</v>
      </c>
      <c r="D109597" s="6">
        <v>237.119</v>
      </c>
      <c r="E109597" s="6">
        <v>134.85499999999999</v>
      </c>
    </row>
    <row r="109598" spans="2:5" x14ac:dyDescent="0.3">
      <c r="B109598">
        <v>1095.94</v>
      </c>
      <c r="C109598" s="6">
        <v>185.19200000000001</v>
      </c>
      <c r="D109598" s="6">
        <v>236.547</v>
      </c>
      <c r="E109598" s="6">
        <v>135.36199999999999</v>
      </c>
    </row>
    <row r="109599" spans="2:5" x14ac:dyDescent="0.3">
      <c r="B109599">
        <v>1095.95</v>
      </c>
      <c r="C109599" s="6">
        <v>185.523</v>
      </c>
      <c r="D109599" s="6">
        <v>236.23</v>
      </c>
      <c r="E109599" s="6">
        <v>135.72200000000001</v>
      </c>
    </row>
    <row r="109600" spans="2:5" x14ac:dyDescent="0.3">
      <c r="B109600">
        <v>1095.96</v>
      </c>
      <c r="C109600" s="6">
        <v>185.809</v>
      </c>
      <c r="D109600" s="6">
        <v>236.16399999999999</v>
      </c>
      <c r="E109600" s="6">
        <v>135.90600000000001</v>
      </c>
    </row>
    <row r="109601" spans="2:5" x14ac:dyDescent="0.3">
      <c r="B109601">
        <v>1095.97</v>
      </c>
      <c r="C109601" s="6">
        <v>185.78200000000001</v>
      </c>
      <c r="D109601" s="6">
        <v>236.291</v>
      </c>
      <c r="E109601" s="6">
        <v>135.88900000000001</v>
      </c>
    </row>
    <row r="109602" spans="2:5" x14ac:dyDescent="0.3">
      <c r="B109602">
        <v>1095.98</v>
      </c>
      <c r="C109602" s="6">
        <v>185.25899999999999</v>
      </c>
      <c r="D109602" s="6">
        <v>236.512</v>
      </c>
      <c r="E109602" s="6">
        <v>135.66399999999999</v>
      </c>
    </row>
    <row r="109603" spans="2:5" x14ac:dyDescent="0.3">
      <c r="B109603">
        <v>1095.99</v>
      </c>
      <c r="C109603" s="6">
        <v>184.22399999999999</v>
      </c>
      <c r="D109603" s="6">
        <v>236.72399999999999</v>
      </c>
      <c r="E109603" s="6">
        <v>135.25</v>
      </c>
    </row>
    <row r="109604" spans="2:5" x14ac:dyDescent="0.3">
      <c r="B109604">
        <v>1096</v>
      </c>
      <c r="C109604" s="6">
        <v>182.839</v>
      </c>
      <c r="D109604" s="6">
        <v>236.852</v>
      </c>
      <c r="E109604" s="6">
        <v>134.69999999999999</v>
      </c>
    </row>
    <row r="109605" spans="2:5" x14ac:dyDescent="0.3">
      <c r="B109605">
        <v>1096.01</v>
      </c>
      <c r="C109605" s="6">
        <v>181.38200000000001</v>
      </c>
      <c r="D109605" s="6">
        <v>236.869</v>
      </c>
      <c r="E109605" s="6">
        <v>134.08600000000001</v>
      </c>
    </row>
    <row r="109606" spans="2:5" x14ac:dyDescent="0.3">
      <c r="B109606">
        <v>1096.02</v>
      </c>
      <c r="C109606" s="6">
        <v>180.14400000000001</v>
      </c>
      <c r="D109606" s="6">
        <v>236.803</v>
      </c>
      <c r="E109606" s="6">
        <v>133.476</v>
      </c>
    </row>
    <row r="109607" spans="2:5" x14ac:dyDescent="0.3">
      <c r="B109607">
        <v>1096.03</v>
      </c>
      <c r="C109607" s="6">
        <v>179.34100000000001</v>
      </c>
      <c r="D109607" s="6">
        <v>236.715</v>
      </c>
      <c r="E109607" s="6">
        <v>132.91200000000001</v>
      </c>
    </row>
    <row r="109608" spans="2:5" x14ac:dyDescent="0.3">
      <c r="B109608">
        <v>1096.04</v>
      </c>
      <c r="C109608" s="6">
        <v>179.06</v>
      </c>
      <c r="D109608" s="6">
        <v>236.68</v>
      </c>
      <c r="E109608" s="6">
        <v>132.39500000000001</v>
      </c>
    </row>
    <row r="109609" spans="2:5" x14ac:dyDescent="0.3">
      <c r="B109609">
        <v>1096.05</v>
      </c>
      <c r="C109609" s="6">
        <v>179.27</v>
      </c>
      <c r="D109609" s="6">
        <v>236.75700000000001</v>
      </c>
      <c r="E109609" s="6">
        <v>131.898</v>
      </c>
    </row>
    <row r="109610" spans="2:5" x14ac:dyDescent="0.3">
      <c r="B109610">
        <v>1096.06</v>
      </c>
      <c r="C109610" s="6">
        <v>179.863</v>
      </c>
      <c r="D109610" s="6">
        <v>236.98</v>
      </c>
      <c r="E109610" s="6">
        <v>131.38399999999999</v>
      </c>
    </row>
    <row r="109611" spans="2:5" x14ac:dyDescent="0.3">
      <c r="B109611">
        <v>1096.07</v>
      </c>
      <c r="C109611" s="6">
        <v>180.70400000000001</v>
      </c>
      <c r="D109611" s="6">
        <v>237.35599999999999</v>
      </c>
      <c r="E109611" s="6">
        <v>130.84299999999999</v>
      </c>
    </row>
    <row r="109612" spans="2:5" x14ac:dyDescent="0.3">
      <c r="B109612">
        <v>1096.08</v>
      </c>
      <c r="C109612" s="6">
        <v>181.65799999999999</v>
      </c>
      <c r="D109612" s="6">
        <v>237.87299999999999</v>
      </c>
      <c r="E109612" s="6">
        <v>130.315</v>
      </c>
    </row>
    <row r="109613" spans="2:5" x14ac:dyDescent="0.3">
      <c r="B109613">
        <v>1096.0899999999999</v>
      </c>
      <c r="C109613" s="6">
        <v>182.596</v>
      </c>
      <c r="D109613" s="6">
        <v>238.49799999999999</v>
      </c>
      <c r="E109613" s="6">
        <v>129.892</v>
      </c>
    </row>
    <row r="109614" spans="2:5" x14ac:dyDescent="0.3">
      <c r="B109614">
        <v>1096.0999999999999</v>
      </c>
      <c r="C109614" s="6">
        <v>183.39099999999999</v>
      </c>
      <c r="D109614" s="6">
        <v>239.17500000000001</v>
      </c>
      <c r="E109614" s="6">
        <v>129.68600000000001</v>
      </c>
    </row>
    <row r="109615" spans="2:5" x14ac:dyDescent="0.3">
      <c r="B109615">
        <v>1096.1099999999999</v>
      </c>
      <c r="C109615" s="6">
        <v>183.923</v>
      </c>
      <c r="D109615" s="6">
        <v>239.816</v>
      </c>
      <c r="E109615" s="6">
        <v>129.79300000000001</v>
      </c>
    </row>
    <row r="109616" spans="2:5" x14ac:dyDescent="0.3">
      <c r="B109616">
        <v>1096.1199999999999</v>
      </c>
      <c r="C109616" s="6">
        <v>184.10599999999999</v>
      </c>
      <c r="D109616" s="6">
        <v>240.31800000000001</v>
      </c>
      <c r="E109616" s="6">
        <v>130.24100000000001</v>
      </c>
    </row>
    <row r="109617" spans="2:5" x14ac:dyDescent="0.3">
      <c r="B109617">
        <v>1096.1300000000001</v>
      </c>
      <c r="C109617" s="6">
        <v>183.91300000000001</v>
      </c>
      <c r="D109617" s="6">
        <v>240.57900000000001</v>
      </c>
      <c r="E109617" s="6">
        <v>130.977</v>
      </c>
    </row>
    <row r="109618" spans="2:5" x14ac:dyDescent="0.3">
      <c r="B109618">
        <v>1096.1400000000001</v>
      </c>
      <c r="C109618" s="6">
        <v>183.393</v>
      </c>
      <c r="D109618" s="6">
        <v>240.535</v>
      </c>
      <c r="E109618" s="6">
        <v>131.875</v>
      </c>
    </row>
    <row r="109619" spans="2:5" x14ac:dyDescent="0.3">
      <c r="B109619">
        <v>1096.1500000000001</v>
      </c>
      <c r="C109619" s="6">
        <v>182.65600000000001</v>
      </c>
      <c r="D109619" s="6">
        <v>240.17400000000001</v>
      </c>
      <c r="E109619" s="6">
        <v>132.779</v>
      </c>
    </row>
    <row r="109620" spans="2:5" x14ac:dyDescent="0.3">
      <c r="B109620">
        <v>1096.1600000000001</v>
      </c>
      <c r="C109620" s="6">
        <v>181.839</v>
      </c>
      <c r="D109620" s="6">
        <v>239.53200000000001</v>
      </c>
      <c r="E109620" s="6">
        <v>133.547</v>
      </c>
    </row>
    <row r="109621" spans="2:5" x14ac:dyDescent="0.3">
      <c r="B109621">
        <v>1096.17</v>
      </c>
      <c r="C109621" s="6">
        <v>181.06700000000001</v>
      </c>
      <c r="D109621" s="6">
        <v>238.67500000000001</v>
      </c>
      <c r="E109621" s="6">
        <v>134.095</v>
      </c>
    </row>
    <row r="109622" spans="2:5" x14ac:dyDescent="0.3">
      <c r="B109622">
        <v>1096.18</v>
      </c>
      <c r="C109622" s="6">
        <v>180.41800000000001</v>
      </c>
      <c r="D109622" s="6">
        <v>237.666</v>
      </c>
      <c r="E109622" s="6">
        <v>134.40899999999999</v>
      </c>
    </row>
    <row r="109623" spans="2:5" x14ac:dyDescent="0.3">
      <c r="B109623">
        <v>1096.19</v>
      </c>
      <c r="C109623" s="6">
        <v>179.905</v>
      </c>
      <c r="D109623" s="6">
        <v>236.54400000000001</v>
      </c>
      <c r="E109623" s="6">
        <v>134.53399999999999</v>
      </c>
    </row>
    <row r="109624" spans="2:5" x14ac:dyDescent="0.3">
      <c r="B109624">
        <v>1096.2</v>
      </c>
      <c r="C109624" s="6">
        <v>179.488</v>
      </c>
      <c r="D109624" s="6">
        <v>235.33799999999999</v>
      </c>
      <c r="E109624" s="6">
        <v>134.54599999999999</v>
      </c>
    </row>
    <row r="109625" spans="2:5" x14ac:dyDescent="0.3">
      <c r="B109625">
        <v>1096.21</v>
      </c>
      <c r="C109625" s="6">
        <v>179.09100000000001</v>
      </c>
      <c r="D109625" s="6">
        <v>234.07900000000001</v>
      </c>
      <c r="E109625" s="6">
        <v>134.51</v>
      </c>
    </row>
    <row r="109626" spans="2:5" x14ac:dyDescent="0.3">
      <c r="B109626">
        <v>1096.22</v>
      </c>
      <c r="C109626" s="6">
        <v>178.63499999999999</v>
      </c>
      <c r="D109626" s="6">
        <v>232.81700000000001</v>
      </c>
      <c r="E109626" s="6">
        <v>134.453</v>
      </c>
    </row>
    <row r="109627" spans="2:5" x14ac:dyDescent="0.3">
      <c r="B109627">
        <v>1096.23</v>
      </c>
      <c r="C109627" s="6">
        <v>178.06700000000001</v>
      </c>
      <c r="D109627" s="6">
        <v>231.626</v>
      </c>
      <c r="E109627" s="6">
        <v>134.35599999999999</v>
      </c>
    </row>
    <row r="109628" spans="2:5" x14ac:dyDescent="0.3">
      <c r="B109628">
        <v>1096.24</v>
      </c>
      <c r="C109628" s="6">
        <v>177.37799999999999</v>
      </c>
      <c r="D109628" s="6">
        <v>230.578</v>
      </c>
      <c r="E109628" s="6">
        <v>134.173</v>
      </c>
    </row>
    <row r="109629" spans="2:5" x14ac:dyDescent="0.3">
      <c r="B109629">
        <v>1096.25</v>
      </c>
      <c r="C109629" s="6">
        <v>176.60300000000001</v>
      </c>
      <c r="D109629" s="6">
        <v>229.72900000000001</v>
      </c>
      <c r="E109629" s="6">
        <v>133.86000000000001</v>
      </c>
    </row>
    <row r="109630" spans="2:5" x14ac:dyDescent="0.3">
      <c r="B109630">
        <v>1096.26</v>
      </c>
      <c r="C109630" s="6">
        <v>175.81100000000001</v>
      </c>
      <c r="D109630" s="6">
        <v>229.10499999999999</v>
      </c>
      <c r="E109630" s="6">
        <v>133.41499999999999</v>
      </c>
    </row>
    <row r="109631" spans="2:5" x14ac:dyDescent="0.3">
      <c r="B109631">
        <v>1096.27</v>
      </c>
      <c r="C109631" s="6">
        <v>175.071</v>
      </c>
      <c r="D109631" s="6">
        <v>228.70400000000001</v>
      </c>
      <c r="E109631" s="6">
        <v>132.89099999999999</v>
      </c>
    </row>
    <row r="109632" spans="2:5" x14ac:dyDescent="0.3">
      <c r="B109632">
        <v>1096.28</v>
      </c>
      <c r="C109632" s="6">
        <v>174.44</v>
      </c>
      <c r="D109632" s="6">
        <v>228.511</v>
      </c>
      <c r="E109632" s="6">
        <v>132.38399999999999</v>
      </c>
    </row>
    <row r="109633" spans="2:5" x14ac:dyDescent="0.3">
      <c r="B109633">
        <v>1096.29</v>
      </c>
      <c r="C109633" s="6">
        <v>173.953</v>
      </c>
      <c r="D109633" s="6">
        <v>228.511</v>
      </c>
      <c r="E109633" s="6">
        <v>132.001</v>
      </c>
    </row>
    <row r="109634" spans="2:5" x14ac:dyDescent="0.3">
      <c r="B109634">
        <v>1096.3</v>
      </c>
      <c r="C109634" s="6">
        <v>173.63800000000001</v>
      </c>
      <c r="D109634" s="6">
        <v>228.679</v>
      </c>
      <c r="E109634" s="6">
        <v>131.81899999999999</v>
      </c>
    </row>
    <row r="109635" spans="2:5" x14ac:dyDescent="0.3">
      <c r="B109635">
        <v>1096.31</v>
      </c>
      <c r="C109635" s="6">
        <v>173.52600000000001</v>
      </c>
      <c r="D109635" s="6">
        <v>228.983</v>
      </c>
      <c r="E109635" s="6">
        <v>131.85400000000001</v>
      </c>
    </row>
    <row r="109636" spans="2:5" x14ac:dyDescent="0.3">
      <c r="B109636">
        <v>1096.32</v>
      </c>
      <c r="C109636" s="6">
        <v>173.655</v>
      </c>
      <c r="D109636" s="6">
        <v>229.37200000000001</v>
      </c>
      <c r="E109636" s="6">
        <v>132.06299999999999</v>
      </c>
    </row>
    <row r="109637" spans="2:5" x14ac:dyDescent="0.3">
      <c r="B109637">
        <v>1096.33</v>
      </c>
      <c r="C109637" s="6">
        <v>174.05600000000001</v>
      </c>
      <c r="D109637" s="6">
        <v>229.79</v>
      </c>
      <c r="E109637" s="6">
        <v>132.364</v>
      </c>
    </row>
    <row r="109638" spans="2:5" x14ac:dyDescent="0.3">
      <c r="B109638">
        <v>1096.3399999999999</v>
      </c>
      <c r="C109638" s="6">
        <v>174.73</v>
      </c>
      <c r="D109638" s="6">
        <v>230.18799999999999</v>
      </c>
      <c r="E109638" s="6">
        <v>132.68100000000001</v>
      </c>
    </row>
    <row r="109639" spans="2:5" x14ac:dyDescent="0.3">
      <c r="B109639">
        <v>1096.3499999999999</v>
      </c>
      <c r="C109639" s="6">
        <v>175.624</v>
      </c>
      <c r="D109639" s="6">
        <v>230.54</v>
      </c>
      <c r="E109639" s="6">
        <v>132.97</v>
      </c>
    </row>
    <row r="109640" spans="2:5" x14ac:dyDescent="0.3">
      <c r="B109640">
        <v>1096.3599999999999</v>
      </c>
      <c r="C109640" s="6">
        <v>176.631</v>
      </c>
      <c r="D109640" s="6">
        <v>230.851</v>
      </c>
      <c r="E109640" s="6">
        <v>133.22800000000001</v>
      </c>
    </row>
    <row r="109641" spans="2:5" x14ac:dyDescent="0.3">
      <c r="B109641">
        <v>1096.3699999999999</v>
      </c>
      <c r="C109641" s="6">
        <v>177.61600000000001</v>
      </c>
      <c r="D109641" s="6">
        <v>231.155</v>
      </c>
      <c r="E109641" s="6">
        <v>133.47900000000001</v>
      </c>
    </row>
    <row r="109642" spans="2:5" x14ac:dyDescent="0.3">
      <c r="B109642">
        <v>1096.3800000000001</v>
      </c>
      <c r="C109642" s="6">
        <v>178.452</v>
      </c>
      <c r="D109642" s="6">
        <v>231.51</v>
      </c>
      <c r="E109642" s="6">
        <v>133.74199999999999</v>
      </c>
    </row>
    <row r="109643" spans="2:5" x14ac:dyDescent="0.3">
      <c r="B109643">
        <v>1096.3900000000001</v>
      </c>
      <c r="C109643" s="6">
        <v>179.06</v>
      </c>
      <c r="D109643" s="6">
        <v>231.99299999999999</v>
      </c>
      <c r="E109643" s="6">
        <v>134.011</v>
      </c>
    </row>
    <row r="109644" spans="2:5" x14ac:dyDescent="0.3">
      <c r="B109644">
        <v>1096.4000000000001</v>
      </c>
      <c r="C109644" s="6">
        <v>179.429</v>
      </c>
      <c r="D109644" s="6">
        <v>232.68199999999999</v>
      </c>
      <c r="E109644" s="6">
        <v>134.244</v>
      </c>
    </row>
    <row r="109645" spans="2:5" x14ac:dyDescent="0.3">
      <c r="B109645">
        <v>1096.4100000000001</v>
      </c>
      <c r="C109645" s="6">
        <v>179.602</v>
      </c>
      <c r="D109645" s="6">
        <v>233.63900000000001</v>
      </c>
      <c r="E109645" s="6">
        <v>134.38300000000001</v>
      </c>
    </row>
    <row r="109646" spans="2:5" x14ac:dyDescent="0.3">
      <c r="B109646">
        <v>1096.42</v>
      </c>
      <c r="C109646" s="6">
        <v>179.63399999999999</v>
      </c>
      <c r="D109646" s="6">
        <v>234.87700000000001</v>
      </c>
      <c r="E109646" s="6">
        <v>134.37200000000001</v>
      </c>
    </row>
    <row r="109647" spans="2:5" x14ac:dyDescent="0.3">
      <c r="B109647">
        <v>1096.43</v>
      </c>
      <c r="C109647" s="6">
        <v>179.55500000000001</v>
      </c>
      <c r="D109647" s="6">
        <v>236.32900000000001</v>
      </c>
      <c r="E109647" s="6">
        <v>134.184</v>
      </c>
    </row>
    <row r="109648" spans="2:5" x14ac:dyDescent="0.3">
      <c r="B109648">
        <v>1096.44</v>
      </c>
      <c r="C109648" s="6">
        <v>179.33699999999999</v>
      </c>
      <c r="D109648" s="6">
        <v>237.84299999999999</v>
      </c>
      <c r="E109648" s="6">
        <v>133.83099999999999</v>
      </c>
    </row>
    <row r="109649" spans="2:5" x14ac:dyDescent="0.3">
      <c r="B109649">
        <v>1096.45</v>
      </c>
      <c r="C109649" s="6">
        <v>178.90299999999999</v>
      </c>
      <c r="D109649" s="6">
        <v>239.19900000000001</v>
      </c>
      <c r="E109649" s="6">
        <v>133.36600000000001</v>
      </c>
    </row>
    <row r="109650" spans="2:5" x14ac:dyDescent="0.3">
      <c r="B109650">
        <v>1096.46</v>
      </c>
      <c r="C109650" s="6">
        <v>178.15799999999999</v>
      </c>
      <c r="D109650" s="6">
        <v>240.15700000000001</v>
      </c>
      <c r="E109650" s="6">
        <v>132.86199999999999</v>
      </c>
    </row>
    <row r="109651" spans="2:5" x14ac:dyDescent="0.3">
      <c r="B109651">
        <v>1096.47</v>
      </c>
      <c r="C109651" s="6">
        <v>177.05</v>
      </c>
      <c r="D109651" s="6">
        <v>240.52099999999999</v>
      </c>
      <c r="E109651" s="6">
        <v>132.40199999999999</v>
      </c>
    </row>
    <row r="109652" spans="2:5" x14ac:dyDescent="0.3">
      <c r="B109652">
        <v>1096.48</v>
      </c>
      <c r="C109652" s="6">
        <v>175.607</v>
      </c>
      <c r="D109652" s="6">
        <v>240.18299999999999</v>
      </c>
      <c r="E109652" s="6">
        <v>132.06100000000001</v>
      </c>
    </row>
    <row r="109653" spans="2:5" x14ac:dyDescent="0.3">
      <c r="B109653">
        <v>1096.49</v>
      </c>
      <c r="C109653" s="6">
        <v>173.95400000000001</v>
      </c>
      <c r="D109653" s="6">
        <v>239.15299999999999</v>
      </c>
      <c r="E109653" s="6">
        <v>131.904</v>
      </c>
    </row>
    <row r="109654" spans="2:5" x14ac:dyDescent="0.3">
      <c r="B109654">
        <v>1096.5</v>
      </c>
      <c r="C109654" s="6">
        <v>172.28899999999999</v>
      </c>
      <c r="D109654" s="6">
        <v>237.553</v>
      </c>
      <c r="E109654" s="6">
        <v>131.97900000000001</v>
      </c>
    </row>
    <row r="109655" spans="2:5" x14ac:dyDescent="0.3">
      <c r="B109655">
        <v>1096.51</v>
      </c>
      <c r="C109655" s="6">
        <v>170.827</v>
      </c>
      <c r="D109655" s="6">
        <v>235.58799999999999</v>
      </c>
      <c r="E109655" s="6">
        <v>132.32300000000001</v>
      </c>
    </row>
    <row r="109656" spans="2:5" x14ac:dyDescent="0.3">
      <c r="B109656">
        <v>1096.52</v>
      </c>
      <c r="C109656" s="6">
        <v>169.75</v>
      </c>
      <c r="D109656" s="6">
        <v>233.49600000000001</v>
      </c>
      <c r="E109656" s="6">
        <v>132.94800000000001</v>
      </c>
    </row>
    <row r="109657" spans="2:5" x14ac:dyDescent="0.3">
      <c r="B109657">
        <v>1096.53</v>
      </c>
      <c r="C109657" s="6">
        <v>169.16499999999999</v>
      </c>
      <c r="D109657" s="6">
        <v>231.50399999999999</v>
      </c>
      <c r="E109657" s="6">
        <v>133.83600000000001</v>
      </c>
    </row>
    <row r="109658" spans="2:5" x14ac:dyDescent="0.3">
      <c r="B109658">
        <v>1096.54</v>
      </c>
      <c r="C109658" s="6">
        <v>169.09</v>
      </c>
      <c r="D109658" s="6">
        <v>229.78800000000001</v>
      </c>
      <c r="E109658" s="6">
        <v>134.93199999999999</v>
      </c>
    </row>
    <row r="109659" spans="2:5" x14ac:dyDescent="0.3">
      <c r="B109659">
        <v>1096.55</v>
      </c>
      <c r="C109659" s="6">
        <v>169.47200000000001</v>
      </c>
      <c r="D109659" s="6">
        <v>228.46799999999999</v>
      </c>
      <c r="E109659" s="6">
        <v>136.14500000000001</v>
      </c>
    </row>
    <row r="109660" spans="2:5" x14ac:dyDescent="0.3">
      <c r="B109660">
        <v>1096.56</v>
      </c>
      <c r="C109660" s="6">
        <v>170.21199999999999</v>
      </c>
      <c r="D109660" s="6">
        <v>227.61199999999999</v>
      </c>
      <c r="E109660" s="6">
        <v>137.363</v>
      </c>
    </row>
    <row r="109661" spans="2:5" x14ac:dyDescent="0.3">
      <c r="B109661">
        <v>1096.57</v>
      </c>
      <c r="C109661" s="6">
        <v>171.19800000000001</v>
      </c>
      <c r="D109661" s="6">
        <v>227.249</v>
      </c>
      <c r="E109661" s="6">
        <v>138.482</v>
      </c>
    </row>
    <row r="109662" spans="2:5" x14ac:dyDescent="0.3">
      <c r="B109662">
        <v>1096.58</v>
      </c>
      <c r="C109662" s="6">
        <v>172.32900000000001</v>
      </c>
      <c r="D109662" s="6">
        <v>227.381</v>
      </c>
      <c r="E109662" s="6">
        <v>139.41399999999999</v>
      </c>
    </row>
    <row r="109663" spans="2:5" x14ac:dyDescent="0.3">
      <c r="B109663">
        <v>1096.5899999999999</v>
      </c>
      <c r="C109663" s="6">
        <v>173.53299999999999</v>
      </c>
      <c r="D109663" s="6">
        <v>227.976</v>
      </c>
      <c r="E109663" s="6">
        <v>140.1</v>
      </c>
    </row>
    <row r="109664" spans="2:5" x14ac:dyDescent="0.3">
      <c r="B109664">
        <v>1096.5999999999999</v>
      </c>
      <c r="C109664" s="6">
        <v>174.77099999999999</v>
      </c>
      <c r="D109664" s="6">
        <v>228.95699999999999</v>
      </c>
      <c r="E109664" s="6">
        <v>140.50899999999999</v>
      </c>
    </row>
    <row r="109665" spans="2:5" x14ac:dyDescent="0.3">
      <c r="B109665">
        <v>1096.6099999999999</v>
      </c>
      <c r="C109665" s="6">
        <v>176.03</v>
      </c>
      <c r="D109665" s="6">
        <v>230.197</v>
      </c>
      <c r="E109665" s="6">
        <v>140.626</v>
      </c>
    </row>
    <row r="109666" spans="2:5" x14ac:dyDescent="0.3">
      <c r="B109666">
        <v>1096.6199999999999</v>
      </c>
      <c r="C109666" s="6">
        <v>177.31100000000001</v>
      </c>
      <c r="D109666" s="6">
        <v>231.52500000000001</v>
      </c>
      <c r="E109666" s="6">
        <v>140.45699999999999</v>
      </c>
    </row>
    <row r="109667" spans="2:5" x14ac:dyDescent="0.3">
      <c r="B109667">
        <v>1096.6300000000001</v>
      </c>
      <c r="C109667" s="6">
        <v>178.61099999999999</v>
      </c>
      <c r="D109667" s="6">
        <v>232.76300000000001</v>
      </c>
      <c r="E109667" s="6">
        <v>140.02799999999999</v>
      </c>
    </row>
    <row r="109668" spans="2:5" x14ac:dyDescent="0.3">
      <c r="B109668">
        <v>1096.6400000000001</v>
      </c>
      <c r="C109668" s="6">
        <v>179.90700000000001</v>
      </c>
      <c r="D109668" s="6">
        <v>233.76499999999999</v>
      </c>
      <c r="E109668" s="6">
        <v>139.39099999999999</v>
      </c>
    </row>
    <row r="109669" spans="2:5" x14ac:dyDescent="0.3">
      <c r="B109669">
        <v>1096.6500000000001</v>
      </c>
      <c r="C109669" s="6">
        <v>181.16</v>
      </c>
      <c r="D109669" s="6">
        <v>234.46</v>
      </c>
      <c r="E109669" s="6">
        <v>138.62200000000001</v>
      </c>
    </row>
    <row r="109670" spans="2:5" x14ac:dyDescent="0.3">
      <c r="B109670">
        <v>1096.6600000000001</v>
      </c>
      <c r="C109670" s="6">
        <v>182.32</v>
      </c>
      <c r="D109670" s="6">
        <v>234.86500000000001</v>
      </c>
      <c r="E109670" s="6">
        <v>137.81700000000001</v>
      </c>
    </row>
    <row r="109671" spans="2:5" x14ac:dyDescent="0.3">
      <c r="B109671">
        <v>1096.67</v>
      </c>
      <c r="C109671" s="6">
        <v>183.34</v>
      </c>
      <c r="D109671" s="6">
        <v>235.07599999999999</v>
      </c>
      <c r="E109671" s="6">
        <v>137.07499999999999</v>
      </c>
    </row>
    <row r="109672" spans="2:5" x14ac:dyDescent="0.3">
      <c r="B109672">
        <v>1096.68</v>
      </c>
      <c r="C109672" s="6">
        <v>184.19</v>
      </c>
      <c r="D109672" s="6">
        <v>235.23099999999999</v>
      </c>
      <c r="E109672" s="6">
        <v>136.47900000000001</v>
      </c>
    </row>
    <row r="109673" spans="2:5" x14ac:dyDescent="0.3">
      <c r="B109673">
        <v>1096.69</v>
      </c>
      <c r="C109673" s="6">
        <v>184.852</v>
      </c>
      <c r="D109673" s="6">
        <v>235.452</v>
      </c>
      <c r="E109673" s="6">
        <v>136.08099999999999</v>
      </c>
    </row>
    <row r="109674" spans="2:5" x14ac:dyDescent="0.3">
      <c r="B109674">
        <v>1096.7</v>
      </c>
      <c r="C109674" s="6">
        <v>185.31899999999999</v>
      </c>
      <c r="D109674" s="6">
        <v>235.798</v>
      </c>
      <c r="E109674" s="6">
        <v>135.892</v>
      </c>
    </row>
    <row r="109675" spans="2:5" x14ac:dyDescent="0.3">
      <c r="B109675">
        <v>1096.71</v>
      </c>
      <c r="C109675" s="6">
        <v>185.577</v>
      </c>
      <c r="D109675" s="6">
        <v>236.23</v>
      </c>
      <c r="E109675" s="6">
        <v>135.88200000000001</v>
      </c>
    </row>
    <row r="109676" spans="2:5" x14ac:dyDescent="0.3">
      <c r="B109676">
        <v>1096.72</v>
      </c>
      <c r="C109676" s="6">
        <v>185.60400000000001</v>
      </c>
      <c r="D109676" s="6">
        <v>236.62299999999999</v>
      </c>
      <c r="E109676" s="6">
        <v>135.99100000000001</v>
      </c>
    </row>
    <row r="109677" spans="2:5" x14ac:dyDescent="0.3">
      <c r="B109677">
        <v>1096.73</v>
      </c>
      <c r="C109677" s="6">
        <v>185.369</v>
      </c>
      <c r="D109677" s="6">
        <v>236.8</v>
      </c>
      <c r="E109677" s="6">
        <v>136.15299999999999</v>
      </c>
    </row>
    <row r="109678" spans="2:5" x14ac:dyDescent="0.3">
      <c r="B109678">
        <v>1096.74</v>
      </c>
      <c r="C109678" s="6">
        <v>184.85599999999999</v>
      </c>
      <c r="D109678" s="6">
        <v>236.59800000000001</v>
      </c>
      <c r="E109678" s="6">
        <v>136.31899999999999</v>
      </c>
    </row>
    <row r="109679" spans="2:5" x14ac:dyDescent="0.3">
      <c r="B109679">
        <v>1096.75</v>
      </c>
      <c r="C109679" s="6">
        <v>184.09100000000001</v>
      </c>
      <c r="D109679" s="6">
        <v>235.935</v>
      </c>
      <c r="E109679" s="6">
        <v>136.47399999999999</v>
      </c>
    </row>
    <row r="109680" spans="2:5" x14ac:dyDescent="0.3">
      <c r="B109680">
        <v>1096.76</v>
      </c>
      <c r="C109680" s="6">
        <v>183.15799999999999</v>
      </c>
      <c r="D109680" s="6">
        <v>234.85300000000001</v>
      </c>
      <c r="E109680" s="6">
        <v>136.636</v>
      </c>
    </row>
    <row r="109681" spans="2:5" x14ac:dyDescent="0.3">
      <c r="B109681">
        <v>1096.77</v>
      </c>
      <c r="C109681" s="6">
        <v>182.19900000000001</v>
      </c>
      <c r="D109681" s="6">
        <v>233.52199999999999</v>
      </c>
      <c r="E109681" s="6">
        <v>136.846</v>
      </c>
    </row>
    <row r="109682" spans="2:5" x14ac:dyDescent="0.3">
      <c r="B109682">
        <v>1096.78</v>
      </c>
      <c r="C109682" s="6">
        <v>181.387</v>
      </c>
      <c r="D109682" s="6">
        <v>232.20400000000001</v>
      </c>
      <c r="E109682" s="6">
        <v>137.14500000000001</v>
      </c>
    </row>
    <row r="109683" spans="2:5" x14ac:dyDescent="0.3">
      <c r="B109683">
        <v>1096.79</v>
      </c>
      <c r="C109683" s="6">
        <v>180.88200000000001</v>
      </c>
      <c r="D109683" s="6">
        <v>231.185</v>
      </c>
      <c r="E109683" s="6">
        <v>137.547</v>
      </c>
    </row>
    <row r="109684" spans="2:5" x14ac:dyDescent="0.3">
      <c r="B109684">
        <v>1096.8</v>
      </c>
      <c r="C109684" s="6">
        <v>180.78100000000001</v>
      </c>
      <c r="D109684" s="6">
        <v>230.703</v>
      </c>
      <c r="E109684" s="6">
        <v>138.029</v>
      </c>
    </row>
    <row r="109685" spans="2:5" x14ac:dyDescent="0.3">
      <c r="B109685">
        <v>1096.81</v>
      </c>
      <c r="C109685" s="6">
        <v>181.1</v>
      </c>
      <c r="D109685" s="6">
        <v>230.89099999999999</v>
      </c>
      <c r="E109685" s="6">
        <v>138.529</v>
      </c>
    </row>
    <row r="109686" spans="2:5" x14ac:dyDescent="0.3">
      <c r="B109686">
        <v>1096.82</v>
      </c>
      <c r="C109686" s="6">
        <v>181.77</v>
      </c>
      <c r="D109686" s="6">
        <v>231.74</v>
      </c>
      <c r="E109686" s="6">
        <v>138.96100000000001</v>
      </c>
    </row>
    <row r="109687" spans="2:5" x14ac:dyDescent="0.3">
      <c r="B109687">
        <v>1096.83</v>
      </c>
      <c r="C109687" s="6">
        <v>182.67099999999999</v>
      </c>
      <c r="D109687" s="6">
        <v>233.09700000000001</v>
      </c>
      <c r="E109687" s="6">
        <v>139.24299999999999</v>
      </c>
    </row>
    <row r="109688" spans="2:5" x14ac:dyDescent="0.3">
      <c r="B109688">
        <v>1096.8399999999999</v>
      </c>
      <c r="C109688" s="6">
        <v>183.672</v>
      </c>
      <c r="D109688" s="6">
        <v>234.7</v>
      </c>
      <c r="E109688" s="6">
        <v>139.321</v>
      </c>
    </row>
    <row r="109689" spans="2:5" x14ac:dyDescent="0.3">
      <c r="B109689">
        <v>1096.8499999999999</v>
      </c>
      <c r="C109689" s="6">
        <v>184.66499999999999</v>
      </c>
      <c r="D109689" s="6">
        <v>236.23500000000001</v>
      </c>
      <c r="E109689" s="6">
        <v>139.18600000000001</v>
      </c>
    </row>
    <row r="109690" spans="2:5" x14ac:dyDescent="0.3">
      <c r="B109690">
        <v>1096.8599999999999</v>
      </c>
      <c r="C109690" s="6">
        <v>185.58500000000001</v>
      </c>
      <c r="D109690" s="6">
        <v>237.41300000000001</v>
      </c>
      <c r="E109690" s="6">
        <v>138.881</v>
      </c>
    </row>
    <row r="109691" spans="2:5" x14ac:dyDescent="0.3">
      <c r="B109691">
        <v>1096.8699999999999</v>
      </c>
      <c r="C109691" s="6">
        <v>186.398</v>
      </c>
      <c r="D109691" s="6">
        <v>238.03899999999999</v>
      </c>
      <c r="E109691" s="6">
        <v>138.48500000000001</v>
      </c>
    </row>
    <row r="109692" spans="2:5" x14ac:dyDescent="0.3">
      <c r="B109692">
        <v>1096.8800000000001</v>
      </c>
      <c r="C109692" s="6">
        <v>187.08600000000001</v>
      </c>
      <c r="D109692" s="6">
        <v>238.054</v>
      </c>
      <c r="E109692" s="6">
        <v>138.08500000000001</v>
      </c>
    </row>
    <row r="109693" spans="2:5" x14ac:dyDescent="0.3">
      <c r="B109693">
        <v>1096.8900000000001</v>
      </c>
      <c r="C109693" s="6">
        <v>187.62100000000001</v>
      </c>
      <c r="D109693" s="6">
        <v>237.52199999999999</v>
      </c>
      <c r="E109693" s="6">
        <v>137.75399999999999</v>
      </c>
    </row>
    <row r="109694" spans="2:5" x14ac:dyDescent="0.3">
      <c r="B109694">
        <v>1096.9000000000001</v>
      </c>
      <c r="C109694" s="6">
        <v>187.95099999999999</v>
      </c>
      <c r="D109694" s="6">
        <v>236.596</v>
      </c>
      <c r="E109694" s="6">
        <v>137.52699999999999</v>
      </c>
    </row>
    <row r="109695" spans="2:5" x14ac:dyDescent="0.3">
      <c r="B109695">
        <v>1096.9100000000001</v>
      </c>
      <c r="C109695" s="6">
        <v>188.01300000000001</v>
      </c>
      <c r="D109695" s="6">
        <v>235.46100000000001</v>
      </c>
      <c r="E109695" s="6">
        <v>137.39699999999999</v>
      </c>
    </row>
    <row r="109696" spans="2:5" x14ac:dyDescent="0.3">
      <c r="B109696">
        <v>1096.92</v>
      </c>
      <c r="C109696" s="6">
        <v>187.75299999999999</v>
      </c>
      <c r="D109696" s="6">
        <v>234.28899999999999</v>
      </c>
      <c r="E109696" s="6">
        <v>137.321</v>
      </c>
    </row>
    <row r="109697" spans="2:5" x14ac:dyDescent="0.3">
      <c r="B109697">
        <v>1096.93</v>
      </c>
      <c r="C109697" s="6">
        <v>187.148</v>
      </c>
      <c r="D109697" s="6">
        <v>233.22399999999999</v>
      </c>
      <c r="E109697" s="6">
        <v>137.24600000000001</v>
      </c>
    </row>
    <row r="109698" spans="2:5" x14ac:dyDescent="0.3">
      <c r="B109698">
        <v>1096.94</v>
      </c>
      <c r="C109698" s="6">
        <v>186.22200000000001</v>
      </c>
      <c r="D109698" s="6">
        <v>232.37799999999999</v>
      </c>
      <c r="E109698" s="6">
        <v>137.13200000000001</v>
      </c>
    </row>
    <row r="109699" spans="2:5" x14ac:dyDescent="0.3">
      <c r="B109699">
        <v>1096.95</v>
      </c>
      <c r="C109699" s="6">
        <v>185.042</v>
      </c>
      <c r="D109699" s="6">
        <v>231.839</v>
      </c>
      <c r="E109699" s="6">
        <v>136.97800000000001</v>
      </c>
    </row>
    <row r="109700" spans="2:5" x14ac:dyDescent="0.3">
      <c r="B109700">
        <v>1096.96</v>
      </c>
      <c r="C109700" s="6">
        <v>183.70599999999999</v>
      </c>
      <c r="D109700" s="6">
        <v>231.666</v>
      </c>
      <c r="E109700" s="6">
        <v>136.81700000000001</v>
      </c>
    </row>
    <row r="109701" spans="2:5" x14ac:dyDescent="0.3">
      <c r="B109701">
        <v>1096.97</v>
      </c>
      <c r="C109701" s="6">
        <v>182.32300000000001</v>
      </c>
      <c r="D109701" s="6">
        <v>231.88300000000001</v>
      </c>
      <c r="E109701" s="6">
        <v>136.697</v>
      </c>
    </row>
    <row r="109702" spans="2:5" x14ac:dyDescent="0.3">
      <c r="B109702">
        <v>1096.98</v>
      </c>
      <c r="C109702" s="6">
        <v>181</v>
      </c>
      <c r="D109702" s="6">
        <v>232.47200000000001</v>
      </c>
      <c r="E109702" s="6">
        <v>136.643</v>
      </c>
    </row>
    <row r="109703" spans="2:5" x14ac:dyDescent="0.3">
      <c r="B109703">
        <v>1096.99</v>
      </c>
      <c r="C109703" s="6">
        <v>179.84</v>
      </c>
      <c r="D109703" s="6">
        <v>233.364</v>
      </c>
      <c r="E109703" s="6">
        <v>136.62700000000001</v>
      </c>
    </row>
    <row r="109704" spans="2:5" x14ac:dyDescent="0.3">
      <c r="B109704">
        <v>1097</v>
      </c>
      <c r="C109704" s="6">
        <v>178.93</v>
      </c>
      <c r="D109704" s="6">
        <v>234.45</v>
      </c>
      <c r="E109704" s="6">
        <v>136.559</v>
      </c>
    </row>
    <row r="109705" spans="2:5" x14ac:dyDescent="0.3">
      <c r="B109705">
        <v>1097.01</v>
      </c>
      <c r="C109705" s="6">
        <v>178.34200000000001</v>
      </c>
      <c r="D109705" s="6">
        <v>235.58500000000001</v>
      </c>
      <c r="E109705" s="6">
        <v>136.316</v>
      </c>
    </row>
    <row r="109706" spans="2:5" x14ac:dyDescent="0.3">
      <c r="B109706">
        <v>1097.02</v>
      </c>
      <c r="C109706" s="6">
        <v>178.11799999999999</v>
      </c>
      <c r="D109706" s="6">
        <v>236.61099999999999</v>
      </c>
      <c r="E109706" s="6">
        <v>135.79</v>
      </c>
    </row>
    <row r="109707" spans="2:5" x14ac:dyDescent="0.3">
      <c r="B109707">
        <v>1097.03</v>
      </c>
      <c r="C109707" s="6">
        <v>178.26</v>
      </c>
      <c r="D109707" s="6">
        <v>237.375</v>
      </c>
      <c r="E109707" s="6">
        <v>134.94499999999999</v>
      </c>
    </row>
    <row r="109708" spans="2:5" x14ac:dyDescent="0.3">
      <c r="B109708">
        <v>1097.04</v>
      </c>
      <c r="C109708" s="6">
        <v>178.721</v>
      </c>
      <c r="D109708" s="6">
        <v>237.76400000000001</v>
      </c>
      <c r="E109708" s="6">
        <v>133.84700000000001</v>
      </c>
    </row>
    <row r="109709" spans="2:5" x14ac:dyDescent="0.3">
      <c r="B109709">
        <v>1097.05</v>
      </c>
      <c r="C109709" s="6">
        <v>179.41300000000001</v>
      </c>
      <c r="D109709" s="6">
        <v>237.72499999999999</v>
      </c>
      <c r="E109709" s="6">
        <v>132.65700000000001</v>
      </c>
    </row>
    <row r="109710" spans="2:5" x14ac:dyDescent="0.3">
      <c r="B109710">
        <v>1097.06</v>
      </c>
      <c r="C109710" s="6">
        <v>180.227</v>
      </c>
      <c r="D109710" s="6">
        <v>237.28299999999999</v>
      </c>
      <c r="E109710" s="6">
        <v>131.58199999999999</v>
      </c>
    </row>
    <row r="109711" spans="2:5" x14ac:dyDescent="0.3">
      <c r="B109711">
        <v>1097.07</v>
      </c>
      <c r="C109711" s="6">
        <v>181.05799999999999</v>
      </c>
      <c r="D109711" s="6">
        <v>236.53100000000001</v>
      </c>
      <c r="E109711" s="6">
        <v>130.803</v>
      </c>
    </row>
    <row r="109712" spans="2:5" x14ac:dyDescent="0.3">
      <c r="B109712">
        <v>1097.08</v>
      </c>
      <c r="C109712" s="6">
        <v>181.83199999999999</v>
      </c>
      <c r="D109712" s="6">
        <v>235.59899999999999</v>
      </c>
      <c r="E109712" s="6">
        <v>130.411</v>
      </c>
    </row>
    <row r="109713" spans="2:5" x14ac:dyDescent="0.3">
      <c r="B109713">
        <v>1097.0899999999999</v>
      </c>
      <c r="C109713" s="6">
        <v>182.517</v>
      </c>
      <c r="D109713" s="6">
        <v>234.61699999999999</v>
      </c>
      <c r="E109713" s="6">
        <v>130.37899999999999</v>
      </c>
    </row>
    <row r="109714" spans="2:5" x14ac:dyDescent="0.3">
      <c r="B109714">
        <v>1097.0999999999999</v>
      </c>
      <c r="C109714" s="6">
        <v>183.108</v>
      </c>
      <c r="D109714" s="6">
        <v>233.68299999999999</v>
      </c>
      <c r="E109714" s="6">
        <v>130.58500000000001</v>
      </c>
    </row>
    <row r="109715" spans="2:5" x14ac:dyDescent="0.3">
      <c r="B109715">
        <v>1097.1099999999999</v>
      </c>
      <c r="C109715" s="6">
        <v>183.6</v>
      </c>
      <c r="D109715" s="6">
        <v>232.85599999999999</v>
      </c>
      <c r="E109715" s="6">
        <v>130.876</v>
      </c>
    </row>
    <row r="109716" spans="2:5" x14ac:dyDescent="0.3">
      <c r="B109716">
        <v>1097.1199999999999</v>
      </c>
      <c r="C109716" s="6">
        <v>183.965</v>
      </c>
      <c r="D109716" s="6">
        <v>232.17099999999999</v>
      </c>
      <c r="E109716" s="6">
        <v>131.13399999999999</v>
      </c>
    </row>
    <row r="109717" spans="2:5" x14ac:dyDescent="0.3">
      <c r="B109717">
        <v>1097.1300000000001</v>
      </c>
      <c r="C109717" s="6">
        <v>184.14699999999999</v>
      </c>
      <c r="D109717" s="6">
        <v>231.667</v>
      </c>
      <c r="E109717" s="6">
        <v>131.327</v>
      </c>
    </row>
    <row r="109718" spans="2:5" x14ac:dyDescent="0.3">
      <c r="B109718">
        <v>1097.1400000000001</v>
      </c>
      <c r="C109718" s="6">
        <v>184.083</v>
      </c>
      <c r="D109718" s="6">
        <v>231.4</v>
      </c>
      <c r="E109718" s="6">
        <v>131.51400000000001</v>
      </c>
    </row>
    <row r="109719" spans="2:5" x14ac:dyDescent="0.3">
      <c r="B109719">
        <v>1097.1500000000001</v>
      </c>
      <c r="C109719" s="6">
        <v>183.73400000000001</v>
      </c>
      <c r="D109719" s="6">
        <v>231.44200000000001</v>
      </c>
      <c r="E109719" s="6">
        <v>131.80799999999999</v>
      </c>
    </row>
    <row r="109720" spans="2:5" x14ac:dyDescent="0.3">
      <c r="B109720">
        <v>1097.1600000000001</v>
      </c>
      <c r="C109720" s="6">
        <v>183.12100000000001</v>
      </c>
      <c r="D109720" s="6">
        <v>231.84899999999999</v>
      </c>
      <c r="E109720" s="6">
        <v>132.328</v>
      </c>
    </row>
    <row r="109721" spans="2:5" x14ac:dyDescent="0.3">
      <c r="B109721">
        <v>1097.17</v>
      </c>
      <c r="C109721" s="6">
        <v>182.32900000000001</v>
      </c>
      <c r="D109721" s="6">
        <v>232.62700000000001</v>
      </c>
      <c r="E109721" s="6">
        <v>133.14099999999999</v>
      </c>
    </row>
    <row r="109722" spans="2:5" x14ac:dyDescent="0.3">
      <c r="B109722">
        <v>1097.18</v>
      </c>
      <c r="C109722" s="6">
        <v>181.48400000000001</v>
      </c>
      <c r="D109722" s="6">
        <v>233.71199999999999</v>
      </c>
      <c r="E109722" s="6">
        <v>134.23599999999999</v>
      </c>
    </row>
    <row r="109723" spans="2:5" x14ac:dyDescent="0.3">
      <c r="B109723">
        <v>1097.19</v>
      </c>
      <c r="C109723" s="6">
        <v>180.715</v>
      </c>
      <c r="D109723" s="6">
        <v>234.977</v>
      </c>
      <c r="E109723" s="6">
        <v>135.517</v>
      </c>
    </row>
    <row r="109724" spans="2:5" x14ac:dyDescent="0.3">
      <c r="B109724">
        <v>1097.2</v>
      </c>
      <c r="C109724" s="6">
        <v>180.11500000000001</v>
      </c>
      <c r="D109724" s="6">
        <v>236.274</v>
      </c>
      <c r="E109724" s="6">
        <v>136.833</v>
      </c>
    </row>
    <row r="109725" spans="2:5" x14ac:dyDescent="0.3">
      <c r="B109725">
        <v>1097.21</v>
      </c>
      <c r="C109725" s="6">
        <v>179.721</v>
      </c>
      <c r="D109725" s="6">
        <v>237.48500000000001</v>
      </c>
      <c r="E109725" s="6">
        <v>138.01499999999999</v>
      </c>
    </row>
    <row r="109726" spans="2:5" x14ac:dyDescent="0.3">
      <c r="B109726">
        <v>1097.22</v>
      </c>
      <c r="C109726" s="6">
        <v>179.517</v>
      </c>
      <c r="D109726" s="6">
        <v>238.56399999999999</v>
      </c>
      <c r="E109726" s="6">
        <v>138.92400000000001</v>
      </c>
    </row>
    <row r="109727" spans="2:5" x14ac:dyDescent="0.3">
      <c r="B109727">
        <v>1097.23</v>
      </c>
      <c r="C109727" s="6">
        <v>179.44800000000001</v>
      </c>
      <c r="D109727" s="6">
        <v>239.54</v>
      </c>
      <c r="E109727" s="6">
        <v>139.476</v>
      </c>
    </row>
    <row r="109728" spans="2:5" x14ac:dyDescent="0.3">
      <c r="B109728">
        <v>1097.24</v>
      </c>
      <c r="C109728" s="6">
        <v>179.43700000000001</v>
      </c>
      <c r="D109728" s="6">
        <v>240.49799999999999</v>
      </c>
      <c r="E109728" s="6">
        <v>139.654</v>
      </c>
    </row>
    <row r="109729" spans="2:5" x14ac:dyDescent="0.3">
      <c r="B109729">
        <v>1097.25</v>
      </c>
      <c r="C109729" s="6">
        <v>179.39699999999999</v>
      </c>
      <c r="D109729" s="6">
        <v>241.529</v>
      </c>
      <c r="E109729" s="6">
        <v>139.49199999999999</v>
      </c>
    </row>
    <row r="109730" spans="2:5" x14ac:dyDescent="0.3">
      <c r="B109730">
        <v>1097.26</v>
      </c>
      <c r="C109730" s="6">
        <v>179.23400000000001</v>
      </c>
      <c r="D109730" s="6">
        <v>242.66800000000001</v>
      </c>
      <c r="E109730" s="6">
        <v>139.042</v>
      </c>
    </row>
    <row r="109731" spans="2:5" x14ac:dyDescent="0.3">
      <c r="B109731">
        <v>1097.27</v>
      </c>
      <c r="C109731" s="6">
        <v>178.87299999999999</v>
      </c>
      <c r="D109731" s="6">
        <v>243.86500000000001</v>
      </c>
      <c r="E109731" s="6">
        <v>138.352</v>
      </c>
    </row>
    <row r="109732" spans="2:5" x14ac:dyDescent="0.3">
      <c r="B109732">
        <v>1097.28</v>
      </c>
      <c r="C109732" s="6">
        <v>178.28200000000001</v>
      </c>
      <c r="D109732" s="6">
        <v>244.977</v>
      </c>
      <c r="E109732" s="6">
        <v>137.459</v>
      </c>
    </row>
    <row r="109733" spans="2:5" x14ac:dyDescent="0.3">
      <c r="B109733">
        <v>1097.29</v>
      </c>
      <c r="C109733" s="6">
        <v>177.50299999999999</v>
      </c>
      <c r="D109733" s="6">
        <v>245.81200000000001</v>
      </c>
      <c r="E109733" s="6">
        <v>136.40100000000001</v>
      </c>
    </row>
    <row r="109734" spans="2:5" x14ac:dyDescent="0.3">
      <c r="B109734">
        <v>1097.3</v>
      </c>
      <c r="C109734" s="6">
        <v>176.661</v>
      </c>
      <c r="D109734" s="6">
        <v>246.20099999999999</v>
      </c>
      <c r="E109734" s="6">
        <v>135.25200000000001</v>
      </c>
    </row>
    <row r="109735" spans="2:5" x14ac:dyDescent="0.3">
      <c r="B109735">
        <v>1097.31</v>
      </c>
      <c r="C109735" s="6">
        <v>175.93700000000001</v>
      </c>
      <c r="D109735" s="6">
        <v>246.059</v>
      </c>
      <c r="E109735" s="6">
        <v>134.13</v>
      </c>
    </row>
    <row r="109736" spans="2:5" x14ac:dyDescent="0.3">
      <c r="B109736">
        <v>1097.32</v>
      </c>
      <c r="C109736" s="6">
        <v>175.52099999999999</v>
      </c>
      <c r="D109736" s="6">
        <v>245.428</v>
      </c>
      <c r="E109736" s="6">
        <v>133.179</v>
      </c>
    </row>
    <row r="109737" spans="2:5" x14ac:dyDescent="0.3">
      <c r="B109737">
        <v>1097.33</v>
      </c>
      <c r="C109737" s="6">
        <v>175.54400000000001</v>
      </c>
      <c r="D109737" s="6">
        <v>244.45</v>
      </c>
      <c r="E109737" s="6">
        <v>132.52799999999999</v>
      </c>
    </row>
    <row r="109738" spans="2:5" x14ac:dyDescent="0.3">
      <c r="B109738">
        <v>1097.3399999999999</v>
      </c>
      <c r="C109738" s="6">
        <v>176.041</v>
      </c>
      <c r="D109738" s="6">
        <v>243.30699999999999</v>
      </c>
      <c r="E109738" s="6">
        <v>132.23599999999999</v>
      </c>
    </row>
    <row r="109739" spans="2:5" x14ac:dyDescent="0.3">
      <c r="B109739">
        <v>1097.3499999999999</v>
      </c>
      <c r="C109739" s="6">
        <v>176.935</v>
      </c>
      <c r="D109739" s="6">
        <v>242.12899999999999</v>
      </c>
      <c r="E109739" s="6">
        <v>132.26499999999999</v>
      </c>
    </row>
    <row r="109740" spans="2:5" x14ac:dyDescent="0.3">
      <c r="B109740">
        <v>1097.3599999999999</v>
      </c>
      <c r="C109740" s="6">
        <v>178.065</v>
      </c>
      <c r="D109740" s="6">
        <v>240.94900000000001</v>
      </c>
      <c r="E109740" s="6">
        <v>132.489</v>
      </c>
    </row>
    <row r="109741" spans="2:5" x14ac:dyDescent="0.3">
      <c r="B109741">
        <v>1097.3699999999999</v>
      </c>
      <c r="C109741" s="6">
        <v>179.23400000000001</v>
      </c>
      <c r="D109741" s="6">
        <v>239.70699999999999</v>
      </c>
      <c r="E109741" s="6">
        <v>132.751</v>
      </c>
    </row>
    <row r="109742" spans="2:5" x14ac:dyDescent="0.3">
      <c r="B109742">
        <v>1097.3800000000001</v>
      </c>
      <c r="C109742" s="6">
        <v>180.26900000000001</v>
      </c>
      <c r="D109742" s="6">
        <v>238.315</v>
      </c>
      <c r="E109742" s="6">
        <v>132.92099999999999</v>
      </c>
    </row>
    <row r="109743" spans="2:5" x14ac:dyDescent="0.3">
      <c r="B109743">
        <v>1097.3900000000001</v>
      </c>
      <c r="C109743" s="6">
        <v>181.06100000000001</v>
      </c>
      <c r="D109743" s="6">
        <v>236.74700000000001</v>
      </c>
      <c r="E109743" s="6">
        <v>132.94399999999999</v>
      </c>
    </row>
    <row r="109744" spans="2:5" x14ac:dyDescent="0.3">
      <c r="B109744">
        <v>1097.4000000000001</v>
      </c>
      <c r="C109744" s="6">
        <v>181.58600000000001</v>
      </c>
      <c r="D109744" s="6">
        <v>235.09200000000001</v>
      </c>
      <c r="E109744" s="6">
        <v>132.84299999999999</v>
      </c>
    </row>
    <row r="109745" spans="2:5" x14ac:dyDescent="0.3">
      <c r="B109745">
        <v>1097.4100000000001</v>
      </c>
      <c r="C109745" s="6">
        <v>181.90600000000001</v>
      </c>
      <c r="D109745" s="6">
        <v>233.55799999999999</v>
      </c>
      <c r="E109745" s="6">
        <v>132.69499999999999</v>
      </c>
    </row>
    <row r="109746" spans="2:5" x14ac:dyDescent="0.3">
      <c r="B109746">
        <v>1097.42</v>
      </c>
      <c r="C109746" s="6">
        <v>182.12700000000001</v>
      </c>
      <c r="D109746" s="6">
        <v>232.40100000000001</v>
      </c>
      <c r="E109746" s="6">
        <v>132.58799999999999</v>
      </c>
    </row>
    <row r="109747" spans="2:5" x14ac:dyDescent="0.3">
      <c r="B109747">
        <v>1097.43</v>
      </c>
      <c r="C109747" s="6">
        <v>182.36199999999999</v>
      </c>
      <c r="D109747" s="6">
        <v>231.84100000000001</v>
      </c>
      <c r="E109747" s="6">
        <v>132.59100000000001</v>
      </c>
    </row>
    <row r="109748" spans="2:5" x14ac:dyDescent="0.3">
      <c r="B109748">
        <v>1097.44</v>
      </c>
      <c r="C109748" s="6">
        <v>182.685</v>
      </c>
      <c r="D109748" s="6">
        <v>231.977</v>
      </c>
      <c r="E109748" s="6">
        <v>132.738</v>
      </c>
    </row>
    <row r="109749" spans="2:5" x14ac:dyDescent="0.3">
      <c r="B109749">
        <v>1097.45</v>
      </c>
      <c r="C109749" s="6">
        <v>183.12</v>
      </c>
      <c r="D109749" s="6">
        <v>232.75200000000001</v>
      </c>
      <c r="E109749" s="6">
        <v>133.035</v>
      </c>
    </row>
    <row r="109750" spans="2:5" x14ac:dyDescent="0.3">
      <c r="B109750">
        <v>1097.46</v>
      </c>
      <c r="C109750" s="6">
        <v>183.64500000000001</v>
      </c>
      <c r="D109750" s="6">
        <v>233.97399999999999</v>
      </c>
      <c r="E109750" s="6">
        <v>133.46600000000001</v>
      </c>
    </row>
    <row r="109751" spans="2:5" x14ac:dyDescent="0.3">
      <c r="B109751">
        <v>1097.47</v>
      </c>
      <c r="C109751" s="6">
        <v>184.22800000000001</v>
      </c>
      <c r="D109751" s="6">
        <v>235.37799999999999</v>
      </c>
      <c r="E109751" s="6">
        <v>134.006</v>
      </c>
    </row>
    <row r="109752" spans="2:5" x14ac:dyDescent="0.3">
      <c r="B109752">
        <v>1097.48</v>
      </c>
      <c r="C109752" s="6">
        <v>184.84299999999999</v>
      </c>
      <c r="D109752" s="6">
        <v>236.70099999999999</v>
      </c>
      <c r="E109752" s="6">
        <v>134.61799999999999</v>
      </c>
    </row>
    <row r="109753" spans="2:5" x14ac:dyDescent="0.3">
      <c r="B109753">
        <v>1097.49</v>
      </c>
      <c r="C109753" s="6">
        <v>185.48</v>
      </c>
      <c r="D109753" s="6">
        <v>237.756</v>
      </c>
      <c r="E109753" s="6">
        <v>135.25299999999999</v>
      </c>
    </row>
    <row r="109754" spans="2:5" x14ac:dyDescent="0.3">
      <c r="B109754">
        <v>1097.5</v>
      </c>
      <c r="C109754" s="6">
        <v>186.12299999999999</v>
      </c>
      <c r="D109754" s="6">
        <v>238.464</v>
      </c>
      <c r="E109754" s="6">
        <v>135.84899999999999</v>
      </c>
    </row>
    <row r="109755" spans="2:5" x14ac:dyDescent="0.3">
      <c r="B109755">
        <v>1097.51</v>
      </c>
      <c r="C109755" s="6">
        <v>186.73599999999999</v>
      </c>
      <c r="D109755" s="6">
        <v>238.85400000000001</v>
      </c>
      <c r="E109755" s="6">
        <v>136.352</v>
      </c>
    </row>
    <row r="109756" spans="2:5" x14ac:dyDescent="0.3">
      <c r="B109756">
        <v>1097.52</v>
      </c>
      <c r="C109756" s="6">
        <v>187.244</v>
      </c>
      <c r="D109756" s="6">
        <v>239.029</v>
      </c>
      <c r="E109756" s="6">
        <v>136.72399999999999</v>
      </c>
    </row>
    <row r="109757" spans="2:5" x14ac:dyDescent="0.3">
      <c r="B109757">
        <v>1097.53</v>
      </c>
      <c r="C109757" s="6">
        <v>187.56100000000001</v>
      </c>
      <c r="D109757" s="6">
        <v>239.12200000000001</v>
      </c>
      <c r="E109757" s="6">
        <v>136.95699999999999</v>
      </c>
    </row>
    <row r="109758" spans="2:5" x14ac:dyDescent="0.3">
      <c r="B109758">
        <v>1097.54</v>
      </c>
      <c r="C109758" s="6">
        <v>187.60900000000001</v>
      </c>
      <c r="D109758" s="6">
        <v>239.24600000000001</v>
      </c>
      <c r="E109758" s="6">
        <v>137.06700000000001</v>
      </c>
    </row>
    <row r="109759" spans="2:5" x14ac:dyDescent="0.3">
      <c r="B109759">
        <v>1097.55</v>
      </c>
      <c r="C109759" s="6">
        <v>187.36500000000001</v>
      </c>
      <c r="D109759" s="6">
        <v>239.47499999999999</v>
      </c>
      <c r="E109759" s="6">
        <v>137.071</v>
      </c>
    </row>
    <row r="109760" spans="2:5" x14ac:dyDescent="0.3">
      <c r="B109760">
        <v>1097.56</v>
      </c>
      <c r="C109760" s="6">
        <v>186.86099999999999</v>
      </c>
      <c r="D109760" s="6">
        <v>239.82599999999999</v>
      </c>
      <c r="E109760" s="6">
        <v>136.983</v>
      </c>
    </row>
    <row r="109761" spans="2:5" x14ac:dyDescent="0.3">
      <c r="B109761">
        <v>1097.57</v>
      </c>
      <c r="C109761" s="6">
        <v>186.19</v>
      </c>
      <c r="D109761" s="6">
        <v>240.261</v>
      </c>
      <c r="E109761" s="6">
        <v>136.81200000000001</v>
      </c>
    </row>
    <row r="109762" spans="2:5" x14ac:dyDescent="0.3">
      <c r="B109762">
        <v>1097.58</v>
      </c>
      <c r="C109762" s="6">
        <v>185.471</v>
      </c>
      <c r="D109762" s="6">
        <v>240.69800000000001</v>
      </c>
      <c r="E109762" s="6">
        <v>136.589</v>
      </c>
    </row>
    <row r="109763" spans="2:5" x14ac:dyDescent="0.3">
      <c r="B109763">
        <v>1097.5899999999999</v>
      </c>
      <c r="C109763" s="6">
        <v>184.82400000000001</v>
      </c>
      <c r="D109763" s="6">
        <v>241.02699999999999</v>
      </c>
      <c r="E109763" s="6">
        <v>136.393</v>
      </c>
    </row>
    <row r="109764" spans="2:5" x14ac:dyDescent="0.3">
      <c r="B109764">
        <v>1097.5999999999999</v>
      </c>
      <c r="C109764" s="6">
        <v>184.351</v>
      </c>
      <c r="D109764" s="6">
        <v>241.14</v>
      </c>
      <c r="E109764" s="6">
        <v>136.35400000000001</v>
      </c>
    </row>
    <row r="109765" spans="2:5" x14ac:dyDescent="0.3">
      <c r="B109765">
        <v>1097.6099999999999</v>
      </c>
      <c r="C109765" s="6">
        <v>184.12299999999999</v>
      </c>
      <c r="D109765" s="6">
        <v>240.96299999999999</v>
      </c>
      <c r="E109765" s="6">
        <v>136.613</v>
      </c>
    </row>
    <row r="109766" spans="2:5" x14ac:dyDescent="0.3">
      <c r="B109766">
        <v>1097.6199999999999</v>
      </c>
      <c r="C109766" s="6">
        <v>184.173</v>
      </c>
      <c r="D109766" s="6">
        <v>240.49199999999999</v>
      </c>
      <c r="E109766" s="6">
        <v>137.25399999999999</v>
      </c>
    </row>
    <row r="109767" spans="2:5" x14ac:dyDescent="0.3">
      <c r="B109767">
        <v>1097.6300000000001</v>
      </c>
      <c r="C109767" s="6">
        <v>184.501</v>
      </c>
      <c r="D109767" s="6">
        <v>239.80799999999999</v>
      </c>
      <c r="E109767" s="6">
        <v>138.22900000000001</v>
      </c>
    </row>
    <row r="109768" spans="2:5" x14ac:dyDescent="0.3">
      <c r="B109768">
        <v>1097.6400000000001</v>
      </c>
      <c r="C109768" s="6">
        <v>185.07</v>
      </c>
      <c r="D109768" s="6">
        <v>239.04900000000001</v>
      </c>
      <c r="E109768" s="6">
        <v>139.34800000000001</v>
      </c>
    </row>
    <row r="109769" spans="2:5" x14ac:dyDescent="0.3">
      <c r="B109769">
        <v>1097.6500000000001</v>
      </c>
      <c r="C109769" s="6">
        <v>185.80500000000001</v>
      </c>
      <c r="D109769" s="6">
        <v>238.37299999999999</v>
      </c>
      <c r="E109769" s="6">
        <v>140.31899999999999</v>
      </c>
    </row>
    <row r="109770" spans="2:5" x14ac:dyDescent="0.3">
      <c r="B109770">
        <v>1097.6600000000001</v>
      </c>
      <c r="C109770" s="6">
        <v>186.60400000000001</v>
      </c>
      <c r="D109770" s="6">
        <v>237.89</v>
      </c>
      <c r="E109770" s="6">
        <v>140.86099999999999</v>
      </c>
    </row>
    <row r="109771" spans="2:5" x14ac:dyDescent="0.3">
      <c r="B109771">
        <v>1097.67</v>
      </c>
      <c r="C109771" s="6">
        <v>187.352</v>
      </c>
      <c r="D109771" s="6">
        <v>237.62799999999999</v>
      </c>
      <c r="E109771" s="6">
        <v>140.809</v>
      </c>
    </row>
    <row r="109772" spans="2:5" x14ac:dyDescent="0.3">
      <c r="B109772">
        <v>1097.68</v>
      </c>
      <c r="C109772" s="6">
        <v>187.94200000000001</v>
      </c>
      <c r="D109772" s="6">
        <v>237.53800000000001</v>
      </c>
      <c r="E109772" s="6">
        <v>140.18199999999999</v>
      </c>
    </row>
    <row r="109773" spans="2:5" x14ac:dyDescent="0.3">
      <c r="B109773">
        <v>1097.69</v>
      </c>
      <c r="C109773" s="6">
        <v>188.29499999999999</v>
      </c>
      <c r="D109773" s="6">
        <v>237.53399999999999</v>
      </c>
      <c r="E109773" s="6">
        <v>139.16499999999999</v>
      </c>
    </row>
    <row r="109774" spans="2:5" x14ac:dyDescent="0.3">
      <c r="B109774">
        <v>1097.7</v>
      </c>
      <c r="C109774" s="6">
        <v>188.38</v>
      </c>
      <c r="D109774" s="6">
        <v>237.55699999999999</v>
      </c>
      <c r="E109774" s="6">
        <v>138.02199999999999</v>
      </c>
    </row>
    <row r="109775" spans="2:5" x14ac:dyDescent="0.3">
      <c r="B109775">
        <v>1097.71</v>
      </c>
      <c r="C109775" s="6">
        <v>188.20500000000001</v>
      </c>
      <c r="D109775" s="6">
        <v>237.61799999999999</v>
      </c>
      <c r="E109775" s="6">
        <v>136.999</v>
      </c>
    </row>
    <row r="109776" spans="2:5" x14ac:dyDescent="0.3">
      <c r="B109776">
        <v>1097.72</v>
      </c>
      <c r="C109776" s="6">
        <v>187.81</v>
      </c>
      <c r="D109776" s="6">
        <v>237.79499999999999</v>
      </c>
      <c r="E109776" s="6">
        <v>136.23400000000001</v>
      </c>
    </row>
    <row r="109777" spans="2:5" x14ac:dyDescent="0.3">
      <c r="B109777">
        <v>1097.73</v>
      </c>
      <c r="C109777" s="6">
        <v>187.25200000000001</v>
      </c>
      <c r="D109777" s="6">
        <v>238.18899999999999</v>
      </c>
      <c r="E109777" s="6">
        <v>135.738</v>
      </c>
    </row>
    <row r="109778" spans="2:5" x14ac:dyDescent="0.3">
      <c r="B109778">
        <v>1097.74</v>
      </c>
      <c r="C109778" s="6">
        <v>186.601</v>
      </c>
      <c r="D109778" s="6">
        <v>238.86199999999999</v>
      </c>
      <c r="E109778" s="6">
        <v>135.43299999999999</v>
      </c>
    </row>
    <row r="109779" spans="2:5" x14ac:dyDescent="0.3">
      <c r="B109779">
        <v>1097.75</v>
      </c>
      <c r="C109779" s="6">
        <v>185.947</v>
      </c>
      <c r="D109779" s="6">
        <v>239.791</v>
      </c>
      <c r="E109779" s="6">
        <v>135.21600000000001</v>
      </c>
    </row>
    <row r="109780" spans="2:5" x14ac:dyDescent="0.3">
      <c r="B109780">
        <v>1097.76</v>
      </c>
      <c r="C109780" s="6">
        <v>185.404</v>
      </c>
      <c r="D109780" s="6">
        <v>240.863</v>
      </c>
      <c r="E109780" s="6">
        <v>135.02600000000001</v>
      </c>
    </row>
    <row r="109781" spans="2:5" x14ac:dyDescent="0.3">
      <c r="B109781">
        <v>1097.77</v>
      </c>
      <c r="C109781" s="6">
        <v>185.096</v>
      </c>
      <c r="D109781" s="6">
        <v>241.91200000000001</v>
      </c>
      <c r="E109781" s="6">
        <v>134.87200000000001</v>
      </c>
    </row>
    <row r="109782" spans="2:5" x14ac:dyDescent="0.3">
      <c r="B109782">
        <v>1097.78</v>
      </c>
      <c r="C109782" s="6">
        <v>185.12299999999999</v>
      </c>
      <c r="D109782" s="6">
        <v>242.77500000000001</v>
      </c>
      <c r="E109782" s="6">
        <v>134.83199999999999</v>
      </c>
    </row>
    <row r="109783" spans="2:5" x14ac:dyDescent="0.3">
      <c r="B109783">
        <v>1097.79</v>
      </c>
      <c r="C109783" s="6">
        <v>185.518</v>
      </c>
      <c r="D109783" s="6">
        <v>243.33099999999999</v>
      </c>
      <c r="E109783" s="6">
        <v>135.00700000000001</v>
      </c>
    </row>
    <row r="109784" spans="2:5" x14ac:dyDescent="0.3">
      <c r="B109784">
        <v>1097.8</v>
      </c>
      <c r="C109784" s="6">
        <v>186.21600000000001</v>
      </c>
      <c r="D109784" s="6">
        <v>243.52199999999999</v>
      </c>
      <c r="E109784" s="6">
        <v>135.47200000000001</v>
      </c>
    </row>
    <row r="109785" spans="2:5" x14ac:dyDescent="0.3">
      <c r="B109785">
        <v>1097.81</v>
      </c>
      <c r="C109785" s="6">
        <v>187.066</v>
      </c>
      <c r="D109785" s="6">
        <v>243.34200000000001</v>
      </c>
      <c r="E109785" s="6">
        <v>136.238</v>
      </c>
    </row>
    <row r="109786" spans="2:5" x14ac:dyDescent="0.3">
      <c r="B109786">
        <v>1097.82</v>
      </c>
      <c r="C109786" s="6">
        <v>187.88200000000001</v>
      </c>
      <c r="D109786" s="6">
        <v>242.81100000000001</v>
      </c>
      <c r="E109786" s="6">
        <v>137.23500000000001</v>
      </c>
    </row>
    <row r="109787" spans="2:5" x14ac:dyDescent="0.3">
      <c r="B109787">
        <v>1097.83</v>
      </c>
      <c r="C109787" s="6">
        <v>188.505</v>
      </c>
      <c r="D109787" s="6">
        <v>241.95599999999999</v>
      </c>
      <c r="E109787" s="6">
        <v>138.327</v>
      </c>
    </row>
    <row r="109788" spans="2:5" x14ac:dyDescent="0.3">
      <c r="B109788">
        <v>1097.8399999999999</v>
      </c>
      <c r="C109788" s="6">
        <v>188.857</v>
      </c>
      <c r="D109788" s="6">
        <v>240.81100000000001</v>
      </c>
      <c r="E109788" s="6">
        <v>139.35400000000001</v>
      </c>
    </row>
    <row r="109789" spans="2:5" x14ac:dyDescent="0.3">
      <c r="B109789">
        <v>1097.8499999999999</v>
      </c>
      <c r="C109789" s="6">
        <v>188.94800000000001</v>
      </c>
      <c r="D109789" s="6">
        <v>239.42699999999999</v>
      </c>
      <c r="E109789" s="6">
        <v>140.17699999999999</v>
      </c>
    </row>
    <row r="109790" spans="2:5" x14ac:dyDescent="0.3">
      <c r="B109790">
        <v>1097.8599999999999</v>
      </c>
      <c r="C109790" s="6">
        <v>188.84800000000001</v>
      </c>
      <c r="D109790" s="6">
        <v>237.87799999999999</v>
      </c>
      <c r="E109790" s="6">
        <v>140.71799999999999</v>
      </c>
    </row>
    <row r="109791" spans="2:5" x14ac:dyDescent="0.3">
      <c r="B109791">
        <v>1097.8699999999999</v>
      </c>
      <c r="C109791" s="6">
        <v>188.64099999999999</v>
      </c>
      <c r="D109791" s="6">
        <v>236.273</v>
      </c>
      <c r="E109791" s="6">
        <v>140.97900000000001</v>
      </c>
    </row>
    <row r="109792" spans="2:5" x14ac:dyDescent="0.3">
      <c r="B109792">
        <v>1097.8800000000001</v>
      </c>
      <c r="C109792" s="6">
        <v>188.38</v>
      </c>
      <c r="D109792" s="6">
        <v>234.74199999999999</v>
      </c>
      <c r="E109792" s="6">
        <v>141.02199999999999</v>
      </c>
    </row>
    <row r="109793" spans="2:5" x14ac:dyDescent="0.3">
      <c r="B109793">
        <v>1097.8900000000001</v>
      </c>
      <c r="C109793" s="6">
        <v>188.08799999999999</v>
      </c>
      <c r="D109793" s="6">
        <v>233.42099999999999</v>
      </c>
      <c r="E109793" s="6">
        <v>140.93799999999999</v>
      </c>
    </row>
    <row r="109794" spans="2:5" x14ac:dyDescent="0.3">
      <c r="B109794">
        <v>1097.9000000000001</v>
      </c>
      <c r="C109794" s="6">
        <v>187.77099999999999</v>
      </c>
      <c r="D109794" s="6">
        <v>232.428</v>
      </c>
      <c r="E109794" s="6">
        <v>140.80500000000001</v>
      </c>
    </row>
    <row r="109795" spans="2:5" x14ac:dyDescent="0.3">
      <c r="B109795">
        <v>1097.9100000000001</v>
      </c>
      <c r="C109795" s="6">
        <v>187.43899999999999</v>
      </c>
      <c r="D109795" s="6">
        <v>231.85</v>
      </c>
      <c r="E109795" s="6">
        <v>140.655</v>
      </c>
    </row>
    <row r="109796" spans="2:5" x14ac:dyDescent="0.3">
      <c r="B109796">
        <v>1097.92</v>
      </c>
      <c r="C109796" s="6">
        <v>187.12299999999999</v>
      </c>
      <c r="D109796" s="6">
        <v>231.732</v>
      </c>
      <c r="E109796" s="6">
        <v>140.47499999999999</v>
      </c>
    </row>
    <row r="109797" spans="2:5" x14ac:dyDescent="0.3">
      <c r="B109797">
        <v>1097.93</v>
      </c>
      <c r="C109797" s="6">
        <v>186.85400000000001</v>
      </c>
      <c r="D109797" s="6">
        <v>232.071</v>
      </c>
      <c r="E109797" s="6">
        <v>140.227</v>
      </c>
    </row>
    <row r="109798" spans="2:5" x14ac:dyDescent="0.3">
      <c r="B109798">
        <v>1097.94</v>
      </c>
      <c r="C109798" s="6">
        <v>186.64400000000001</v>
      </c>
      <c r="D109798" s="6">
        <v>232.82400000000001</v>
      </c>
      <c r="E109798" s="6">
        <v>139.87899999999999</v>
      </c>
    </row>
    <row r="109799" spans="2:5" x14ac:dyDescent="0.3">
      <c r="B109799">
        <v>1097.95</v>
      </c>
      <c r="C109799" s="6">
        <v>186.47399999999999</v>
      </c>
      <c r="D109799" s="6">
        <v>233.90600000000001</v>
      </c>
      <c r="E109799" s="6">
        <v>139.429</v>
      </c>
    </row>
    <row r="109800" spans="2:5" x14ac:dyDescent="0.3">
      <c r="B109800">
        <v>1097.96</v>
      </c>
      <c r="C109800" s="6">
        <v>186.29599999999999</v>
      </c>
      <c r="D109800" s="6">
        <v>235.20400000000001</v>
      </c>
      <c r="E109800" s="6">
        <v>138.91900000000001</v>
      </c>
    </row>
    <row r="109801" spans="2:5" x14ac:dyDescent="0.3">
      <c r="B109801">
        <v>1097.97</v>
      </c>
      <c r="C109801" s="6">
        <v>186.06100000000001</v>
      </c>
      <c r="D109801" s="6">
        <v>236.59800000000001</v>
      </c>
      <c r="E109801" s="6">
        <v>138.411</v>
      </c>
    </row>
    <row r="109802" spans="2:5" x14ac:dyDescent="0.3">
      <c r="B109802">
        <v>1097.98</v>
      </c>
      <c r="C109802" s="6">
        <v>185.756</v>
      </c>
      <c r="D109802" s="6">
        <v>237.97800000000001</v>
      </c>
      <c r="E109802" s="6">
        <v>137.97</v>
      </c>
    </row>
    <row r="109803" spans="2:5" x14ac:dyDescent="0.3">
      <c r="B109803">
        <v>1097.99</v>
      </c>
      <c r="C109803" s="6">
        <v>185.41900000000001</v>
      </c>
      <c r="D109803" s="6">
        <v>239.25700000000001</v>
      </c>
      <c r="E109803" s="6">
        <v>137.63800000000001</v>
      </c>
    </row>
    <row r="109804" spans="2:5" x14ac:dyDescent="0.3">
      <c r="B109804">
        <v>1098</v>
      </c>
      <c r="C109804" s="6">
        <v>185.13800000000001</v>
      </c>
      <c r="D109804" s="6">
        <v>240.374</v>
      </c>
      <c r="E109804" s="6">
        <v>137.422</v>
      </c>
    </row>
    <row r="109805" spans="2:5" x14ac:dyDescent="0.3">
      <c r="B109805">
        <v>1098.01</v>
      </c>
      <c r="C109805" s="6">
        <v>185.005</v>
      </c>
      <c r="D109805" s="6">
        <v>241.28800000000001</v>
      </c>
      <c r="E109805" s="6">
        <v>137.304</v>
      </c>
    </row>
    <row r="109806" spans="2:5" x14ac:dyDescent="0.3">
      <c r="B109806">
        <v>1098.02</v>
      </c>
      <c r="C109806" s="6">
        <v>185.06899999999999</v>
      </c>
      <c r="D109806" s="6">
        <v>241.97</v>
      </c>
      <c r="E109806" s="6">
        <v>137.26300000000001</v>
      </c>
    </row>
    <row r="109807" spans="2:5" x14ac:dyDescent="0.3">
      <c r="B109807">
        <v>1098.03</v>
      </c>
      <c r="C109807" s="6">
        <v>185.298</v>
      </c>
      <c r="D109807" s="6">
        <v>242.4</v>
      </c>
      <c r="E109807" s="6">
        <v>137.28899999999999</v>
      </c>
    </row>
    <row r="109808" spans="2:5" x14ac:dyDescent="0.3">
      <c r="B109808">
        <v>1098.04</v>
      </c>
      <c r="C109808" s="6">
        <v>185.584</v>
      </c>
      <c r="D109808" s="6">
        <v>242.572</v>
      </c>
      <c r="E109808" s="6">
        <v>137.392</v>
      </c>
    </row>
    <row r="109809" spans="2:5" x14ac:dyDescent="0.3">
      <c r="B109809">
        <v>1098.05</v>
      </c>
      <c r="C109809" s="6">
        <v>185.78</v>
      </c>
      <c r="D109809" s="6">
        <v>242.49700000000001</v>
      </c>
      <c r="E109809" s="6">
        <v>137.59399999999999</v>
      </c>
    </row>
    <row r="109810" spans="2:5" x14ac:dyDescent="0.3">
      <c r="B109810">
        <v>1098.06</v>
      </c>
      <c r="C109810" s="6">
        <v>185.755</v>
      </c>
      <c r="D109810" s="6">
        <v>242.21100000000001</v>
      </c>
      <c r="E109810" s="6">
        <v>137.90299999999999</v>
      </c>
    </row>
    <row r="109811" spans="2:5" x14ac:dyDescent="0.3">
      <c r="B109811">
        <v>1098.07</v>
      </c>
      <c r="C109811" s="6">
        <v>185.447</v>
      </c>
      <c r="D109811" s="6">
        <v>241.77699999999999</v>
      </c>
      <c r="E109811" s="6">
        <v>138.29499999999999</v>
      </c>
    </row>
    <row r="109812" spans="2:5" x14ac:dyDescent="0.3">
      <c r="B109812">
        <v>1098.08</v>
      </c>
      <c r="C109812" s="6">
        <v>184.875</v>
      </c>
      <c r="D109812" s="6">
        <v>241.27699999999999</v>
      </c>
      <c r="E109812" s="6">
        <v>138.703</v>
      </c>
    </row>
    <row r="109813" spans="2:5" x14ac:dyDescent="0.3">
      <c r="B109813">
        <v>1098.0899999999999</v>
      </c>
      <c r="C109813" s="6">
        <v>184.126</v>
      </c>
      <c r="D109813" s="6">
        <v>240.803</v>
      </c>
      <c r="E109813" s="6">
        <v>139.02500000000001</v>
      </c>
    </row>
    <row r="109814" spans="2:5" x14ac:dyDescent="0.3">
      <c r="B109814">
        <v>1098.0999999999999</v>
      </c>
      <c r="C109814" s="6">
        <v>183.31200000000001</v>
      </c>
      <c r="D109814" s="6">
        <v>240.43700000000001</v>
      </c>
      <c r="E109814" s="6">
        <v>139.14400000000001</v>
      </c>
    </row>
    <row r="109815" spans="2:5" x14ac:dyDescent="0.3">
      <c r="B109815">
        <v>1098.1099999999999</v>
      </c>
      <c r="C109815" s="6">
        <v>182.53800000000001</v>
      </c>
      <c r="D109815" s="6">
        <v>240.233</v>
      </c>
      <c r="E109815" s="6">
        <v>138.95500000000001</v>
      </c>
    </row>
    <row r="109816" spans="2:5" x14ac:dyDescent="0.3">
      <c r="B109816">
        <v>1098.1199999999999</v>
      </c>
      <c r="C109816" s="6">
        <v>181.87700000000001</v>
      </c>
      <c r="D109816" s="6">
        <v>240.202</v>
      </c>
      <c r="E109816" s="6">
        <v>138.393</v>
      </c>
    </row>
    <row r="109817" spans="2:5" x14ac:dyDescent="0.3">
      <c r="B109817">
        <v>1098.1300000000001</v>
      </c>
      <c r="C109817" s="6">
        <v>181.38200000000001</v>
      </c>
      <c r="D109817" s="6">
        <v>240.31800000000001</v>
      </c>
      <c r="E109817" s="6">
        <v>137.44499999999999</v>
      </c>
    </row>
    <row r="109818" spans="2:5" x14ac:dyDescent="0.3">
      <c r="B109818">
        <v>1098.1400000000001</v>
      </c>
      <c r="C109818" s="6">
        <v>181.1</v>
      </c>
      <c r="D109818" s="6">
        <v>240.53100000000001</v>
      </c>
      <c r="E109818" s="6">
        <v>136.167</v>
      </c>
    </row>
    <row r="109819" spans="2:5" x14ac:dyDescent="0.3">
      <c r="B109819">
        <v>1098.1500000000001</v>
      </c>
      <c r="C109819" s="6">
        <v>181.08600000000001</v>
      </c>
      <c r="D109819" s="6">
        <v>240.79499999999999</v>
      </c>
      <c r="E109819" s="6">
        <v>134.67099999999999</v>
      </c>
    </row>
    <row r="109820" spans="2:5" x14ac:dyDescent="0.3">
      <c r="B109820">
        <v>1098.1600000000001</v>
      </c>
      <c r="C109820" s="6">
        <v>181.40600000000001</v>
      </c>
      <c r="D109820" s="6">
        <v>241.08799999999999</v>
      </c>
      <c r="E109820" s="6">
        <v>133.11500000000001</v>
      </c>
    </row>
    <row r="109821" spans="2:5" x14ac:dyDescent="0.3">
      <c r="B109821">
        <v>1098.17</v>
      </c>
      <c r="C109821" s="6">
        <v>182.119</v>
      </c>
      <c r="D109821" s="6">
        <v>241.40799999999999</v>
      </c>
      <c r="E109821" s="6">
        <v>131.67099999999999</v>
      </c>
    </row>
    <row r="109822" spans="2:5" x14ac:dyDescent="0.3">
      <c r="B109822">
        <v>1098.18</v>
      </c>
      <c r="C109822" s="6">
        <v>183.24600000000001</v>
      </c>
      <c r="D109822" s="6">
        <v>241.76499999999999</v>
      </c>
      <c r="E109822" s="6">
        <v>130.494</v>
      </c>
    </row>
    <row r="109823" spans="2:5" x14ac:dyDescent="0.3">
      <c r="B109823">
        <v>1098.19</v>
      </c>
      <c r="C109823" s="6">
        <v>184.74600000000001</v>
      </c>
      <c r="D109823" s="6">
        <v>242.15600000000001</v>
      </c>
      <c r="E109823" s="6">
        <v>129.697</v>
      </c>
    </row>
    <row r="109824" spans="2:5" x14ac:dyDescent="0.3">
      <c r="B109824">
        <v>1098.2</v>
      </c>
      <c r="C109824" s="6">
        <v>186.50299999999999</v>
      </c>
      <c r="D109824" s="6">
        <v>242.55</v>
      </c>
      <c r="E109824" s="6">
        <v>129.33500000000001</v>
      </c>
    </row>
    <row r="109825" spans="2:5" x14ac:dyDescent="0.3">
      <c r="B109825">
        <v>1098.21</v>
      </c>
      <c r="C109825" s="6">
        <v>188.339</v>
      </c>
      <c r="D109825" s="6">
        <v>242.89</v>
      </c>
      <c r="E109825" s="6">
        <v>129.416</v>
      </c>
    </row>
    <row r="109826" spans="2:5" x14ac:dyDescent="0.3">
      <c r="B109826">
        <v>1098.22</v>
      </c>
      <c r="C109826" s="6">
        <v>190.05199999999999</v>
      </c>
      <c r="D109826" s="6">
        <v>243.11799999999999</v>
      </c>
      <c r="E109826" s="6">
        <v>129.9</v>
      </c>
    </row>
    <row r="109827" spans="2:5" x14ac:dyDescent="0.3">
      <c r="B109827">
        <v>1098.23</v>
      </c>
      <c r="C109827" s="6">
        <v>191.46299999999999</v>
      </c>
      <c r="D109827" s="6">
        <v>243.20699999999999</v>
      </c>
      <c r="E109827" s="6">
        <v>130.72200000000001</v>
      </c>
    </row>
    <row r="109828" spans="2:5" x14ac:dyDescent="0.3">
      <c r="B109828">
        <v>1098.24</v>
      </c>
      <c r="C109828" s="6">
        <v>192.46299999999999</v>
      </c>
      <c r="D109828" s="6">
        <v>243.18799999999999</v>
      </c>
      <c r="E109828" s="6">
        <v>131.78800000000001</v>
      </c>
    </row>
    <row r="109829" spans="2:5" x14ac:dyDescent="0.3">
      <c r="B109829">
        <v>1098.25</v>
      </c>
      <c r="C109829" s="6">
        <v>193.029</v>
      </c>
      <c r="D109829" s="6">
        <v>243.15199999999999</v>
      </c>
      <c r="E109829" s="6">
        <v>132.99199999999999</v>
      </c>
    </row>
    <row r="109830" spans="2:5" x14ac:dyDescent="0.3">
      <c r="B109830">
        <v>1098.26</v>
      </c>
      <c r="C109830" s="6">
        <v>193.22</v>
      </c>
      <c r="D109830" s="6">
        <v>243.22</v>
      </c>
      <c r="E109830" s="6">
        <v>134.22399999999999</v>
      </c>
    </row>
    <row r="109831" spans="2:5" x14ac:dyDescent="0.3">
      <c r="B109831">
        <v>1098.27</v>
      </c>
      <c r="C109831" s="6">
        <v>193.14400000000001</v>
      </c>
      <c r="D109831" s="6">
        <v>243.49600000000001</v>
      </c>
      <c r="E109831" s="6">
        <v>135.387</v>
      </c>
    </row>
    <row r="109832" spans="2:5" x14ac:dyDescent="0.3">
      <c r="B109832">
        <v>1098.28</v>
      </c>
      <c r="C109832" s="6">
        <v>192.91300000000001</v>
      </c>
      <c r="D109832" s="6">
        <v>244.011</v>
      </c>
      <c r="E109832" s="6">
        <v>136.41399999999999</v>
      </c>
    </row>
    <row r="109833" spans="2:5" x14ac:dyDescent="0.3">
      <c r="B109833">
        <v>1098.29</v>
      </c>
      <c r="C109833" s="6">
        <v>192.61</v>
      </c>
      <c r="D109833" s="6">
        <v>244.709</v>
      </c>
      <c r="E109833" s="6">
        <v>137.26900000000001</v>
      </c>
    </row>
    <row r="109834" spans="2:5" x14ac:dyDescent="0.3">
      <c r="B109834">
        <v>1098.3</v>
      </c>
      <c r="C109834" s="6">
        <v>192.27799999999999</v>
      </c>
      <c r="D109834" s="6">
        <v>245.45599999999999</v>
      </c>
      <c r="E109834" s="6">
        <v>137.93299999999999</v>
      </c>
    </row>
    <row r="109835" spans="2:5" x14ac:dyDescent="0.3">
      <c r="B109835">
        <v>1098.31</v>
      </c>
      <c r="C109835" s="6">
        <v>191.92599999999999</v>
      </c>
      <c r="D109835" s="6">
        <v>246.09</v>
      </c>
      <c r="E109835" s="6">
        <v>138.38499999999999</v>
      </c>
    </row>
    <row r="109836" spans="2:5" x14ac:dyDescent="0.3">
      <c r="B109836">
        <v>1098.32</v>
      </c>
      <c r="C109836" s="6">
        <v>191.56399999999999</v>
      </c>
      <c r="D109836" s="6">
        <v>246.47200000000001</v>
      </c>
      <c r="E109836" s="6">
        <v>138.589</v>
      </c>
    </row>
    <row r="109837" spans="2:5" x14ac:dyDescent="0.3">
      <c r="B109837">
        <v>1098.33</v>
      </c>
      <c r="C109837" s="6">
        <v>191.22300000000001</v>
      </c>
      <c r="D109837" s="6">
        <v>246.524</v>
      </c>
      <c r="E109837" s="6">
        <v>138.495</v>
      </c>
    </row>
    <row r="109838" spans="2:5" x14ac:dyDescent="0.3">
      <c r="B109838">
        <v>1098.3399999999999</v>
      </c>
      <c r="C109838" s="6">
        <v>190.96700000000001</v>
      </c>
      <c r="D109838" s="6">
        <v>246.238</v>
      </c>
      <c r="E109838" s="6">
        <v>138.07</v>
      </c>
    </row>
    <row r="109839" spans="2:5" x14ac:dyDescent="0.3">
      <c r="B109839">
        <v>1098.3499999999999</v>
      </c>
      <c r="C109839" s="6">
        <v>190.87799999999999</v>
      </c>
      <c r="D109839" s="6">
        <v>245.66</v>
      </c>
      <c r="E109839" s="6">
        <v>137.32300000000001</v>
      </c>
    </row>
    <row r="109840" spans="2:5" x14ac:dyDescent="0.3">
      <c r="B109840">
        <v>1098.3599999999999</v>
      </c>
      <c r="C109840" s="6">
        <v>191.02099999999999</v>
      </c>
      <c r="D109840" s="6">
        <v>244.875</v>
      </c>
      <c r="E109840" s="6">
        <v>136.32</v>
      </c>
    </row>
    <row r="109841" spans="2:5" x14ac:dyDescent="0.3">
      <c r="B109841">
        <v>1098.3699999999999</v>
      </c>
      <c r="C109841" s="6">
        <v>191.40100000000001</v>
      </c>
      <c r="D109841" s="6">
        <v>243.98699999999999</v>
      </c>
      <c r="E109841" s="6">
        <v>135.18100000000001</v>
      </c>
    </row>
    <row r="109842" spans="2:5" x14ac:dyDescent="0.3">
      <c r="B109842">
        <v>1098.3800000000001</v>
      </c>
      <c r="C109842" s="6">
        <v>191.93600000000001</v>
      </c>
      <c r="D109842" s="6">
        <v>243.108</v>
      </c>
      <c r="E109842" s="6">
        <v>134.054</v>
      </c>
    </row>
    <row r="109843" spans="2:5" x14ac:dyDescent="0.3">
      <c r="B109843">
        <v>1098.3900000000001</v>
      </c>
      <c r="C109843" s="6">
        <v>192.44900000000001</v>
      </c>
      <c r="D109843" s="6">
        <v>242.351</v>
      </c>
      <c r="E109843" s="6">
        <v>133.078</v>
      </c>
    </row>
    <row r="109844" spans="2:5" x14ac:dyDescent="0.3">
      <c r="B109844">
        <v>1098.4000000000001</v>
      </c>
      <c r="C109844" s="6">
        <v>192.702</v>
      </c>
      <c r="D109844" s="6">
        <v>241.815</v>
      </c>
      <c r="E109844" s="6">
        <v>132.352</v>
      </c>
    </row>
    <row r="109845" spans="2:5" x14ac:dyDescent="0.3">
      <c r="B109845">
        <v>1098.4100000000001</v>
      </c>
      <c r="C109845" s="6">
        <v>192.46299999999999</v>
      </c>
      <c r="D109845" s="6">
        <v>241.566</v>
      </c>
      <c r="E109845" s="6">
        <v>131.91800000000001</v>
      </c>
    </row>
    <row r="109846" spans="2:5" x14ac:dyDescent="0.3">
      <c r="B109846">
        <v>1098.42</v>
      </c>
      <c r="C109846" s="6">
        <v>191.58199999999999</v>
      </c>
      <c r="D109846" s="6">
        <v>241.61799999999999</v>
      </c>
      <c r="E109846" s="6">
        <v>131.75800000000001</v>
      </c>
    </row>
    <row r="109847" spans="2:5" x14ac:dyDescent="0.3">
      <c r="B109847">
        <v>1098.43</v>
      </c>
      <c r="C109847" s="6">
        <v>190.04599999999999</v>
      </c>
      <c r="D109847" s="6">
        <v>241.917</v>
      </c>
      <c r="E109847" s="6">
        <v>131.81299999999999</v>
      </c>
    </row>
    <row r="109848" spans="2:5" x14ac:dyDescent="0.3">
      <c r="B109848">
        <v>1098.44</v>
      </c>
      <c r="C109848" s="6">
        <v>187.999</v>
      </c>
      <c r="D109848" s="6">
        <v>242.34100000000001</v>
      </c>
      <c r="E109848" s="6">
        <v>132.01400000000001</v>
      </c>
    </row>
    <row r="109849" spans="2:5" x14ac:dyDescent="0.3">
      <c r="B109849">
        <v>1098.45</v>
      </c>
      <c r="C109849" s="6">
        <v>185.702</v>
      </c>
      <c r="D109849" s="6">
        <v>242.721</v>
      </c>
      <c r="E109849" s="6">
        <v>132.29900000000001</v>
      </c>
    </row>
    <row r="109850" spans="2:5" x14ac:dyDescent="0.3">
      <c r="B109850">
        <v>1098.46</v>
      </c>
      <c r="C109850" s="6">
        <v>183.46799999999999</v>
      </c>
      <c r="D109850" s="6">
        <v>242.88</v>
      </c>
      <c r="E109850" s="6">
        <v>132.624</v>
      </c>
    </row>
    <row r="109851" spans="2:5" x14ac:dyDescent="0.3">
      <c r="B109851">
        <v>1098.47</v>
      </c>
      <c r="C109851" s="6">
        <v>181.578</v>
      </c>
      <c r="D109851" s="6">
        <v>242.67699999999999</v>
      </c>
      <c r="E109851" s="6">
        <v>132.95599999999999</v>
      </c>
    </row>
    <row r="109852" spans="2:5" x14ac:dyDescent="0.3">
      <c r="B109852">
        <v>1098.48</v>
      </c>
      <c r="C109852" s="6">
        <v>180.23099999999999</v>
      </c>
      <c r="D109852" s="6">
        <v>242.05699999999999</v>
      </c>
      <c r="E109852" s="6">
        <v>133.25700000000001</v>
      </c>
    </row>
    <row r="109853" spans="2:5" x14ac:dyDescent="0.3">
      <c r="B109853">
        <v>1098.49</v>
      </c>
      <c r="C109853" s="6">
        <v>179.51900000000001</v>
      </c>
      <c r="D109853" s="6">
        <v>241.06899999999999</v>
      </c>
      <c r="E109853" s="6">
        <v>133.47900000000001</v>
      </c>
    </row>
    <row r="109854" spans="2:5" x14ac:dyDescent="0.3">
      <c r="B109854">
        <v>1098.5</v>
      </c>
      <c r="C109854" s="6">
        <v>179.43299999999999</v>
      </c>
      <c r="D109854" s="6">
        <v>239.85599999999999</v>
      </c>
      <c r="E109854" s="6">
        <v>133.577</v>
      </c>
    </row>
    <row r="109855" spans="2:5" x14ac:dyDescent="0.3">
      <c r="B109855">
        <v>1098.51</v>
      </c>
      <c r="C109855" s="6">
        <v>179.88900000000001</v>
      </c>
      <c r="D109855" s="6">
        <v>238.61600000000001</v>
      </c>
      <c r="E109855" s="6">
        <v>133.53100000000001</v>
      </c>
    </row>
    <row r="109856" spans="2:5" x14ac:dyDescent="0.3">
      <c r="B109856">
        <v>1098.52</v>
      </c>
      <c r="C109856" s="6">
        <v>180.74799999999999</v>
      </c>
      <c r="D109856" s="6">
        <v>237.53800000000001</v>
      </c>
      <c r="E109856" s="6">
        <v>133.369</v>
      </c>
    </row>
    <row r="109857" spans="2:5" x14ac:dyDescent="0.3">
      <c r="B109857">
        <v>1098.53</v>
      </c>
      <c r="C109857" s="6">
        <v>181.83699999999999</v>
      </c>
      <c r="D109857" s="6">
        <v>236.751</v>
      </c>
      <c r="E109857" s="6">
        <v>133.16200000000001</v>
      </c>
    </row>
    <row r="109858" spans="2:5" x14ac:dyDescent="0.3">
      <c r="B109858">
        <v>1098.54</v>
      </c>
      <c r="C109858" s="6">
        <v>182.97300000000001</v>
      </c>
      <c r="D109858" s="6">
        <v>236.29499999999999</v>
      </c>
      <c r="E109858" s="6">
        <v>132.995</v>
      </c>
    </row>
    <row r="109859" spans="2:5" x14ac:dyDescent="0.3">
      <c r="B109859">
        <v>1098.55</v>
      </c>
      <c r="C109859" s="6">
        <v>183.98500000000001</v>
      </c>
      <c r="D109859" s="6">
        <v>236.12200000000001</v>
      </c>
      <c r="E109859" s="6">
        <v>132.93600000000001</v>
      </c>
    </row>
    <row r="109860" spans="2:5" x14ac:dyDescent="0.3">
      <c r="B109860">
        <v>1098.56</v>
      </c>
      <c r="C109860" s="6">
        <v>184.75</v>
      </c>
      <c r="D109860" s="6">
        <v>236.11699999999999</v>
      </c>
      <c r="E109860" s="6">
        <v>133.00200000000001</v>
      </c>
    </row>
    <row r="109861" spans="2:5" x14ac:dyDescent="0.3">
      <c r="B109861">
        <v>1098.57</v>
      </c>
      <c r="C109861" s="6">
        <v>185.21299999999999</v>
      </c>
      <c r="D109861" s="6">
        <v>236.13499999999999</v>
      </c>
      <c r="E109861" s="6">
        <v>133.161</v>
      </c>
    </row>
    <row r="109862" spans="2:5" x14ac:dyDescent="0.3">
      <c r="B109862">
        <v>1098.58</v>
      </c>
      <c r="C109862" s="6">
        <v>185.39599999999999</v>
      </c>
      <c r="D109862" s="6">
        <v>236.03299999999999</v>
      </c>
      <c r="E109862" s="6">
        <v>133.35400000000001</v>
      </c>
    </row>
    <row r="109863" spans="2:5" x14ac:dyDescent="0.3">
      <c r="B109863">
        <v>1098.5899999999999</v>
      </c>
      <c r="C109863" s="6">
        <v>185.36699999999999</v>
      </c>
      <c r="D109863" s="6">
        <v>235.71100000000001</v>
      </c>
      <c r="E109863" s="6">
        <v>133.535</v>
      </c>
    </row>
    <row r="109864" spans="2:5" x14ac:dyDescent="0.3">
      <c r="B109864">
        <v>1098.5999999999999</v>
      </c>
      <c r="C109864" s="6">
        <v>185.20099999999999</v>
      </c>
      <c r="D109864" s="6">
        <v>235.13300000000001</v>
      </c>
      <c r="E109864" s="6">
        <v>133.70599999999999</v>
      </c>
    </row>
    <row r="109865" spans="2:5" x14ac:dyDescent="0.3">
      <c r="B109865">
        <v>1098.6099999999999</v>
      </c>
      <c r="C109865" s="6">
        <v>184.93700000000001</v>
      </c>
      <c r="D109865" s="6">
        <v>234.34899999999999</v>
      </c>
      <c r="E109865" s="6">
        <v>133.92500000000001</v>
      </c>
    </row>
    <row r="109866" spans="2:5" x14ac:dyDescent="0.3">
      <c r="B109866">
        <v>1098.6199999999999</v>
      </c>
      <c r="C109866" s="6">
        <v>184.559</v>
      </c>
      <c r="D109866" s="6">
        <v>233.495</v>
      </c>
      <c r="E109866" s="6">
        <v>134.291</v>
      </c>
    </row>
    <row r="109867" spans="2:5" x14ac:dyDescent="0.3">
      <c r="B109867">
        <v>1098.6300000000001</v>
      </c>
      <c r="C109867" s="6">
        <v>184.01900000000001</v>
      </c>
      <c r="D109867" s="6">
        <v>232.751</v>
      </c>
      <c r="E109867" s="6">
        <v>134.898</v>
      </c>
    </row>
    <row r="109868" spans="2:5" x14ac:dyDescent="0.3">
      <c r="B109868">
        <v>1098.6400000000001</v>
      </c>
      <c r="C109868" s="6">
        <v>183.28299999999999</v>
      </c>
      <c r="D109868" s="6">
        <v>232.29900000000001</v>
      </c>
      <c r="E109868" s="6">
        <v>135.786</v>
      </c>
    </row>
    <row r="109869" spans="2:5" x14ac:dyDescent="0.3">
      <c r="B109869">
        <v>1098.6500000000001</v>
      </c>
      <c r="C109869" s="6">
        <v>182.37700000000001</v>
      </c>
      <c r="D109869" s="6">
        <v>232.24600000000001</v>
      </c>
      <c r="E109869" s="6">
        <v>136.90600000000001</v>
      </c>
    </row>
    <row r="109870" spans="2:5" x14ac:dyDescent="0.3">
      <c r="B109870">
        <v>1098.6600000000001</v>
      </c>
      <c r="C109870" s="6">
        <v>181.40100000000001</v>
      </c>
      <c r="D109870" s="6">
        <v>232.58799999999999</v>
      </c>
      <c r="E109870" s="6">
        <v>138.119</v>
      </c>
    </row>
    <row r="109871" spans="2:5" x14ac:dyDescent="0.3">
      <c r="B109871">
        <v>1098.67</v>
      </c>
      <c r="C109871" s="6">
        <v>180.49600000000001</v>
      </c>
      <c r="D109871" s="6">
        <v>233.191</v>
      </c>
      <c r="E109871" s="6">
        <v>139.227</v>
      </c>
    </row>
    <row r="109872" spans="2:5" x14ac:dyDescent="0.3">
      <c r="B109872">
        <v>1098.68</v>
      </c>
      <c r="C109872" s="6">
        <v>179.78899999999999</v>
      </c>
      <c r="D109872" s="6">
        <v>233.83500000000001</v>
      </c>
      <c r="E109872" s="6">
        <v>140.04</v>
      </c>
    </row>
    <row r="109873" spans="2:5" x14ac:dyDescent="0.3">
      <c r="B109873">
        <v>1098.69</v>
      </c>
      <c r="C109873" s="6">
        <v>179.34100000000001</v>
      </c>
      <c r="D109873" s="6">
        <v>234.27799999999999</v>
      </c>
      <c r="E109873" s="6">
        <v>140.42099999999999</v>
      </c>
    </row>
    <row r="109874" spans="2:5" x14ac:dyDescent="0.3">
      <c r="B109874">
        <v>1098.7</v>
      </c>
      <c r="C109874" s="6">
        <v>179.14</v>
      </c>
      <c r="D109874" s="6">
        <v>234.34100000000001</v>
      </c>
      <c r="E109874" s="6">
        <v>140.33199999999999</v>
      </c>
    </row>
    <row r="109875" spans="2:5" x14ac:dyDescent="0.3">
      <c r="B109875">
        <v>1098.71</v>
      </c>
      <c r="C109875" s="6">
        <v>179.125</v>
      </c>
      <c r="D109875" s="6">
        <v>233.96700000000001</v>
      </c>
      <c r="E109875" s="6">
        <v>139.828</v>
      </c>
    </row>
    <row r="109876" spans="2:5" x14ac:dyDescent="0.3">
      <c r="B109876">
        <v>1098.72</v>
      </c>
      <c r="C109876" s="6">
        <v>179.232</v>
      </c>
      <c r="D109876" s="6">
        <v>233.23699999999999</v>
      </c>
      <c r="E109876" s="6">
        <v>139.03399999999999</v>
      </c>
    </row>
    <row r="109877" spans="2:5" x14ac:dyDescent="0.3">
      <c r="B109877">
        <v>1098.73</v>
      </c>
      <c r="C109877" s="6">
        <v>179.428</v>
      </c>
      <c r="D109877" s="6">
        <v>232.346</v>
      </c>
      <c r="E109877" s="6">
        <v>138.113</v>
      </c>
    </row>
    <row r="109878" spans="2:5" x14ac:dyDescent="0.3">
      <c r="B109878">
        <v>1098.74</v>
      </c>
      <c r="C109878" s="6">
        <v>179.709</v>
      </c>
      <c r="D109878" s="6">
        <v>231.53899999999999</v>
      </c>
      <c r="E109878" s="6">
        <v>137.22</v>
      </c>
    </row>
    <row r="109879" spans="2:5" x14ac:dyDescent="0.3">
      <c r="B109879">
        <v>1098.75</v>
      </c>
      <c r="C109879" s="6">
        <v>180.078</v>
      </c>
      <c r="D109879" s="6">
        <v>231.02799999999999</v>
      </c>
      <c r="E109879" s="6">
        <v>136.476</v>
      </c>
    </row>
    <row r="109880" spans="2:5" x14ac:dyDescent="0.3">
      <c r="B109880">
        <v>1098.76</v>
      </c>
      <c r="C109880" s="6">
        <v>180.52099999999999</v>
      </c>
      <c r="D109880" s="6">
        <v>230.92699999999999</v>
      </c>
      <c r="E109880" s="6">
        <v>135.94999999999999</v>
      </c>
    </row>
    <row r="109881" spans="2:5" x14ac:dyDescent="0.3">
      <c r="B109881">
        <v>1098.77</v>
      </c>
      <c r="C109881" s="6">
        <v>180.999</v>
      </c>
      <c r="D109881" s="6">
        <v>231.227</v>
      </c>
      <c r="E109881" s="6">
        <v>135.655</v>
      </c>
    </row>
    <row r="109882" spans="2:5" x14ac:dyDescent="0.3">
      <c r="B109882">
        <v>1098.78</v>
      </c>
      <c r="C109882" s="6">
        <v>181.45400000000001</v>
      </c>
      <c r="D109882" s="6">
        <v>231.80600000000001</v>
      </c>
      <c r="E109882" s="6">
        <v>135.56100000000001</v>
      </c>
    </row>
    <row r="109883" spans="2:5" x14ac:dyDescent="0.3">
      <c r="B109883">
        <v>1098.79</v>
      </c>
      <c r="C109883" s="6">
        <v>181.83799999999999</v>
      </c>
      <c r="D109883" s="6">
        <v>232.48</v>
      </c>
      <c r="E109883" s="6">
        <v>135.613</v>
      </c>
    </row>
    <row r="109884" spans="2:5" x14ac:dyDescent="0.3">
      <c r="B109884">
        <v>1098.8</v>
      </c>
      <c r="C109884" s="6">
        <v>182.125</v>
      </c>
      <c r="D109884" s="6">
        <v>233.072</v>
      </c>
      <c r="E109884" s="6">
        <v>135.75399999999999</v>
      </c>
    </row>
    <row r="109885" spans="2:5" x14ac:dyDescent="0.3">
      <c r="B109885">
        <v>1098.81</v>
      </c>
      <c r="C109885" s="6">
        <v>182.31399999999999</v>
      </c>
      <c r="D109885" s="6">
        <v>233.464</v>
      </c>
      <c r="E109885" s="6">
        <v>135.947</v>
      </c>
    </row>
    <row r="109886" spans="2:5" x14ac:dyDescent="0.3">
      <c r="B109886">
        <v>1098.82</v>
      </c>
      <c r="C109886" s="6">
        <v>182.42</v>
      </c>
      <c r="D109886" s="6">
        <v>233.613</v>
      </c>
      <c r="E109886" s="6">
        <v>136.18600000000001</v>
      </c>
    </row>
    <row r="109887" spans="2:5" x14ac:dyDescent="0.3">
      <c r="B109887">
        <v>1098.83</v>
      </c>
      <c r="C109887" s="6">
        <v>182.46600000000001</v>
      </c>
      <c r="D109887" s="6">
        <v>233.535</v>
      </c>
      <c r="E109887" s="6">
        <v>136.49600000000001</v>
      </c>
    </row>
    <row r="109888" spans="2:5" x14ac:dyDescent="0.3">
      <c r="B109888">
        <v>1098.8399999999999</v>
      </c>
      <c r="C109888" s="6">
        <v>182.47499999999999</v>
      </c>
      <c r="D109888" s="6">
        <v>233.26499999999999</v>
      </c>
      <c r="E109888" s="6">
        <v>136.92599999999999</v>
      </c>
    </row>
    <row r="109889" spans="2:5" x14ac:dyDescent="0.3">
      <c r="B109889">
        <v>1098.8499999999999</v>
      </c>
      <c r="C109889" s="6">
        <v>182.48699999999999</v>
      </c>
      <c r="D109889" s="6">
        <v>232.827</v>
      </c>
      <c r="E109889" s="6">
        <v>137.51</v>
      </c>
    </row>
    <row r="109890" spans="2:5" x14ac:dyDescent="0.3">
      <c r="B109890">
        <v>1098.8599999999999</v>
      </c>
      <c r="C109890" s="6">
        <v>182.56100000000001</v>
      </c>
      <c r="D109890" s="6">
        <v>232.22800000000001</v>
      </c>
      <c r="E109890" s="6">
        <v>138.232</v>
      </c>
    </row>
    <row r="109891" spans="2:5" x14ac:dyDescent="0.3">
      <c r="B109891">
        <v>1098.8699999999999</v>
      </c>
      <c r="C109891" s="6">
        <v>182.77500000000001</v>
      </c>
      <c r="D109891" s="6">
        <v>231.477</v>
      </c>
      <c r="E109891" s="6">
        <v>139.00299999999999</v>
      </c>
    </row>
    <row r="109892" spans="2:5" x14ac:dyDescent="0.3">
      <c r="B109892">
        <v>1098.8800000000001</v>
      </c>
      <c r="C109892" s="6">
        <v>183.21</v>
      </c>
      <c r="D109892" s="6">
        <v>230.614</v>
      </c>
      <c r="E109892" s="6">
        <v>139.667</v>
      </c>
    </row>
    <row r="109893" spans="2:5" x14ac:dyDescent="0.3">
      <c r="B109893">
        <v>1098.8900000000001</v>
      </c>
      <c r="C109893" s="6">
        <v>183.911</v>
      </c>
      <c r="D109893" s="6">
        <v>229.715</v>
      </c>
      <c r="E109893" s="6">
        <v>140.05099999999999</v>
      </c>
    </row>
    <row r="109894" spans="2:5" x14ac:dyDescent="0.3">
      <c r="B109894">
        <v>1098.9000000000001</v>
      </c>
      <c r="C109894" s="6">
        <v>184.857</v>
      </c>
      <c r="D109894" s="6">
        <v>228.86799999999999</v>
      </c>
      <c r="E109894" s="6">
        <v>140.03200000000001</v>
      </c>
    </row>
    <row r="109895" spans="2:5" x14ac:dyDescent="0.3">
      <c r="B109895">
        <v>1098.9100000000001</v>
      </c>
      <c r="C109895" s="6">
        <v>185.95099999999999</v>
      </c>
      <c r="D109895" s="6">
        <v>228.12700000000001</v>
      </c>
      <c r="E109895" s="6">
        <v>139.59</v>
      </c>
    </row>
    <row r="109896" spans="2:5" x14ac:dyDescent="0.3">
      <c r="B109896">
        <v>1098.92</v>
      </c>
      <c r="C109896" s="6">
        <v>187.03800000000001</v>
      </c>
      <c r="D109896" s="6">
        <v>227.477</v>
      </c>
      <c r="E109896" s="6">
        <v>138.815</v>
      </c>
    </row>
    <row r="109897" spans="2:5" x14ac:dyDescent="0.3">
      <c r="B109897">
        <v>1098.93</v>
      </c>
      <c r="C109897" s="6">
        <v>187.946</v>
      </c>
      <c r="D109897" s="6">
        <v>226.83099999999999</v>
      </c>
      <c r="E109897" s="6">
        <v>137.875</v>
      </c>
    </row>
    <row r="109898" spans="2:5" x14ac:dyDescent="0.3">
      <c r="B109898">
        <v>1098.94</v>
      </c>
      <c r="C109898" s="6">
        <v>188.54499999999999</v>
      </c>
      <c r="D109898" s="6">
        <v>226.08</v>
      </c>
      <c r="E109898" s="6">
        <v>136.952</v>
      </c>
    </row>
    <row r="109899" spans="2:5" x14ac:dyDescent="0.3">
      <c r="B109899">
        <v>1098.95</v>
      </c>
      <c r="C109899" s="6">
        <v>188.78899999999999</v>
      </c>
      <c r="D109899" s="6">
        <v>225.166</v>
      </c>
      <c r="E109899" s="6">
        <v>136.18899999999999</v>
      </c>
    </row>
    <row r="109900" spans="2:5" x14ac:dyDescent="0.3">
      <c r="B109900">
        <v>1098.96</v>
      </c>
      <c r="C109900" s="6">
        <v>188.72200000000001</v>
      </c>
      <c r="D109900" s="6">
        <v>224.137</v>
      </c>
      <c r="E109900" s="6">
        <v>135.661</v>
      </c>
    </row>
    <row r="109901" spans="2:5" x14ac:dyDescent="0.3">
      <c r="B109901">
        <v>1098.97</v>
      </c>
      <c r="C109901" s="6">
        <v>188.45599999999999</v>
      </c>
      <c r="D109901" s="6">
        <v>223.15799999999999</v>
      </c>
      <c r="E109901" s="6">
        <v>135.38399999999999</v>
      </c>
    </row>
    <row r="109902" spans="2:5" x14ac:dyDescent="0.3">
      <c r="B109902">
        <v>1098.98</v>
      </c>
      <c r="C109902" s="6">
        <v>188.119</v>
      </c>
      <c r="D109902" s="6">
        <v>222.45599999999999</v>
      </c>
      <c r="E109902" s="6">
        <v>135.328</v>
      </c>
    </row>
    <row r="109903" spans="2:5" x14ac:dyDescent="0.3">
      <c r="B109903">
        <v>1098.99</v>
      </c>
      <c r="C109903" s="6">
        <v>187.80699999999999</v>
      </c>
      <c r="D109903" s="6">
        <v>222.22800000000001</v>
      </c>
      <c r="E109903" s="6">
        <v>135.44200000000001</v>
      </c>
    </row>
    <row r="109904" spans="2:5" x14ac:dyDescent="0.3">
      <c r="B109904">
        <v>1099</v>
      </c>
      <c r="C109904" s="6">
        <v>187.55500000000001</v>
      </c>
      <c r="D109904" s="6">
        <v>222.55699999999999</v>
      </c>
      <c r="E109904" s="6">
        <v>135.66499999999999</v>
      </c>
    </row>
    <row r="109905" spans="2:5" x14ac:dyDescent="0.3">
      <c r="B109905">
        <v>1099.01</v>
      </c>
      <c r="C109905" s="6">
        <v>187.34200000000001</v>
      </c>
      <c r="D109905" s="6">
        <v>223.38200000000001</v>
      </c>
      <c r="E109905" s="6">
        <v>135.93700000000001</v>
      </c>
    </row>
    <row r="109906" spans="2:5" x14ac:dyDescent="0.3">
      <c r="B109906">
        <v>1099.02</v>
      </c>
      <c r="C109906" s="6">
        <v>187.107</v>
      </c>
      <c r="D109906" s="6">
        <v>224.51499999999999</v>
      </c>
      <c r="E109906" s="6">
        <v>136.208</v>
      </c>
    </row>
    <row r="109907" spans="2:5" x14ac:dyDescent="0.3">
      <c r="B109907">
        <v>1099.03</v>
      </c>
      <c r="C109907" s="6">
        <v>186.78700000000001</v>
      </c>
      <c r="D109907" s="6">
        <v>225.71899999999999</v>
      </c>
      <c r="E109907" s="6">
        <v>136.44300000000001</v>
      </c>
    </row>
    <row r="109908" spans="2:5" x14ac:dyDescent="0.3">
      <c r="B109908">
        <v>1099.04</v>
      </c>
      <c r="C109908" s="6">
        <v>186.34700000000001</v>
      </c>
      <c r="D109908" s="6">
        <v>226.78399999999999</v>
      </c>
      <c r="E109908" s="6">
        <v>136.62200000000001</v>
      </c>
    </row>
    <row r="109909" spans="2:5" x14ac:dyDescent="0.3">
      <c r="B109909">
        <v>1099.05</v>
      </c>
      <c r="C109909" s="6">
        <v>185.79300000000001</v>
      </c>
      <c r="D109909" s="6">
        <v>227.58</v>
      </c>
      <c r="E109909" s="6">
        <v>136.738</v>
      </c>
    </row>
    <row r="109910" spans="2:5" x14ac:dyDescent="0.3">
      <c r="B109910">
        <v>1099.06</v>
      </c>
      <c r="C109910" s="6">
        <v>185.185</v>
      </c>
      <c r="D109910" s="6">
        <v>228.066</v>
      </c>
      <c r="E109910" s="6">
        <v>136.78399999999999</v>
      </c>
    </row>
    <row r="109911" spans="2:5" x14ac:dyDescent="0.3">
      <c r="B109911">
        <v>1099.07</v>
      </c>
      <c r="C109911" s="6">
        <v>184.62</v>
      </c>
      <c r="D109911" s="6">
        <v>228.27600000000001</v>
      </c>
      <c r="E109911" s="6">
        <v>136.74600000000001</v>
      </c>
    </row>
    <row r="109912" spans="2:5" x14ac:dyDescent="0.3">
      <c r="B109912">
        <v>1099.08</v>
      </c>
      <c r="C109912" s="6">
        <v>184.21</v>
      </c>
      <c r="D109912" s="6">
        <v>228.286</v>
      </c>
      <c r="E109912" s="6">
        <v>136.60900000000001</v>
      </c>
    </row>
    <row r="109913" spans="2:5" x14ac:dyDescent="0.3">
      <c r="B109913">
        <v>1099.0899999999999</v>
      </c>
      <c r="C109913" s="6">
        <v>184.047</v>
      </c>
      <c r="D109913" s="6">
        <v>228.18700000000001</v>
      </c>
      <c r="E109913" s="6">
        <v>136.37899999999999</v>
      </c>
    </row>
    <row r="109914" spans="2:5" x14ac:dyDescent="0.3">
      <c r="B109914">
        <v>1099.0999999999999</v>
      </c>
      <c r="C109914" s="6">
        <v>184.16900000000001</v>
      </c>
      <c r="D109914" s="6">
        <v>228.07400000000001</v>
      </c>
      <c r="E109914" s="6">
        <v>136.107</v>
      </c>
    </row>
    <row r="109915" spans="2:5" x14ac:dyDescent="0.3">
      <c r="B109915">
        <v>1099.1099999999999</v>
      </c>
      <c r="C109915" s="6">
        <v>184.54</v>
      </c>
      <c r="D109915" s="6">
        <v>228.04</v>
      </c>
      <c r="E109915" s="6">
        <v>135.89400000000001</v>
      </c>
    </row>
    <row r="109916" spans="2:5" x14ac:dyDescent="0.3">
      <c r="B109916">
        <v>1099.1199999999999</v>
      </c>
      <c r="C109916" s="6">
        <v>185.06</v>
      </c>
      <c r="D109916" s="6">
        <v>228.15799999999999</v>
      </c>
      <c r="E109916" s="6">
        <v>135.887</v>
      </c>
    </row>
    <row r="109917" spans="2:5" x14ac:dyDescent="0.3">
      <c r="B109917">
        <v>1099.1300000000001</v>
      </c>
      <c r="C109917" s="6">
        <v>185.59100000000001</v>
      </c>
      <c r="D109917" s="6">
        <v>228.47800000000001</v>
      </c>
      <c r="E109917" s="6">
        <v>136.23099999999999</v>
      </c>
    </row>
    <row r="109918" spans="2:5" x14ac:dyDescent="0.3">
      <c r="B109918">
        <v>1099.1400000000001</v>
      </c>
      <c r="C109918" s="6">
        <v>186.00800000000001</v>
      </c>
      <c r="D109918" s="6">
        <v>229.00399999999999</v>
      </c>
      <c r="E109918" s="6">
        <v>137.02199999999999</v>
      </c>
    </row>
    <row r="109919" spans="2:5" x14ac:dyDescent="0.3">
      <c r="B109919">
        <v>1099.1500000000001</v>
      </c>
      <c r="C109919" s="6">
        <v>186.226</v>
      </c>
      <c r="D109919" s="6">
        <v>229.7</v>
      </c>
      <c r="E109919" s="6">
        <v>138.261</v>
      </c>
    </row>
    <row r="109920" spans="2:5" x14ac:dyDescent="0.3">
      <c r="B109920">
        <v>1099.1600000000001</v>
      </c>
      <c r="C109920" s="6">
        <v>186.215</v>
      </c>
      <c r="D109920" s="6">
        <v>230.499</v>
      </c>
      <c r="E109920" s="6">
        <v>139.83799999999999</v>
      </c>
    </row>
    <row r="109921" spans="2:5" x14ac:dyDescent="0.3">
      <c r="B109921">
        <v>1099.17</v>
      </c>
      <c r="C109921" s="6">
        <v>185.994</v>
      </c>
      <c r="D109921" s="6">
        <v>231.327</v>
      </c>
      <c r="E109921" s="6">
        <v>141.553</v>
      </c>
    </row>
    <row r="109922" spans="2:5" x14ac:dyDescent="0.3">
      <c r="B109922">
        <v>1099.18</v>
      </c>
      <c r="C109922" s="6">
        <v>185.61</v>
      </c>
      <c r="D109922" s="6">
        <v>232.12799999999999</v>
      </c>
      <c r="E109922" s="6">
        <v>143.17500000000001</v>
      </c>
    </row>
    <row r="109923" spans="2:5" x14ac:dyDescent="0.3">
      <c r="B109923">
        <v>1099.19</v>
      </c>
      <c r="C109923" s="6">
        <v>185.12299999999999</v>
      </c>
      <c r="D109923" s="6">
        <v>232.86699999999999</v>
      </c>
      <c r="E109923" s="6">
        <v>144.49700000000001</v>
      </c>
    </row>
    <row r="109924" spans="2:5" x14ac:dyDescent="0.3">
      <c r="B109924">
        <v>1099.2</v>
      </c>
      <c r="C109924" s="6">
        <v>184.6</v>
      </c>
      <c r="D109924" s="6">
        <v>233.52600000000001</v>
      </c>
      <c r="E109924" s="6">
        <v>145.39599999999999</v>
      </c>
    </row>
    <row r="109925" spans="2:5" x14ac:dyDescent="0.3">
      <c r="B109925">
        <v>1099.21</v>
      </c>
      <c r="C109925" s="6">
        <v>184.10599999999999</v>
      </c>
      <c r="D109925" s="6">
        <v>234.095</v>
      </c>
      <c r="E109925" s="6">
        <v>145.84</v>
      </c>
    </row>
    <row r="109926" spans="2:5" x14ac:dyDescent="0.3">
      <c r="B109926">
        <v>1099.22</v>
      </c>
      <c r="C109926" s="6">
        <v>183.696</v>
      </c>
      <c r="D109926" s="6">
        <v>234.55500000000001</v>
      </c>
      <c r="E109926" s="6">
        <v>145.87299999999999</v>
      </c>
    </row>
    <row r="109927" spans="2:5" x14ac:dyDescent="0.3">
      <c r="B109927">
        <v>1099.23</v>
      </c>
      <c r="C109927" s="6">
        <v>183.40100000000001</v>
      </c>
      <c r="D109927" s="6">
        <v>234.89400000000001</v>
      </c>
      <c r="E109927" s="6">
        <v>145.56800000000001</v>
      </c>
    </row>
    <row r="109928" spans="2:5" x14ac:dyDescent="0.3">
      <c r="B109928">
        <v>1099.24</v>
      </c>
      <c r="C109928" s="6">
        <v>183.21299999999999</v>
      </c>
      <c r="D109928" s="6">
        <v>235.102</v>
      </c>
      <c r="E109928" s="6">
        <v>144.98099999999999</v>
      </c>
    </row>
    <row r="109929" spans="2:5" x14ac:dyDescent="0.3">
      <c r="B109929">
        <v>1099.25</v>
      </c>
      <c r="C109929" s="6">
        <v>183.07400000000001</v>
      </c>
      <c r="D109929" s="6">
        <v>235.18600000000001</v>
      </c>
      <c r="E109929" s="6">
        <v>144.125</v>
      </c>
    </row>
    <row r="109930" spans="2:5" x14ac:dyDescent="0.3">
      <c r="B109930">
        <v>1099.26</v>
      </c>
      <c r="C109930" s="6">
        <v>182.87700000000001</v>
      </c>
      <c r="D109930" s="6">
        <v>235.16</v>
      </c>
      <c r="E109930" s="6">
        <v>142.982</v>
      </c>
    </row>
    <row r="109931" spans="2:5" x14ac:dyDescent="0.3">
      <c r="B109931">
        <v>1099.27</v>
      </c>
      <c r="C109931" s="6">
        <v>182.48699999999999</v>
      </c>
      <c r="D109931" s="6">
        <v>235.02799999999999</v>
      </c>
      <c r="E109931" s="6">
        <v>141.53</v>
      </c>
    </row>
    <row r="109932" spans="2:5" x14ac:dyDescent="0.3">
      <c r="B109932">
        <v>1099.28</v>
      </c>
      <c r="C109932" s="6">
        <v>181.77099999999999</v>
      </c>
      <c r="D109932" s="6">
        <v>234.779</v>
      </c>
      <c r="E109932" s="6">
        <v>139.78700000000001</v>
      </c>
    </row>
    <row r="109933" spans="2:5" x14ac:dyDescent="0.3">
      <c r="B109933">
        <v>1099.29</v>
      </c>
      <c r="C109933" s="6">
        <v>180.649</v>
      </c>
      <c r="D109933" s="6">
        <v>234.38300000000001</v>
      </c>
      <c r="E109933" s="6">
        <v>137.83699999999999</v>
      </c>
    </row>
    <row r="109934" spans="2:5" x14ac:dyDescent="0.3">
      <c r="B109934">
        <v>1099.3</v>
      </c>
      <c r="C109934" s="6">
        <v>179.14</v>
      </c>
      <c r="D109934" s="6">
        <v>233.81100000000001</v>
      </c>
      <c r="E109934" s="6">
        <v>135.834</v>
      </c>
    </row>
    <row r="109935" spans="2:5" x14ac:dyDescent="0.3">
      <c r="B109935">
        <v>1099.31</v>
      </c>
      <c r="C109935" s="6">
        <v>177.38200000000001</v>
      </c>
      <c r="D109935" s="6">
        <v>233.06</v>
      </c>
      <c r="E109935" s="6">
        <v>133.982</v>
      </c>
    </row>
    <row r="109936" spans="2:5" x14ac:dyDescent="0.3">
      <c r="B109936">
        <v>1099.32</v>
      </c>
      <c r="C109936" s="6">
        <v>175.619</v>
      </c>
      <c r="D109936" s="6">
        <v>232.173</v>
      </c>
      <c r="E109936" s="6">
        <v>132.50299999999999</v>
      </c>
    </row>
    <row r="109937" spans="2:5" x14ac:dyDescent="0.3">
      <c r="B109937">
        <v>1099.33</v>
      </c>
      <c r="C109937" s="6">
        <v>174.14</v>
      </c>
      <c r="D109937" s="6">
        <v>231.24100000000001</v>
      </c>
      <c r="E109937" s="6">
        <v>131.59299999999999</v>
      </c>
    </row>
    <row r="109938" spans="2:5" x14ac:dyDescent="0.3">
      <c r="B109938">
        <v>1099.3399999999999</v>
      </c>
      <c r="C109938" s="6">
        <v>173.19300000000001</v>
      </c>
      <c r="D109938" s="6">
        <v>230.37799999999999</v>
      </c>
      <c r="E109938" s="6">
        <v>131.381</v>
      </c>
    </row>
    <row r="109939" spans="2:5" x14ac:dyDescent="0.3">
      <c r="B109939">
        <v>1099.3499999999999</v>
      </c>
      <c r="C109939" s="6">
        <v>172.898</v>
      </c>
      <c r="D109939" s="6">
        <v>229.68600000000001</v>
      </c>
      <c r="E109939" s="6">
        <v>131.898</v>
      </c>
    </row>
    <row r="109940" spans="2:5" x14ac:dyDescent="0.3">
      <c r="B109940">
        <v>1099.3599999999999</v>
      </c>
      <c r="C109940" s="6">
        <v>173.20099999999999</v>
      </c>
      <c r="D109940" s="6">
        <v>229.21199999999999</v>
      </c>
      <c r="E109940" s="6">
        <v>133.06100000000001</v>
      </c>
    </row>
    <row r="109941" spans="2:5" x14ac:dyDescent="0.3">
      <c r="B109941">
        <v>1099.3699999999999</v>
      </c>
      <c r="C109941" s="6">
        <v>173.88800000000001</v>
      </c>
      <c r="D109941" s="6">
        <v>228.934</v>
      </c>
      <c r="E109941" s="6">
        <v>134.67599999999999</v>
      </c>
    </row>
    <row r="109942" spans="2:5" x14ac:dyDescent="0.3">
      <c r="B109942">
        <v>1099.3800000000001</v>
      </c>
      <c r="C109942" s="6">
        <v>174.654</v>
      </c>
      <c r="D109942" s="6">
        <v>228.77199999999999</v>
      </c>
      <c r="E109942" s="6">
        <v>136.465</v>
      </c>
    </row>
    <row r="109943" spans="2:5" x14ac:dyDescent="0.3">
      <c r="B109943">
        <v>1099.3900000000001</v>
      </c>
      <c r="C109943" s="6">
        <v>175.22399999999999</v>
      </c>
      <c r="D109943" s="6">
        <v>228.636</v>
      </c>
      <c r="E109943" s="6">
        <v>138.113</v>
      </c>
    </row>
    <row r="109944" spans="2:5" x14ac:dyDescent="0.3">
      <c r="B109944">
        <v>1099.4000000000001</v>
      </c>
      <c r="C109944" s="6">
        <v>175.441</v>
      </c>
      <c r="D109944" s="6">
        <v>228.465</v>
      </c>
      <c r="E109944" s="6">
        <v>139.32400000000001</v>
      </c>
    </row>
    <row r="109945" spans="2:5" x14ac:dyDescent="0.3">
      <c r="B109945">
        <v>1099.4100000000001</v>
      </c>
      <c r="C109945" s="6">
        <v>175.31200000000001</v>
      </c>
      <c r="D109945" s="6">
        <v>228.27099999999999</v>
      </c>
      <c r="E109945" s="6">
        <v>139.87299999999999</v>
      </c>
    </row>
    <row r="109946" spans="2:5" x14ac:dyDescent="0.3">
      <c r="B109946">
        <v>1099.42</v>
      </c>
      <c r="C109946" s="6">
        <v>174.96799999999999</v>
      </c>
      <c r="D109946" s="6">
        <v>228.13399999999999</v>
      </c>
      <c r="E109946" s="6">
        <v>139.64500000000001</v>
      </c>
    </row>
    <row r="109947" spans="2:5" x14ac:dyDescent="0.3">
      <c r="B109947">
        <v>1099.43</v>
      </c>
      <c r="C109947" s="6">
        <v>174.58099999999999</v>
      </c>
      <c r="D109947" s="6">
        <v>228.16900000000001</v>
      </c>
      <c r="E109947" s="6">
        <v>138.66499999999999</v>
      </c>
    </row>
    <row r="109948" spans="2:5" x14ac:dyDescent="0.3">
      <c r="B109948">
        <v>1099.44</v>
      </c>
      <c r="C109948" s="6">
        <v>174.274</v>
      </c>
      <c r="D109948" s="6">
        <v>228.47800000000001</v>
      </c>
      <c r="E109948" s="6">
        <v>137.09800000000001</v>
      </c>
    </row>
    <row r="109949" spans="2:5" x14ac:dyDescent="0.3">
      <c r="B109949">
        <v>1099.45</v>
      </c>
      <c r="C109949" s="6">
        <v>174.083</v>
      </c>
      <c r="D109949" s="6">
        <v>229.09700000000001</v>
      </c>
      <c r="E109949" s="6">
        <v>135.23400000000001</v>
      </c>
    </row>
    <row r="109950" spans="2:5" x14ac:dyDescent="0.3">
      <c r="B109950">
        <v>1099.46</v>
      </c>
      <c r="C109950" s="6">
        <v>173.976</v>
      </c>
      <c r="D109950" s="6">
        <v>229.977</v>
      </c>
      <c r="E109950" s="6">
        <v>133.44</v>
      </c>
    </row>
    <row r="109951" spans="2:5" x14ac:dyDescent="0.3">
      <c r="B109951">
        <v>1099.47</v>
      </c>
      <c r="C109951" s="6">
        <v>173.92099999999999</v>
      </c>
      <c r="D109951" s="6">
        <v>230.995</v>
      </c>
      <c r="E109951" s="6">
        <v>132.08099999999999</v>
      </c>
    </row>
    <row r="109952" spans="2:5" x14ac:dyDescent="0.3">
      <c r="B109952">
        <v>1099.48</v>
      </c>
      <c r="C109952" s="6">
        <v>173.93700000000001</v>
      </c>
      <c r="D109952" s="6">
        <v>231.989</v>
      </c>
      <c r="E109952" s="6">
        <v>131.43</v>
      </c>
    </row>
    <row r="109953" spans="2:5" x14ac:dyDescent="0.3">
      <c r="B109953">
        <v>1099.49</v>
      </c>
      <c r="C109953" s="6">
        <v>174.113</v>
      </c>
      <c r="D109953" s="6">
        <v>232.80799999999999</v>
      </c>
      <c r="E109953" s="6">
        <v>131.58600000000001</v>
      </c>
    </row>
    <row r="109954" spans="2:5" x14ac:dyDescent="0.3">
      <c r="B109954">
        <v>1099.5</v>
      </c>
      <c r="C109954" s="6">
        <v>174.571</v>
      </c>
      <c r="D109954" s="6">
        <v>233.34800000000001</v>
      </c>
      <c r="E109954" s="6">
        <v>132.44300000000001</v>
      </c>
    </row>
    <row r="109955" spans="2:5" x14ac:dyDescent="0.3">
      <c r="B109955">
        <v>1099.51</v>
      </c>
      <c r="C109955" s="6">
        <v>175.392</v>
      </c>
      <c r="D109955" s="6">
        <v>233.56700000000001</v>
      </c>
      <c r="E109955" s="6">
        <v>133.727</v>
      </c>
    </row>
    <row r="109956" spans="2:5" x14ac:dyDescent="0.3">
      <c r="B109956">
        <v>1099.52</v>
      </c>
      <c r="C109956" s="6">
        <v>176.57300000000001</v>
      </c>
      <c r="D109956" s="6">
        <v>233.49299999999999</v>
      </c>
      <c r="E109956" s="6">
        <v>135.09399999999999</v>
      </c>
    </row>
    <row r="109957" spans="2:5" x14ac:dyDescent="0.3">
      <c r="B109957">
        <v>1099.53</v>
      </c>
      <c r="C109957" s="6">
        <v>177.99700000000001</v>
      </c>
      <c r="D109957" s="6">
        <v>233.202</v>
      </c>
      <c r="E109957" s="6">
        <v>136.251</v>
      </c>
    </row>
    <row r="109958" spans="2:5" x14ac:dyDescent="0.3">
      <c r="B109958">
        <v>1099.54</v>
      </c>
      <c r="C109958" s="6">
        <v>179.47</v>
      </c>
      <c r="D109958" s="6">
        <v>232.81800000000001</v>
      </c>
      <c r="E109958" s="6">
        <v>137.04900000000001</v>
      </c>
    </row>
    <row r="109959" spans="2:5" x14ac:dyDescent="0.3">
      <c r="B109959">
        <v>1099.55</v>
      </c>
      <c r="C109959" s="6">
        <v>180.773</v>
      </c>
      <c r="D109959" s="6">
        <v>232.489</v>
      </c>
      <c r="E109959" s="6">
        <v>137.50800000000001</v>
      </c>
    </row>
    <row r="109960" spans="2:5" x14ac:dyDescent="0.3">
      <c r="B109960">
        <v>1099.56</v>
      </c>
      <c r="C109960" s="6">
        <v>181.726</v>
      </c>
      <c r="D109960" s="6">
        <v>232.374</v>
      </c>
      <c r="E109960" s="6">
        <v>137.77199999999999</v>
      </c>
    </row>
    <row r="109961" spans="2:5" x14ac:dyDescent="0.3">
      <c r="B109961">
        <v>1099.57</v>
      </c>
      <c r="C109961" s="6">
        <v>182.23599999999999</v>
      </c>
      <c r="D109961" s="6">
        <v>232.6</v>
      </c>
      <c r="E109961" s="6">
        <v>138.03200000000001</v>
      </c>
    </row>
    <row r="109962" spans="2:5" x14ac:dyDescent="0.3">
      <c r="B109962">
        <v>1099.58</v>
      </c>
      <c r="C109962" s="6">
        <v>182.322</v>
      </c>
      <c r="D109962" s="6">
        <v>233.23099999999999</v>
      </c>
      <c r="E109962" s="6">
        <v>138.44300000000001</v>
      </c>
    </row>
    <row r="109963" spans="2:5" x14ac:dyDescent="0.3">
      <c r="B109963">
        <v>1099.5899999999999</v>
      </c>
      <c r="C109963" s="6">
        <v>182.09100000000001</v>
      </c>
      <c r="D109963" s="6">
        <v>234.22200000000001</v>
      </c>
      <c r="E109963" s="6">
        <v>139.07900000000001</v>
      </c>
    </row>
    <row r="109964" spans="2:5" x14ac:dyDescent="0.3">
      <c r="B109964">
        <v>1099.5999999999999</v>
      </c>
      <c r="C109964" s="6">
        <v>181.70500000000001</v>
      </c>
      <c r="D109964" s="6">
        <v>235.416</v>
      </c>
      <c r="E109964" s="6">
        <v>139.93199999999999</v>
      </c>
    </row>
    <row r="109965" spans="2:5" x14ac:dyDescent="0.3">
      <c r="B109965">
        <v>1099.6099999999999</v>
      </c>
      <c r="C109965" s="6">
        <v>181.322</v>
      </c>
      <c r="D109965" s="6">
        <v>236.56700000000001</v>
      </c>
      <c r="E109965" s="6">
        <v>140.93799999999999</v>
      </c>
    </row>
    <row r="109966" spans="2:5" x14ac:dyDescent="0.3">
      <c r="B109966">
        <v>1099.6199999999999</v>
      </c>
      <c r="C109966" s="6">
        <v>181.06100000000001</v>
      </c>
      <c r="D109966" s="6">
        <v>237.41</v>
      </c>
      <c r="E109966" s="6">
        <v>142.00200000000001</v>
      </c>
    </row>
    <row r="109967" spans="2:5" x14ac:dyDescent="0.3">
      <c r="B109967">
        <v>1099.6300000000001</v>
      </c>
      <c r="C109967" s="6">
        <v>180.98699999999999</v>
      </c>
      <c r="D109967" s="6">
        <v>237.732</v>
      </c>
      <c r="E109967" s="6">
        <v>143.00800000000001</v>
      </c>
    </row>
    <row r="109968" spans="2:5" x14ac:dyDescent="0.3">
      <c r="B109968">
        <v>1099.6400000000001</v>
      </c>
      <c r="C109968" s="6">
        <v>181.12100000000001</v>
      </c>
      <c r="D109968" s="6">
        <v>237.44200000000001</v>
      </c>
      <c r="E109968" s="6">
        <v>143.821</v>
      </c>
    </row>
    <row r="109969" spans="2:5" x14ac:dyDescent="0.3">
      <c r="B109969">
        <v>1099.6500000000001</v>
      </c>
      <c r="C109969" s="6">
        <v>181.46899999999999</v>
      </c>
      <c r="D109969" s="6">
        <v>236.58699999999999</v>
      </c>
      <c r="E109969" s="6">
        <v>144.29599999999999</v>
      </c>
    </row>
    <row r="109970" spans="2:5" x14ac:dyDescent="0.3">
      <c r="B109970">
        <v>1099.6600000000001</v>
      </c>
      <c r="C109970" s="6">
        <v>182.03100000000001</v>
      </c>
      <c r="D109970" s="6">
        <v>235.34299999999999</v>
      </c>
      <c r="E109970" s="6">
        <v>144.31</v>
      </c>
    </row>
    <row r="109971" spans="2:5" x14ac:dyDescent="0.3">
      <c r="B109971">
        <v>1099.67</v>
      </c>
      <c r="C109971" s="6">
        <v>182.80099999999999</v>
      </c>
      <c r="D109971" s="6">
        <v>233.96</v>
      </c>
      <c r="E109971" s="6">
        <v>143.80099999999999</v>
      </c>
    </row>
    <row r="109972" spans="2:5" x14ac:dyDescent="0.3">
      <c r="B109972">
        <v>1099.68</v>
      </c>
      <c r="C109972" s="6">
        <v>183.74600000000001</v>
      </c>
      <c r="D109972" s="6">
        <v>232.697</v>
      </c>
      <c r="E109972" s="6">
        <v>142.80600000000001</v>
      </c>
    </row>
    <row r="109973" spans="2:5" x14ac:dyDescent="0.3">
      <c r="B109973">
        <v>1099.69</v>
      </c>
      <c r="C109973" s="6">
        <v>184.78299999999999</v>
      </c>
      <c r="D109973" s="6">
        <v>231.76499999999999</v>
      </c>
      <c r="E109973" s="6">
        <v>141.46600000000001</v>
      </c>
    </row>
    <row r="109974" spans="2:5" x14ac:dyDescent="0.3">
      <c r="B109974">
        <v>1099.7</v>
      </c>
      <c r="C109974" s="6">
        <v>185.76900000000001</v>
      </c>
      <c r="D109974" s="6">
        <v>231.28700000000001</v>
      </c>
      <c r="E109974" s="6">
        <v>139.98500000000001</v>
      </c>
    </row>
    <row r="109975" spans="2:5" x14ac:dyDescent="0.3">
      <c r="B109975">
        <v>1099.71</v>
      </c>
      <c r="C109975" s="6">
        <v>186.52500000000001</v>
      </c>
      <c r="D109975" s="6">
        <v>231.28200000000001</v>
      </c>
      <c r="E109975" s="6">
        <v>138.572</v>
      </c>
    </row>
    <row r="109976" spans="2:5" x14ac:dyDescent="0.3">
      <c r="B109976">
        <v>1099.72</v>
      </c>
      <c r="C109976" s="6">
        <v>186.87</v>
      </c>
      <c r="D109976" s="6">
        <v>231.67500000000001</v>
      </c>
      <c r="E109976" s="6">
        <v>137.38</v>
      </c>
    </row>
    <row r="109977" spans="2:5" x14ac:dyDescent="0.3">
      <c r="B109977">
        <v>1099.73</v>
      </c>
      <c r="C109977" s="6">
        <v>186.67099999999999</v>
      </c>
      <c r="D109977" s="6">
        <v>232.32300000000001</v>
      </c>
      <c r="E109977" s="6">
        <v>136.482</v>
      </c>
    </row>
    <row r="109978" spans="2:5" x14ac:dyDescent="0.3">
      <c r="B109978">
        <v>1099.74</v>
      </c>
      <c r="C109978" s="6">
        <v>185.88499999999999</v>
      </c>
      <c r="D109978" s="6">
        <v>233.05600000000001</v>
      </c>
      <c r="E109978" s="6">
        <v>135.88</v>
      </c>
    </row>
    <row r="109979" spans="2:5" x14ac:dyDescent="0.3">
      <c r="B109979">
        <v>1099.75</v>
      </c>
      <c r="C109979" s="6">
        <v>184.57300000000001</v>
      </c>
      <c r="D109979" s="6">
        <v>233.71100000000001</v>
      </c>
      <c r="E109979" s="6">
        <v>135.53299999999999</v>
      </c>
    </row>
    <row r="109980" spans="2:5" x14ac:dyDescent="0.3">
      <c r="B109980">
        <v>1099.76</v>
      </c>
      <c r="C109980" s="6">
        <v>182.899</v>
      </c>
      <c r="D109980" s="6">
        <v>234.167</v>
      </c>
      <c r="E109980" s="6">
        <v>135.386</v>
      </c>
    </row>
    <row r="109981" spans="2:5" x14ac:dyDescent="0.3">
      <c r="B109981">
        <v>1099.77</v>
      </c>
      <c r="C109981" s="6">
        <v>181.09299999999999</v>
      </c>
      <c r="D109981" s="6">
        <v>234.352</v>
      </c>
      <c r="E109981" s="6">
        <v>135.38</v>
      </c>
    </row>
    <row r="109982" spans="2:5" x14ac:dyDescent="0.3">
      <c r="B109982">
        <v>1099.78</v>
      </c>
      <c r="C109982" s="6">
        <v>179.404</v>
      </c>
      <c r="D109982" s="6">
        <v>234.24100000000001</v>
      </c>
      <c r="E109982" s="6">
        <v>135.44800000000001</v>
      </c>
    </row>
    <row r="109983" spans="2:5" x14ac:dyDescent="0.3">
      <c r="B109983">
        <v>1099.79</v>
      </c>
      <c r="C109983" s="6">
        <v>178.05199999999999</v>
      </c>
      <c r="D109983" s="6">
        <v>233.83600000000001</v>
      </c>
      <c r="E109983" s="6">
        <v>135.50399999999999</v>
      </c>
    </row>
    <row r="109984" spans="2:5" x14ac:dyDescent="0.3">
      <c r="B109984">
        <v>1099.8</v>
      </c>
      <c r="C109984" s="6">
        <v>177.18100000000001</v>
      </c>
      <c r="D109984" s="6">
        <v>233.15799999999999</v>
      </c>
      <c r="E109984" s="6">
        <v>135.447</v>
      </c>
    </row>
    <row r="109985" spans="2:5" x14ac:dyDescent="0.3">
      <c r="B109985">
        <v>1099.81</v>
      </c>
      <c r="C109985" s="6">
        <v>176.84200000000001</v>
      </c>
      <c r="D109985" s="6">
        <v>232.24100000000001</v>
      </c>
      <c r="E109985" s="6">
        <v>135.19300000000001</v>
      </c>
    </row>
    <row r="109986" spans="2:5" x14ac:dyDescent="0.3">
      <c r="B109986">
        <v>1099.82</v>
      </c>
      <c r="C109986" s="6">
        <v>176.999</v>
      </c>
      <c r="D109986" s="6">
        <v>231.143</v>
      </c>
      <c r="E109986" s="6">
        <v>134.69999999999999</v>
      </c>
    </row>
    <row r="109987" spans="2:5" x14ac:dyDescent="0.3">
      <c r="B109987">
        <v>1099.83</v>
      </c>
      <c r="C109987" s="6">
        <v>177.54499999999999</v>
      </c>
      <c r="D109987" s="6">
        <v>229.959</v>
      </c>
      <c r="E109987" s="6">
        <v>133.99799999999999</v>
      </c>
    </row>
    <row r="109988" spans="2:5" x14ac:dyDescent="0.3">
      <c r="B109988">
        <v>1099.8399999999999</v>
      </c>
      <c r="C109988" s="6">
        <v>178.34200000000001</v>
      </c>
      <c r="D109988" s="6">
        <v>228.81299999999999</v>
      </c>
      <c r="E109988" s="6">
        <v>133.18799999999999</v>
      </c>
    </row>
    <row r="109989" spans="2:5" x14ac:dyDescent="0.3">
      <c r="B109989">
        <v>1099.8499999999999</v>
      </c>
      <c r="C109989" s="6">
        <v>179.24600000000001</v>
      </c>
      <c r="D109989" s="6">
        <v>227.85300000000001</v>
      </c>
      <c r="E109989" s="6">
        <v>132.41300000000001</v>
      </c>
    </row>
    <row r="109990" spans="2:5" x14ac:dyDescent="0.3">
      <c r="B109990">
        <v>1099.8599999999999</v>
      </c>
      <c r="C109990" s="6">
        <v>180.14</v>
      </c>
      <c r="D109990" s="6">
        <v>227.20699999999999</v>
      </c>
      <c r="E109990" s="6">
        <v>131.81899999999999</v>
      </c>
    </row>
    <row r="109991" spans="2:5" x14ac:dyDescent="0.3">
      <c r="B109991">
        <v>1099.8699999999999</v>
      </c>
      <c r="C109991" s="6">
        <v>180.95</v>
      </c>
      <c r="D109991" s="6">
        <v>226.94499999999999</v>
      </c>
      <c r="E109991" s="6">
        <v>131.51</v>
      </c>
    </row>
    <row r="109992" spans="2:5" x14ac:dyDescent="0.3">
      <c r="B109992">
        <v>1099.8800000000001</v>
      </c>
      <c r="C109992" s="6">
        <v>181.65700000000001</v>
      </c>
      <c r="D109992" s="6">
        <v>227.047</v>
      </c>
      <c r="E109992" s="6">
        <v>131.52600000000001</v>
      </c>
    </row>
    <row r="109993" spans="2:5" x14ac:dyDescent="0.3">
      <c r="B109993">
        <v>1099.8900000000001</v>
      </c>
      <c r="C109993" s="6">
        <v>182.29599999999999</v>
      </c>
      <c r="D109993" s="6">
        <v>227.39400000000001</v>
      </c>
      <c r="E109993" s="6">
        <v>131.83600000000001</v>
      </c>
    </row>
    <row r="109994" spans="2:5" x14ac:dyDescent="0.3">
      <c r="B109994">
        <v>1099.9000000000001</v>
      </c>
      <c r="C109994" s="6">
        <v>182.93299999999999</v>
      </c>
      <c r="D109994" s="6">
        <v>227.792</v>
      </c>
      <c r="E109994" s="6">
        <v>132.35</v>
      </c>
    </row>
    <row r="109995" spans="2:5" x14ac:dyDescent="0.3">
      <c r="B109995">
        <v>1099.9100000000001</v>
      </c>
      <c r="C109995" s="6">
        <v>183.636</v>
      </c>
      <c r="D109995" s="6">
        <v>228.029</v>
      </c>
      <c r="E109995" s="6">
        <v>132.94499999999999</v>
      </c>
    </row>
    <row r="109996" spans="2:5" x14ac:dyDescent="0.3">
      <c r="B109996">
        <v>1099.92</v>
      </c>
      <c r="C109996" s="6">
        <v>184.43</v>
      </c>
      <c r="D109996" s="6">
        <v>227.94499999999999</v>
      </c>
      <c r="E109996" s="6">
        <v>133.49100000000001</v>
      </c>
    </row>
    <row r="109997" spans="2:5" x14ac:dyDescent="0.3">
      <c r="B109997">
        <v>1099.93</v>
      </c>
      <c r="C109997" s="6">
        <v>185.279</v>
      </c>
      <c r="D109997" s="6">
        <v>227.501</v>
      </c>
      <c r="E109997" s="6">
        <v>133.88</v>
      </c>
    </row>
    <row r="109998" spans="2:5" x14ac:dyDescent="0.3">
      <c r="B109998">
        <v>1099.94</v>
      </c>
      <c r="C109998" s="6">
        <v>186.08500000000001</v>
      </c>
      <c r="D109998" s="6">
        <v>226.80500000000001</v>
      </c>
      <c r="E109998" s="6">
        <v>134.05799999999999</v>
      </c>
    </row>
    <row r="109999" spans="2:5" x14ac:dyDescent="0.3">
      <c r="B109999">
        <v>1099.95</v>
      </c>
      <c r="C109999" s="6">
        <v>186.727</v>
      </c>
      <c r="D109999" s="6">
        <v>226.09200000000001</v>
      </c>
      <c r="E109999" s="6">
        <v>134.04300000000001</v>
      </c>
    </row>
    <row r="110000" spans="2:5" x14ac:dyDescent="0.3">
      <c r="B110000">
        <v>1099.96</v>
      </c>
      <c r="C110000" s="6">
        <v>187.108</v>
      </c>
      <c r="D110000" s="6">
        <v>225.65700000000001</v>
      </c>
      <c r="E110000" s="6">
        <v>133.91800000000001</v>
      </c>
    </row>
    <row r="110001" spans="2:5" x14ac:dyDescent="0.3">
      <c r="B110001">
        <v>1099.97</v>
      </c>
      <c r="C110001" s="6">
        <v>187.20500000000001</v>
      </c>
      <c r="D110001" s="6">
        <v>225.76</v>
      </c>
      <c r="E110001" s="6">
        <v>133.80600000000001</v>
      </c>
    </row>
    <row r="110002" spans="2:5" x14ac:dyDescent="0.3">
      <c r="B110002">
        <v>1099.98</v>
      </c>
      <c r="C110002" s="6">
        <v>187.08699999999999</v>
      </c>
      <c r="D110002" s="6">
        <v>226.542</v>
      </c>
      <c r="E110002" s="6">
        <v>133.822</v>
      </c>
    </row>
    <row r="110003" spans="2:5" x14ac:dyDescent="0.3">
      <c r="B110003">
        <v>1099.99</v>
      </c>
      <c r="C110003" s="6">
        <v>186.90899999999999</v>
      </c>
      <c r="D110003" s="6">
        <v>227.98400000000001</v>
      </c>
      <c r="E110003" s="6">
        <v>134.02799999999999</v>
      </c>
    </row>
    <row r="110004" spans="2:5" x14ac:dyDescent="0.3">
      <c r="B110004">
        <v>1100</v>
      </c>
      <c r="C110004" s="6">
        <v>186.869</v>
      </c>
      <c r="D110004" s="6">
        <v>229.91800000000001</v>
      </c>
      <c r="E110004" s="6">
        <v>134.40100000000001</v>
      </c>
    </row>
    <row r="110005" spans="2:5" x14ac:dyDescent="0.3">
      <c r="B110005">
        <v>1100.01</v>
      </c>
      <c r="C110005" s="6">
        <v>187.148</v>
      </c>
      <c r="D110005" s="6">
        <v>232.08199999999999</v>
      </c>
      <c r="E110005" s="6">
        <v>134.84800000000001</v>
      </c>
    </row>
    <row r="110006" spans="2:5" x14ac:dyDescent="0.3">
      <c r="B110006">
        <v>1100.02</v>
      </c>
      <c r="C110006" s="6">
        <v>187.84299999999999</v>
      </c>
      <c r="D110006" s="6">
        <v>234.19</v>
      </c>
      <c r="E110006" s="6">
        <v>135.239</v>
      </c>
    </row>
    <row r="110007" spans="2:5" x14ac:dyDescent="0.3">
      <c r="B110007">
        <v>1100.03</v>
      </c>
      <c r="C110007" s="6">
        <v>188.91200000000001</v>
      </c>
      <c r="D110007" s="6">
        <v>235.999</v>
      </c>
      <c r="E110007" s="6">
        <v>135.46</v>
      </c>
    </row>
    <row r="110008" spans="2:5" x14ac:dyDescent="0.3">
      <c r="B110008">
        <v>1100.04</v>
      </c>
      <c r="C110008" s="6">
        <v>190.15199999999999</v>
      </c>
      <c r="D110008" s="6">
        <v>237.35300000000001</v>
      </c>
      <c r="E110008" s="6">
        <v>135.46</v>
      </c>
    </row>
    <row r="110009" spans="2:5" x14ac:dyDescent="0.3">
      <c r="B110009">
        <v>1100.05</v>
      </c>
      <c r="C110009" s="6">
        <v>191.221</v>
      </c>
      <c r="D110009" s="6">
        <v>238.18700000000001</v>
      </c>
      <c r="E110009" s="6">
        <v>135.26400000000001</v>
      </c>
    </row>
    <row r="110010" spans="2:5" x14ac:dyDescent="0.3">
      <c r="B110010">
        <v>1100.06</v>
      </c>
      <c r="C110010" s="6">
        <v>191.73400000000001</v>
      </c>
      <c r="D110010" s="6">
        <v>238.524</v>
      </c>
      <c r="E110010" s="6">
        <v>134.97</v>
      </c>
    </row>
    <row r="110011" spans="2:5" x14ac:dyDescent="0.3">
      <c r="B110011">
        <v>1100.07</v>
      </c>
      <c r="C110011" s="6">
        <v>191.376</v>
      </c>
      <c r="D110011" s="6">
        <v>238.43600000000001</v>
      </c>
      <c r="E110011" s="6">
        <v>134.71199999999999</v>
      </c>
    </row>
    <row r="110012" spans="2:5" x14ac:dyDescent="0.3">
      <c r="B110012">
        <v>1100.08</v>
      </c>
      <c r="C110012" s="6">
        <v>190.02500000000001</v>
      </c>
      <c r="D110012" s="6">
        <v>238.018</v>
      </c>
      <c r="E110012" s="6">
        <v>134.62200000000001</v>
      </c>
    </row>
    <row r="110013" spans="2:5" x14ac:dyDescent="0.3">
      <c r="B110013">
        <v>1100.0899999999999</v>
      </c>
      <c r="C110013" s="6">
        <v>187.827</v>
      </c>
      <c r="D110013" s="6">
        <v>237.352</v>
      </c>
      <c r="E110013" s="6">
        <v>134.792</v>
      </c>
    </row>
    <row r="110014" spans="2:5" x14ac:dyDescent="0.3">
      <c r="B110014">
        <v>1100.0999999999999</v>
      </c>
      <c r="C110014" s="6">
        <v>185.17400000000001</v>
      </c>
      <c r="D110014" s="6">
        <v>236.5</v>
      </c>
      <c r="E110014" s="6">
        <v>135.24799999999999</v>
      </c>
    </row>
    <row r="110015" spans="2:5" x14ac:dyDescent="0.3">
      <c r="B110015">
        <v>1100.1099999999999</v>
      </c>
      <c r="C110015" s="6">
        <v>182.61699999999999</v>
      </c>
      <c r="D110015" s="6">
        <v>235.501</v>
      </c>
      <c r="E110015" s="6">
        <v>135.94200000000001</v>
      </c>
    </row>
    <row r="110016" spans="2:5" x14ac:dyDescent="0.3">
      <c r="B110016">
        <v>1100.1199999999999</v>
      </c>
      <c r="C110016" s="6">
        <v>180.70400000000001</v>
      </c>
      <c r="D110016" s="6">
        <v>234.38300000000001</v>
      </c>
      <c r="E110016" s="6">
        <v>136.77500000000001</v>
      </c>
    </row>
    <row r="110017" spans="2:5" x14ac:dyDescent="0.3">
      <c r="B110017">
        <v>1100.1300000000001</v>
      </c>
      <c r="C110017" s="6">
        <v>179.82599999999999</v>
      </c>
      <c r="D110017" s="6">
        <v>233.178</v>
      </c>
      <c r="E110017" s="6">
        <v>137.61199999999999</v>
      </c>
    </row>
    <row r="110018" spans="2:5" x14ac:dyDescent="0.3">
      <c r="B110018">
        <v>1100.1400000000001</v>
      </c>
      <c r="C110018" s="6">
        <v>180.11199999999999</v>
      </c>
      <c r="D110018" s="6">
        <v>231.934</v>
      </c>
      <c r="E110018" s="6">
        <v>138.322</v>
      </c>
    </row>
    <row r="110019" spans="2:5" x14ac:dyDescent="0.3">
      <c r="B110019">
        <v>1100.1500000000001</v>
      </c>
      <c r="C110019" s="6">
        <v>181.40799999999999</v>
      </c>
      <c r="D110019" s="6">
        <v>230.709</v>
      </c>
      <c r="E110019" s="6">
        <v>138.80000000000001</v>
      </c>
    </row>
    <row r="110020" spans="2:5" x14ac:dyDescent="0.3">
      <c r="B110020">
        <v>1100.1600000000001</v>
      </c>
      <c r="C110020" s="6">
        <v>183.34100000000001</v>
      </c>
      <c r="D110020" s="6">
        <v>229.572</v>
      </c>
      <c r="E110020" s="6">
        <v>138.98400000000001</v>
      </c>
    </row>
    <row r="110021" spans="2:5" x14ac:dyDescent="0.3">
      <c r="B110021">
        <v>1100.17</v>
      </c>
      <c r="C110021" s="6">
        <v>185.44</v>
      </c>
      <c r="D110021" s="6">
        <v>228.58799999999999</v>
      </c>
      <c r="E110021" s="6">
        <v>138.869</v>
      </c>
    </row>
    <row r="110022" spans="2:5" x14ac:dyDescent="0.3">
      <c r="B110022">
        <v>1100.18</v>
      </c>
      <c r="C110022" s="6">
        <v>187.26300000000001</v>
      </c>
      <c r="D110022" s="6">
        <v>227.804</v>
      </c>
      <c r="E110022" s="6">
        <v>138.495</v>
      </c>
    </row>
    <row r="110023" spans="2:5" x14ac:dyDescent="0.3">
      <c r="B110023">
        <v>1100.19</v>
      </c>
      <c r="C110023" s="6">
        <v>188.5</v>
      </c>
      <c r="D110023" s="6">
        <v>227.22900000000001</v>
      </c>
      <c r="E110023" s="6">
        <v>137.941</v>
      </c>
    </row>
    <row r="110024" spans="2:5" x14ac:dyDescent="0.3">
      <c r="B110024">
        <v>1100.2</v>
      </c>
      <c r="C110024" s="6">
        <v>189.01300000000001</v>
      </c>
      <c r="D110024" s="6">
        <v>226.828</v>
      </c>
      <c r="E110024" s="6">
        <v>137.30500000000001</v>
      </c>
    </row>
    <row r="110025" spans="2:5" x14ac:dyDescent="0.3">
      <c r="B110025">
        <v>1100.21</v>
      </c>
      <c r="C110025" s="6">
        <v>188.82300000000001</v>
      </c>
      <c r="D110025" s="6">
        <v>226.52099999999999</v>
      </c>
      <c r="E110025" s="6">
        <v>136.685</v>
      </c>
    </row>
    <row r="110026" spans="2:5" x14ac:dyDescent="0.3">
      <c r="B110026">
        <v>1100.22</v>
      </c>
      <c r="C110026" s="6">
        <v>188.07400000000001</v>
      </c>
      <c r="D110026" s="6">
        <v>226.209</v>
      </c>
      <c r="E110026" s="6">
        <v>136.16399999999999</v>
      </c>
    </row>
    <row r="110027" spans="2:5" x14ac:dyDescent="0.3">
      <c r="B110027">
        <v>1100.23</v>
      </c>
      <c r="C110027" s="6">
        <v>186.96799999999999</v>
      </c>
      <c r="D110027" s="6">
        <v>225.81</v>
      </c>
      <c r="E110027" s="6">
        <v>135.80199999999999</v>
      </c>
    </row>
    <row r="110028" spans="2:5" x14ac:dyDescent="0.3">
      <c r="B110028">
        <v>1100.24</v>
      </c>
      <c r="C110028" s="6">
        <v>185.71600000000001</v>
      </c>
      <c r="D110028" s="6">
        <v>225.292</v>
      </c>
      <c r="E110028" s="6">
        <v>135.637</v>
      </c>
    </row>
    <row r="110029" spans="2:5" x14ac:dyDescent="0.3">
      <c r="B110029">
        <v>1100.25</v>
      </c>
      <c r="C110029" s="6">
        <v>184.49700000000001</v>
      </c>
      <c r="D110029" s="6">
        <v>224.69900000000001</v>
      </c>
      <c r="E110029" s="6">
        <v>135.68600000000001</v>
      </c>
    </row>
    <row r="110030" spans="2:5" x14ac:dyDescent="0.3">
      <c r="B110030">
        <v>1100.26</v>
      </c>
      <c r="C110030" s="6">
        <v>183.423</v>
      </c>
      <c r="D110030" s="6">
        <v>224.13900000000001</v>
      </c>
      <c r="E110030" s="6">
        <v>135.94900000000001</v>
      </c>
    </row>
    <row r="110031" spans="2:5" x14ac:dyDescent="0.3">
      <c r="B110031">
        <v>1100.27</v>
      </c>
      <c r="C110031" s="6">
        <v>182.529</v>
      </c>
      <c r="D110031" s="6">
        <v>223.75700000000001</v>
      </c>
      <c r="E110031" s="6">
        <v>136.39699999999999</v>
      </c>
    </row>
    <row r="110032" spans="2:5" x14ac:dyDescent="0.3">
      <c r="B110032">
        <v>1100.28</v>
      </c>
      <c r="C110032" s="6">
        <v>181.78</v>
      </c>
      <c r="D110032" s="6">
        <v>223.68</v>
      </c>
      <c r="E110032" s="6">
        <v>136.97</v>
      </c>
    </row>
    <row r="110033" spans="2:5" x14ac:dyDescent="0.3">
      <c r="B110033">
        <v>1100.29</v>
      </c>
      <c r="C110033" s="6">
        <v>181.095</v>
      </c>
      <c r="D110033" s="6">
        <v>223.96799999999999</v>
      </c>
      <c r="E110033" s="6">
        <v>137.57300000000001</v>
      </c>
    </row>
    <row r="110034" spans="2:5" x14ac:dyDescent="0.3">
      <c r="B110034">
        <v>1100.3</v>
      </c>
      <c r="C110034" s="6">
        <v>180.39099999999999</v>
      </c>
      <c r="D110034" s="6">
        <v>224.57900000000001</v>
      </c>
      <c r="E110034" s="6">
        <v>138.09100000000001</v>
      </c>
    </row>
    <row r="110035" spans="2:5" x14ac:dyDescent="0.3">
      <c r="B110035">
        <v>1100.31</v>
      </c>
      <c r="C110035" s="6">
        <v>179.614</v>
      </c>
      <c r="D110035" s="6">
        <v>225.37899999999999</v>
      </c>
      <c r="E110035" s="6">
        <v>138.41900000000001</v>
      </c>
    </row>
    <row r="110036" spans="2:5" x14ac:dyDescent="0.3">
      <c r="B110036">
        <v>1100.32</v>
      </c>
      <c r="C110036" s="6">
        <v>178.75800000000001</v>
      </c>
      <c r="D110036" s="6">
        <v>226.179</v>
      </c>
      <c r="E110036" s="6">
        <v>138.5</v>
      </c>
    </row>
    <row r="110037" spans="2:5" x14ac:dyDescent="0.3">
      <c r="B110037">
        <v>1100.33</v>
      </c>
      <c r="C110037" s="6">
        <v>177.86099999999999</v>
      </c>
      <c r="D110037" s="6">
        <v>226.79400000000001</v>
      </c>
      <c r="E110037" s="6">
        <v>138.352</v>
      </c>
    </row>
    <row r="110038" spans="2:5" x14ac:dyDescent="0.3">
      <c r="B110038">
        <v>1100.3399999999999</v>
      </c>
      <c r="C110038" s="6">
        <v>176.988</v>
      </c>
      <c r="D110038" s="6">
        <v>227.09100000000001</v>
      </c>
      <c r="E110038" s="6">
        <v>138.07400000000001</v>
      </c>
    </row>
    <row r="110039" spans="2:5" x14ac:dyDescent="0.3">
      <c r="B110039">
        <v>1100.3499999999999</v>
      </c>
      <c r="C110039" s="6">
        <v>176.21899999999999</v>
      </c>
      <c r="D110039" s="6">
        <v>227.005</v>
      </c>
      <c r="E110039" s="6">
        <v>137.81399999999999</v>
      </c>
    </row>
    <row r="110040" spans="2:5" x14ac:dyDescent="0.3">
      <c r="B110040">
        <v>1100.3599999999999</v>
      </c>
      <c r="C110040" s="6">
        <v>175.63499999999999</v>
      </c>
      <c r="D110040" s="6">
        <v>226.536</v>
      </c>
      <c r="E110040" s="6">
        <v>137.72300000000001</v>
      </c>
    </row>
    <row r="110041" spans="2:5" x14ac:dyDescent="0.3">
      <c r="B110041">
        <v>1100.3699999999999</v>
      </c>
      <c r="C110041" s="6">
        <v>175.321</v>
      </c>
      <c r="D110041" s="6">
        <v>225.73</v>
      </c>
      <c r="E110041" s="6">
        <v>137.89599999999999</v>
      </c>
    </row>
    <row r="110042" spans="2:5" x14ac:dyDescent="0.3">
      <c r="B110042">
        <v>1100.3800000000001</v>
      </c>
      <c r="C110042" s="6">
        <v>175.35</v>
      </c>
      <c r="D110042" s="6">
        <v>224.673</v>
      </c>
      <c r="E110042" s="6">
        <v>138.34299999999999</v>
      </c>
    </row>
    <row r="110043" spans="2:5" x14ac:dyDescent="0.3">
      <c r="B110043">
        <v>1100.3900000000001</v>
      </c>
      <c r="C110043" s="6">
        <v>175.774</v>
      </c>
      <c r="D110043" s="6">
        <v>223.499</v>
      </c>
      <c r="E110043" s="6">
        <v>138.97900000000001</v>
      </c>
    </row>
    <row r="110044" spans="2:5" x14ac:dyDescent="0.3">
      <c r="B110044">
        <v>1100.4000000000001</v>
      </c>
      <c r="C110044" s="6">
        <v>176.608</v>
      </c>
      <c r="D110044" s="6">
        <v>222.38800000000001</v>
      </c>
      <c r="E110044" s="6">
        <v>139.65299999999999</v>
      </c>
    </row>
    <row r="110045" spans="2:5" x14ac:dyDescent="0.3">
      <c r="B110045">
        <v>1100.4100000000001</v>
      </c>
      <c r="C110045" s="6">
        <v>177.80600000000001</v>
      </c>
      <c r="D110045" s="6">
        <v>221.535</v>
      </c>
      <c r="E110045" s="6">
        <v>140.19499999999999</v>
      </c>
    </row>
    <row r="110046" spans="2:5" x14ac:dyDescent="0.3">
      <c r="B110046">
        <v>1100.42</v>
      </c>
      <c r="C110046" s="6">
        <v>179.261</v>
      </c>
      <c r="D110046" s="6">
        <v>221.107</v>
      </c>
      <c r="E110046" s="6">
        <v>140.46600000000001</v>
      </c>
    </row>
    <row r="110047" spans="2:5" x14ac:dyDescent="0.3">
      <c r="B110047">
        <v>1100.43</v>
      </c>
      <c r="C110047" s="6">
        <v>180.81800000000001</v>
      </c>
      <c r="D110047" s="6">
        <v>221.18899999999999</v>
      </c>
      <c r="E110047" s="6">
        <v>140.398</v>
      </c>
    </row>
    <row r="110048" spans="2:5" x14ac:dyDescent="0.3">
      <c r="B110048">
        <v>1100.44</v>
      </c>
      <c r="C110048" s="6">
        <v>182.30099999999999</v>
      </c>
      <c r="D110048" s="6">
        <v>221.75700000000001</v>
      </c>
      <c r="E110048" s="6">
        <v>140.012</v>
      </c>
    </row>
    <row r="110049" spans="2:5" x14ac:dyDescent="0.3">
      <c r="B110049">
        <v>1100.45</v>
      </c>
      <c r="C110049" s="6">
        <v>183.55799999999999</v>
      </c>
      <c r="D110049" s="6">
        <v>222.697</v>
      </c>
      <c r="E110049" s="6">
        <v>139.40199999999999</v>
      </c>
    </row>
    <row r="110050" spans="2:5" x14ac:dyDescent="0.3">
      <c r="B110050">
        <v>1100.46</v>
      </c>
      <c r="C110050" s="6">
        <v>184.49100000000001</v>
      </c>
      <c r="D110050" s="6">
        <v>223.85300000000001</v>
      </c>
      <c r="E110050" s="6">
        <v>138.709</v>
      </c>
    </row>
    <row r="110051" spans="2:5" x14ac:dyDescent="0.3">
      <c r="B110051">
        <v>1100.47</v>
      </c>
      <c r="C110051" s="6">
        <v>185.065</v>
      </c>
      <c r="D110051" s="6">
        <v>225.09299999999999</v>
      </c>
      <c r="E110051" s="6">
        <v>138.077</v>
      </c>
    </row>
    <row r="110052" spans="2:5" x14ac:dyDescent="0.3">
      <c r="B110052">
        <v>1100.48</v>
      </c>
      <c r="C110052" s="6">
        <v>185.28299999999999</v>
      </c>
      <c r="D110052" s="6">
        <v>226.333</v>
      </c>
      <c r="E110052" s="6">
        <v>137.62</v>
      </c>
    </row>
    <row r="110053" spans="2:5" x14ac:dyDescent="0.3">
      <c r="B110053">
        <v>1100.49</v>
      </c>
      <c r="C110053" s="6">
        <v>185.15799999999999</v>
      </c>
      <c r="D110053" s="6">
        <v>227.541</v>
      </c>
      <c r="E110053" s="6">
        <v>137.38999999999999</v>
      </c>
    </row>
    <row r="110054" spans="2:5" x14ac:dyDescent="0.3">
      <c r="B110054">
        <v>1100.5</v>
      </c>
      <c r="C110054" s="6">
        <v>184.68899999999999</v>
      </c>
      <c r="D110054" s="6">
        <v>228.69499999999999</v>
      </c>
      <c r="E110054" s="6">
        <v>137.374</v>
      </c>
    </row>
    <row r="110055" spans="2:5" x14ac:dyDescent="0.3">
      <c r="B110055">
        <v>1100.51</v>
      </c>
      <c r="C110055" s="6">
        <v>183.87100000000001</v>
      </c>
      <c r="D110055" s="6">
        <v>229.74100000000001</v>
      </c>
      <c r="E110055" s="6">
        <v>137.505</v>
      </c>
    </row>
    <row r="110056" spans="2:5" x14ac:dyDescent="0.3">
      <c r="B110056">
        <v>1100.52</v>
      </c>
      <c r="C110056" s="6">
        <v>182.733</v>
      </c>
      <c r="D110056" s="6">
        <v>230.57499999999999</v>
      </c>
      <c r="E110056" s="6">
        <v>137.696</v>
      </c>
    </row>
    <row r="110057" spans="2:5" x14ac:dyDescent="0.3">
      <c r="B110057">
        <v>1100.53</v>
      </c>
      <c r="C110057" s="6">
        <v>181.374</v>
      </c>
      <c r="D110057" s="6">
        <v>231.06899999999999</v>
      </c>
      <c r="E110057" s="6">
        <v>137.86500000000001</v>
      </c>
    </row>
    <row r="110058" spans="2:5" x14ac:dyDescent="0.3">
      <c r="B110058">
        <v>1100.54</v>
      </c>
      <c r="C110058" s="6">
        <v>179.96899999999999</v>
      </c>
      <c r="D110058" s="6">
        <v>231.12700000000001</v>
      </c>
      <c r="E110058" s="6">
        <v>137.96299999999999</v>
      </c>
    </row>
    <row r="110059" spans="2:5" x14ac:dyDescent="0.3">
      <c r="B110059">
        <v>1100.55</v>
      </c>
      <c r="C110059" s="6">
        <v>178.74600000000001</v>
      </c>
      <c r="D110059" s="6">
        <v>230.755</v>
      </c>
      <c r="E110059" s="6">
        <v>137.977</v>
      </c>
    </row>
    <row r="110060" spans="2:5" x14ac:dyDescent="0.3">
      <c r="B110060">
        <v>1100.56</v>
      </c>
      <c r="C110060" s="6">
        <v>177.91900000000001</v>
      </c>
      <c r="D110060" s="6">
        <v>230.08699999999999</v>
      </c>
      <c r="E110060" s="6">
        <v>137.91499999999999</v>
      </c>
    </row>
    <row r="110061" spans="2:5" x14ac:dyDescent="0.3">
      <c r="B110061">
        <v>1100.57</v>
      </c>
      <c r="C110061" s="6">
        <v>177.63200000000001</v>
      </c>
      <c r="D110061" s="6">
        <v>229.363</v>
      </c>
      <c r="E110061" s="6">
        <v>137.792</v>
      </c>
    </row>
    <row r="110062" spans="2:5" x14ac:dyDescent="0.3">
      <c r="B110062">
        <v>1100.58</v>
      </c>
      <c r="C110062" s="6">
        <v>177.91499999999999</v>
      </c>
      <c r="D110062" s="6">
        <v>228.84100000000001</v>
      </c>
      <c r="E110062" s="6">
        <v>137.60400000000001</v>
      </c>
    </row>
    <row r="110063" spans="2:5" x14ac:dyDescent="0.3">
      <c r="B110063">
        <v>1100.5899999999999</v>
      </c>
      <c r="C110063" s="6">
        <v>178.67699999999999</v>
      </c>
      <c r="D110063" s="6">
        <v>228.69900000000001</v>
      </c>
      <c r="E110063" s="6">
        <v>137.33500000000001</v>
      </c>
    </row>
    <row r="110064" spans="2:5" x14ac:dyDescent="0.3">
      <c r="B110064">
        <v>1100.5999999999999</v>
      </c>
      <c r="C110064" s="6">
        <v>179.745</v>
      </c>
      <c r="D110064" s="6">
        <v>228.959</v>
      </c>
      <c r="E110064" s="6">
        <v>136.97</v>
      </c>
    </row>
    <row r="110065" spans="2:5" x14ac:dyDescent="0.3">
      <c r="B110065">
        <v>1100.6099999999999</v>
      </c>
      <c r="C110065" s="6">
        <v>180.904</v>
      </c>
      <c r="D110065" s="6">
        <v>229.48699999999999</v>
      </c>
      <c r="E110065" s="6">
        <v>136.52099999999999</v>
      </c>
    </row>
    <row r="110066" spans="2:5" x14ac:dyDescent="0.3">
      <c r="B110066">
        <v>1100.6199999999999</v>
      </c>
      <c r="C110066" s="6">
        <v>181.95599999999999</v>
      </c>
      <c r="D110066" s="6">
        <v>230.054</v>
      </c>
      <c r="E110066" s="6">
        <v>136.054</v>
      </c>
    </row>
    <row r="110067" spans="2:5" x14ac:dyDescent="0.3">
      <c r="B110067">
        <v>1100.6300000000001</v>
      </c>
      <c r="C110067" s="6">
        <v>182.756</v>
      </c>
      <c r="D110067" s="6">
        <v>230.441</v>
      </c>
      <c r="E110067" s="6">
        <v>135.697</v>
      </c>
    </row>
    <row r="110068" spans="2:5" x14ac:dyDescent="0.3">
      <c r="B110068">
        <v>1100.6400000000001</v>
      </c>
      <c r="C110068" s="6">
        <v>183.24299999999999</v>
      </c>
      <c r="D110068" s="6">
        <v>230.535</v>
      </c>
      <c r="E110068" s="6">
        <v>135.619</v>
      </c>
    </row>
    <row r="110069" spans="2:5" x14ac:dyDescent="0.3">
      <c r="B110069">
        <v>1100.6500000000001</v>
      </c>
      <c r="C110069" s="6">
        <v>183.43199999999999</v>
      </c>
      <c r="D110069" s="6">
        <v>230.36500000000001</v>
      </c>
      <c r="E110069" s="6">
        <v>135.97399999999999</v>
      </c>
    </row>
    <row r="110070" spans="2:5" x14ac:dyDescent="0.3">
      <c r="B110070">
        <v>1100.6600000000001</v>
      </c>
      <c r="C110070" s="6">
        <v>183.39500000000001</v>
      </c>
      <c r="D110070" s="6">
        <v>230.07499999999999</v>
      </c>
      <c r="E110070" s="6">
        <v>136.839</v>
      </c>
    </row>
    <row r="110071" spans="2:5" x14ac:dyDescent="0.3">
      <c r="B110071">
        <v>1100.67</v>
      </c>
      <c r="C110071" s="6">
        <v>183.238</v>
      </c>
      <c r="D110071" s="6">
        <v>229.857</v>
      </c>
      <c r="E110071" s="6">
        <v>138.15899999999999</v>
      </c>
    </row>
    <row r="110072" spans="2:5" x14ac:dyDescent="0.3">
      <c r="B110072">
        <v>1100.68</v>
      </c>
      <c r="C110072" s="6">
        <v>183.066</v>
      </c>
      <c r="D110072" s="6">
        <v>229.874</v>
      </c>
      <c r="E110072" s="6">
        <v>139.733</v>
      </c>
    </row>
    <row r="110073" spans="2:5" x14ac:dyDescent="0.3">
      <c r="B110073">
        <v>1100.69</v>
      </c>
      <c r="C110073" s="6">
        <v>182.965</v>
      </c>
      <c r="D110073" s="6">
        <v>230.21700000000001</v>
      </c>
      <c r="E110073" s="6">
        <v>141.25899999999999</v>
      </c>
    </row>
    <row r="110074" spans="2:5" x14ac:dyDescent="0.3">
      <c r="B110074">
        <v>1100.7</v>
      </c>
      <c r="C110074" s="6">
        <v>182.99</v>
      </c>
      <c r="D110074" s="6">
        <v>230.90199999999999</v>
      </c>
      <c r="E110074" s="6">
        <v>142.417</v>
      </c>
    </row>
    <row r="110075" spans="2:5" x14ac:dyDescent="0.3">
      <c r="B110075">
        <v>1100.71</v>
      </c>
      <c r="C110075" s="6">
        <v>183.16200000000001</v>
      </c>
      <c r="D110075" s="6">
        <v>231.88300000000001</v>
      </c>
      <c r="E110075" s="6">
        <v>142.97300000000001</v>
      </c>
    </row>
    <row r="110076" spans="2:5" x14ac:dyDescent="0.3">
      <c r="B110076">
        <v>1100.72</v>
      </c>
      <c r="C110076" s="6">
        <v>183.46799999999999</v>
      </c>
      <c r="D110076" s="6">
        <v>233.07599999999999</v>
      </c>
      <c r="E110076" s="6">
        <v>142.85499999999999</v>
      </c>
    </row>
    <row r="110077" spans="2:5" x14ac:dyDescent="0.3">
      <c r="B110077">
        <v>1100.73</v>
      </c>
      <c r="C110077" s="6">
        <v>183.87299999999999</v>
      </c>
      <c r="D110077" s="6">
        <v>234.36099999999999</v>
      </c>
      <c r="E110077" s="6">
        <v>142.17599999999999</v>
      </c>
    </row>
    <row r="110078" spans="2:5" x14ac:dyDescent="0.3">
      <c r="B110078">
        <v>1100.74</v>
      </c>
      <c r="C110078" s="6">
        <v>184.32599999999999</v>
      </c>
      <c r="D110078" s="6">
        <v>235.58</v>
      </c>
      <c r="E110078" s="6">
        <v>141.20400000000001</v>
      </c>
    </row>
    <row r="110079" spans="2:5" x14ac:dyDescent="0.3">
      <c r="B110079">
        <v>1100.75</v>
      </c>
      <c r="C110079" s="6">
        <v>184.77799999999999</v>
      </c>
      <c r="D110079" s="6">
        <v>236.535</v>
      </c>
      <c r="E110079" s="6">
        <v>140.27799999999999</v>
      </c>
    </row>
    <row r="110080" spans="2:5" x14ac:dyDescent="0.3">
      <c r="B110080">
        <v>1100.76</v>
      </c>
      <c r="C110080" s="6">
        <v>185.184</v>
      </c>
      <c r="D110080" s="6">
        <v>237.02</v>
      </c>
      <c r="E110080" s="6">
        <v>139.70599999999999</v>
      </c>
    </row>
    <row r="110081" spans="2:5" x14ac:dyDescent="0.3">
      <c r="B110081">
        <v>1100.77</v>
      </c>
      <c r="C110081" s="6">
        <v>185.50700000000001</v>
      </c>
      <c r="D110081" s="6">
        <v>236.87200000000001</v>
      </c>
      <c r="E110081" s="6">
        <v>139.672</v>
      </c>
    </row>
    <row r="110082" spans="2:5" x14ac:dyDescent="0.3">
      <c r="B110082">
        <v>1100.78</v>
      </c>
      <c r="C110082" s="6">
        <v>185.71700000000001</v>
      </c>
      <c r="D110082" s="6">
        <v>236.02600000000001</v>
      </c>
      <c r="E110082" s="6">
        <v>140.19</v>
      </c>
    </row>
    <row r="110083" spans="2:5" x14ac:dyDescent="0.3">
      <c r="B110083">
        <v>1100.79</v>
      </c>
      <c r="C110083" s="6">
        <v>185.79900000000001</v>
      </c>
      <c r="D110083" s="6">
        <v>234.56</v>
      </c>
      <c r="E110083" s="6">
        <v>141.09800000000001</v>
      </c>
    </row>
    <row r="110084" spans="2:5" x14ac:dyDescent="0.3">
      <c r="B110084">
        <v>1100.8</v>
      </c>
      <c r="C110084" s="6">
        <v>185.768</v>
      </c>
      <c r="D110084" s="6">
        <v>232.69200000000001</v>
      </c>
      <c r="E110084" s="6">
        <v>142.11799999999999</v>
      </c>
    </row>
    <row r="110085" spans="2:5" x14ac:dyDescent="0.3">
      <c r="B110085">
        <v>1100.81</v>
      </c>
      <c r="C110085" s="6">
        <v>185.68</v>
      </c>
      <c r="D110085" s="6">
        <v>230.74</v>
      </c>
      <c r="E110085" s="6">
        <v>142.94200000000001</v>
      </c>
    </row>
    <row r="110086" spans="2:5" x14ac:dyDescent="0.3">
      <c r="B110086">
        <v>1100.82</v>
      </c>
      <c r="C110086" s="6">
        <v>185.63</v>
      </c>
      <c r="D110086" s="6">
        <v>229.047</v>
      </c>
      <c r="E110086" s="6">
        <v>143.33199999999999</v>
      </c>
    </row>
    <row r="110087" spans="2:5" x14ac:dyDescent="0.3">
      <c r="B110087">
        <v>1100.83</v>
      </c>
      <c r="C110087" s="6">
        <v>185.71600000000001</v>
      </c>
      <c r="D110087" s="6">
        <v>227.90700000000001</v>
      </c>
      <c r="E110087" s="6">
        <v>143.18899999999999</v>
      </c>
    </row>
    <row r="110088" spans="2:5" x14ac:dyDescent="0.3">
      <c r="B110088">
        <v>1100.8399999999999</v>
      </c>
      <c r="C110088" s="6">
        <v>185.98</v>
      </c>
      <c r="D110088" s="6">
        <v>227.506</v>
      </c>
      <c r="E110088" s="6">
        <v>142.577</v>
      </c>
    </row>
    <row r="110089" spans="2:5" x14ac:dyDescent="0.3">
      <c r="B110089">
        <v>1100.8499999999999</v>
      </c>
      <c r="C110089" s="6">
        <v>186.36600000000001</v>
      </c>
      <c r="D110089" s="6">
        <v>227.89400000000001</v>
      </c>
      <c r="E110089" s="6">
        <v>141.69900000000001</v>
      </c>
    </row>
    <row r="110090" spans="2:5" x14ac:dyDescent="0.3">
      <c r="B110090">
        <v>1100.8599999999999</v>
      </c>
      <c r="C110090" s="6">
        <v>186.71</v>
      </c>
      <c r="D110090" s="6">
        <v>228.98599999999999</v>
      </c>
      <c r="E110090" s="6">
        <v>140.82499999999999</v>
      </c>
    </row>
    <row r="110091" spans="2:5" x14ac:dyDescent="0.3">
      <c r="B110091">
        <v>1100.8699999999999</v>
      </c>
      <c r="C110091" s="6">
        <v>186.79900000000001</v>
      </c>
      <c r="D110091" s="6">
        <v>230.596</v>
      </c>
      <c r="E110091" s="6">
        <v>140.20099999999999</v>
      </c>
    </row>
    <row r="110092" spans="2:5" x14ac:dyDescent="0.3">
      <c r="B110092">
        <v>1100.8800000000001</v>
      </c>
      <c r="C110092" s="6">
        <v>186.45500000000001</v>
      </c>
      <c r="D110092" s="6">
        <v>232.482</v>
      </c>
      <c r="E110092" s="6">
        <v>139.97399999999999</v>
      </c>
    </row>
    <row r="110093" spans="2:5" x14ac:dyDescent="0.3">
      <c r="B110093">
        <v>1100.8900000000001</v>
      </c>
      <c r="C110093" s="6">
        <v>185.625</v>
      </c>
      <c r="D110093" s="6">
        <v>234.393</v>
      </c>
      <c r="E110093" s="6">
        <v>140.149</v>
      </c>
    </row>
    <row r="110094" spans="2:5" x14ac:dyDescent="0.3">
      <c r="B110094">
        <v>1100.9000000000001</v>
      </c>
      <c r="C110094" s="6">
        <v>184.416</v>
      </c>
      <c r="D110094" s="6">
        <v>236.119</v>
      </c>
      <c r="E110094" s="6">
        <v>140.6</v>
      </c>
    </row>
    <row r="110095" spans="2:5" x14ac:dyDescent="0.3">
      <c r="B110095">
        <v>1100.9100000000001</v>
      </c>
      <c r="C110095" s="6">
        <v>183.053</v>
      </c>
      <c r="D110095" s="6">
        <v>237.50899999999999</v>
      </c>
      <c r="E110095" s="6">
        <v>141.12299999999999</v>
      </c>
    </row>
    <row r="110096" spans="2:5" x14ac:dyDescent="0.3">
      <c r="B110096">
        <v>1100.92</v>
      </c>
      <c r="C110096" s="6">
        <v>181.797</v>
      </c>
      <c r="D110096" s="6">
        <v>238.47900000000001</v>
      </c>
      <c r="E110096" s="6">
        <v>141.51599999999999</v>
      </c>
    </row>
    <row r="110097" spans="2:5" x14ac:dyDescent="0.3">
      <c r="B110097">
        <v>1100.93</v>
      </c>
      <c r="C110097" s="6">
        <v>180.84100000000001</v>
      </c>
      <c r="D110097" s="6">
        <v>239.00399999999999</v>
      </c>
      <c r="E110097" s="6">
        <v>141.63800000000001</v>
      </c>
    </row>
    <row r="110098" spans="2:5" x14ac:dyDescent="0.3">
      <c r="B110098">
        <v>1100.94</v>
      </c>
      <c r="C110098" s="6">
        <v>180.26499999999999</v>
      </c>
      <c r="D110098" s="6">
        <v>239.09399999999999</v>
      </c>
      <c r="E110098" s="6">
        <v>141.44</v>
      </c>
    </row>
    <row r="110099" spans="2:5" x14ac:dyDescent="0.3">
      <c r="B110099">
        <v>1100.95</v>
      </c>
      <c r="C110099" s="6">
        <v>180.04300000000001</v>
      </c>
      <c r="D110099" s="6">
        <v>238.78200000000001</v>
      </c>
      <c r="E110099" s="6">
        <v>140.94800000000001</v>
      </c>
    </row>
    <row r="110100" spans="2:5" x14ac:dyDescent="0.3">
      <c r="B110100">
        <v>1100.96</v>
      </c>
      <c r="C110100" s="6">
        <v>180.10900000000001</v>
      </c>
      <c r="D110100" s="6">
        <v>238.11500000000001</v>
      </c>
      <c r="E110100" s="6">
        <v>140.22499999999999</v>
      </c>
    </row>
    <row r="110101" spans="2:5" x14ac:dyDescent="0.3">
      <c r="B110101">
        <v>1100.97</v>
      </c>
      <c r="C110101" s="6">
        <v>180.41</v>
      </c>
      <c r="D110101" s="6">
        <v>237.15899999999999</v>
      </c>
      <c r="E110101" s="6">
        <v>139.333</v>
      </c>
    </row>
    <row r="110102" spans="2:5" x14ac:dyDescent="0.3">
      <c r="B110102">
        <v>1100.98</v>
      </c>
      <c r="C110102" s="6">
        <v>180.94</v>
      </c>
      <c r="D110102" s="6">
        <v>236.00800000000001</v>
      </c>
      <c r="E110102" s="6">
        <v>138.31</v>
      </c>
    </row>
    <row r="110103" spans="2:5" x14ac:dyDescent="0.3">
      <c r="B110103">
        <v>1100.99</v>
      </c>
      <c r="C110103" s="6">
        <v>181.715</v>
      </c>
      <c r="D110103" s="6">
        <v>234.792</v>
      </c>
      <c r="E110103" s="6">
        <v>137.16399999999999</v>
      </c>
    </row>
    <row r="110104" spans="2:5" x14ac:dyDescent="0.3">
      <c r="B110104">
        <v>1101</v>
      </c>
      <c r="C110104" s="6">
        <v>182.72200000000001</v>
      </c>
      <c r="D110104" s="6">
        <v>233.66499999999999</v>
      </c>
      <c r="E110104" s="6">
        <v>135.88800000000001</v>
      </c>
    </row>
    <row r="110105" spans="2:5" x14ac:dyDescent="0.3">
      <c r="B110105">
        <v>1101.01</v>
      </c>
      <c r="C110105" s="6">
        <v>183.887</v>
      </c>
      <c r="D110105" s="6">
        <v>232.77500000000001</v>
      </c>
      <c r="E110105" s="6">
        <v>134.47900000000001</v>
      </c>
    </row>
    <row r="110106" spans="2:5" x14ac:dyDescent="0.3">
      <c r="B110106">
        <v>1101.02</v>
      </c>
      <c r="C110106" s="6">
        <v>185.07400000000001</v>
      </c>
      <c r="D110106" s="6">
        <v>232.23</v>
      </c>
      <c r="E110106" s="6">
        <v>132.959</v>
      </c>
    </row>
    <row r="110107" spans="2:5" x14ac:dyDescent="0.3">
      <c r="B110107">
        <v>1101.03</v>
      </c>
      <c r="C110107" s="6">
        <v>186.12</v>
      </c>
      <c r="D110107" s="6">
        <v>232.06700000000001</v>
      </c>
      <c r="E110107" s="6">
        <v>131.399</v>
      </c>
    </row>
    <row r="110108" spans="2:5" x14ac:dyDescent="0.3">
      <c r="B110108">
        <v>1101.04</v>
      </c>
      <c r="C110108" s="6">
        <v>186.90299999999999</v>
      </c>
      <c r="D110108" s="6">
        <v>232.23699999999999</v>
      </c>
      <c r="E110108" s="6">
        <v>129.93299999999999</v>
      </c>
    </row>
    <row r="110109" spans="2:5" x14ac:dyDescent="0.3">
      <c r="B110109">
        <v>1101.05</v>
      </c>
      <c r="C110109" s="6">
        <v>187.38499999999999</v>
      </c>
      <c r="D110109" s="6">
        <v>232.62799999999999</v>
      </c>
      <c r="E110109" s="6">
        <v>128.75299999999999</v>
      </c>
    </row>
    <row r="110110" spans="2:5" x14ac:dyDescent="0.3">
      <c r="B110110">
        <v>1101.06</v>
      </c>
      <c r="C110110" s="6">
        <v>187.62100000000001</v>
      </c>
      <c r="D110110" s="6">
        <v>233.102</v>
      </c>
      <c r="E110110" s="6">
        <v>128.072</v>
      </c>
    </row>
    <row r="110111" spans="2:5" x14ac:dyDescent="0.3">
      <c r="B110111">
        <v>1101.07</v>
      </c>
      <c r="C110111" s="6">
        <v>187.73</v>
      </c>
      <c r="D110111" s="6">
        <v>233.53200000000001</v>
      </c>
      <c r="E110111" s="6">
        <v>128.06700000000001</v>
      </c>
    </row>
    <row r="110112" spans="2:5" x14ac:dyDescent="0.3">
      <c r="B110112">
        <v>1101.08</v>
      </c>
      <c r="C110112" s="6">
        <v>187.84200000000001</v>
      </c>
      <c r="D110112" s="6">
        <v>233.83699999999999</v>
      </c>
      <c r="E110112" s="6">
        <v>128.81700000000001</v>
      </c>
    </row>
    <row r="110113" spans="2:5" x14ac:dyDescent="0.3">
      <c r="B110113">
        <v>1101.0899999999999</v>
      </c>
      <c r="C110113" s="6">
        <v>188.03800000000001</v>
      </c>
      <c r="D110113" s="6">
        <v>233.99299999999999</v>
      </c>
      <c r="E110113" s="6">
        <v>130.268</v>
      </c>
    </row>
    <row r="110114" spans="2:5" x14ac:dyDescent="0.3">
      <c r="B110114">
        <v>1101.0999999999999</v>
      </c>
      <c r="C110114" s="6">
        <v>188.32300000000001</v>
      </c>
      <c r="D110114" s="6">
        <v>234.029</v>
      </c>
      <c r="E110114" s="6">
        <v>132.24199999999999</v>
      </c>
    </row>
    <row r="110115" spans="2:5" x14ac:dyDescent="0.3">
      <c r="B110115">
        <v>1101.1099999999999</v>
      </c>
      <c r="C110115" s="6">
        <v>188.63399999999999</v>
      </c>
      <c r="D110115" s="6">
        <v>234.00899999999999</v>
      </c>
      <c r="E110115" s="6">
        <v>134.48500000000001</v>
      </c>
    </row>
    <row r="110116" spans="2:5" x14ac:dyDescent="0.3">
      <c r="B110116">
        <v>1101.1199999999999</v>
      </c>
      <c r="C110116" s="6">
        <v>188.88</v>
      </c>
      <c r="D110116" s="6">
        <v>234.01</v>
      </c>
      <c r="E110116" s="6">
        <v>136.733</v>
      </c>
    </row>
    <row r="110117" spans="2:5" x14ac:dyDescent="0.3">
      <c r="B110117">
        <v>1101.1300000000001</v>
      </c>
      <c r="C110117" s="6">
        <v>188.98400000000001</v>
      </c>
      <c r="D110117" s="6">
        <v>234.09800000000001</v>
      </c>
      <c r="E110117" s="6">
        <v>138.76599999999999</v>
      </c>
    </row>
    <row r="110118" spans="2:5" x14ac:dyDescent="0.3">
      <c r="B110118">
        <v>1101.1400000000001</v>
      </c>
      <c r="C110118" s="6">
        <v>188.92</v>
      </c>
      <c r="D110118" s="6">
        <v>234.30600000000001</v>
      </c>
      <c r="E110118" s="6">
        <v>140.43100000000001</v>
      </c>
    </row>
    <row r="110119" spans="2:5" x14ac:dyDescent="0.3">
      <c r="B110119">
        <v>1101.1500000000001</v>
      </c>
      <c r="C110119" s="6">
        <v>188.71100000000001</v>
      </c>
      <c r="D110119" s="6">
        <v>234.626</v>
      </c>
      <c r="E110119" s="6">
        <v>141.63800000000001</v>
      </c>
    </row>
    <row r="110120" spans="2:5" x14ac:dyDescent="0.3">
      <c r="B110120">
        <v>1101.1600000000001</v>
      </c>
      <c r="C110120" s="6">
        <v>188.41499999999999</v>
      </c>
      <c r="D110120" s="6">
        <v>235.01300000000001</v>
      </c>
      <c r="E110120" s="6">
        <v>142.334</v>
      </c>
    </row>
    <row r="110121" spans="2:5" x14ac:dyDescent="0.3">
      <c r="B110121">
        <v>1101.17</v>
      </c>
      <c r="C110121" s="6">
        <v>188.101</v>
      </c>
      <c r="D110121" s="6">
        <v>235.398</v>
      </c>
      <c r="E110121" s="6">
        <v>142.49</v>
      </c>
    </row>
    <row r="110122" spans="2:5" x14ac:dyDescent="0.3">
      <c r="B110122">
        <v>1101.18</v>
      </c>
      <c r="C110122" s="6">
        <v>187.82900000000001</v>
      </c>
      <c r="D110122" s="6">
        <v>235.71700000000001</v>
      </c>
      <c r="E110122" s="6">
        <v>142.10400000000001</v>
      </c>
    </row>
    <row r="110123" spans="2:5" x14ac:dyDescent="0.3">
      <c r="B110123">
        <v>1101.19</v>
      </c>
      <c r="C110123" s="6">
        <v>187.64</v>
      </c>
      <c r="D110123" s="6">
        <v>235.92400000000001</v>
      </c>
      <c r="E110123" s="6">
        <v>141.22999999999999</v>
      </c>
    </row>
    <row r="110124" spans="2:5" x14ac:dyDescent="0.3">
      <c r="B110124">
        <v>1101.2</v>
      </c>
      <c r="C110124" s="6">
        <v>187.55799999999999</v>
      </c>
      <c r="D110124" s="6">
        <v>236.00399999999999</v>
      </c>
      <c r="E110124" s="6">
        <v>140.00299999999999</v>
      </c>
    </row>
    <row r="110125" spans="2:5" x14ac:dyDescent="0.3">
      <c r="B110125">
        <v>1101.21</v>
      </c>
      <c r="C110125" s="6">
        <v>187.584</v>
      </c>
      <c r="D110125" s="6">
        <v>235.96100000000001</v>
      </c>
      <c r="E110125" s="6">
        <v>138.642</v>
      </c>
    </row>
    <row r="110126" spans="2:5" x14ac:dyDescent="0.3">
      <c r="B110126">
        <v>1101.22</v>
      </c>
      <c r="C110126" s="6">
        <v>187.69399999999999</v>
      </c>
      <c r="D110126" s="6">
        <v>235.804</v>
      </c>
      <c r="E110126" s="6">
        <v>137.411</v>
      </c>
    </row>
    <row r="110127" spans="2:5" x14ac:dyDescent="0.3">
      <c r="B110127">
        <v>1101.23</v>
      </c>
      <c r="C110127" s="6">
        <v>187.83</v>
      </c>
      <c r="D110127" s="6">
        <v>235.53100000000001</v>
      </c>
      <c r="E110127" s="6">
        <v>136.55000000000001</v>
      </c>
    </row>
    <row r="110128" spans="2:5" x14ac:dyDescent="0.3">
      <c r="B110128">
        <v>1101.24</v>
      </c>
      <c r="C110128" s="6">
        <v>187.91</v>
      </c>
      <c r="D110128" s="6">
        <v>235.11799999999999</v>
      </c>
      <c r="E110128" s="6">
        <v>136.202</v>
      </c>
    </row>
    <row r="110129" spans="2:5" x14ac:dyDescent="0.3">
      <c r="B110129">
        <v>1101.25</v>
      </c>
      <c r="C110129" s="6">
        <v>187.834</v>
      </c>
      <c r="D110129" s="6">
        <v>234.536</v>
      </c>
      <c r="E110129" s="6">
        <v>136.36099999999999</v>
      </c>
    </row>
    <row r="110130" spans="2:5" x14ac:dyDescent="0.3">
      <c r="B110130">
        <v>1101.26</v>
      </c>
      <c r="C110130" s="6">
        <v>187.50200000000001</v>
      </c>
      <c r="D110130" s="6">
        <v>233.77500000000001</v>
      </c>
      <c r="E110130" s="6">
        <v>136.87899999999999</v>
      </c>
    </row>
    <row r="110131" spans="2:5" x14ac:dyDescent="0.3">
      <c r="B110131">
        <v>1101.27</v>
      </c>
      <c r="C110131" s="6">
        <v>186.84</v>
      </c>
      <c r="D110131" s="6">
        <v>232.875</v>
      </c>
      <c r="E110131" s="6">
        <v>137.51499999999999</v>
      </c>
    </row>
    <row r="110132" spans="2:5" x14ac:dyDescent="0.3">
      <c r="B110132">
        <v>1101.28</v>
      </c>
      <c r="C110132" s="6">
        <v>185.81299999999999</v>
      </c>
      <c r="D110132" s="6">
        <v>231.93899999999999</v>
      </c>
      <c r="E110132" s="6">
        <v>138.012</v>
      </c>
    </row>
    <row r="110133" spans="2:5" x14ac:dyDescent="0.3">
      <c r="B110133">
        <v>1101.29</v>
      </c>
      <c r="C110133" s="6">
        <v>184.44200000000001</v>
      </c>
      <c r="D110133" s="6">
        <v>231.124</v>
      </c>
      <c r="E110133" s="6">
        <v>138.167</v>
      </c>
    </row>
    <row r="110134" spans="2:5" x14ac:dyDescent="0.3">
      <c r="B110134">
        <v>1101.3</v>
      </c>
      <c r="C110134" s="6">
        <v>182.80799999999999</v>
      </c>
      <c r="D110134" s="6">
        <v>230.6</v>
      </c>
      <c r="E110134" s="6">
        <v>137.87799999999999</v>
      </c>
    </row>
    <row r="110135" spans="2:5" x14ac:dyDescent="0.3">
      <c r="B110135">
        <v>1101.31</v>
      </c>
      <c r="C110135" s="6">
        <v>181.05600000000001</v>
      </c>
      <c r="D110135" s="6">
        <v>230.49600000000001</v>
      </c>
      <c r="E110135" s="6">
        <v>137.149</v>
      </c>
    </row>
    <row r="110136" spans="2:5" x14ac:dyDescent="0.3">
      <c r="B110136">
        <v>1101.32</v>
      </c>
      <c r="C110136" s="6">
        <v>179.37799999999999</v>
      </c>
      <c r="D110136" s="6">
        <v>230.857</v>
      </c>
      <c r="E110136" s="6">
        <v>136.07300000000001</v>
      </c>
    </row>
    <row r="110137" spans="2:5" x14ac:dyDescent="0.3">
      <c r="B110137">
        <v>1101.33</v>
      </c>
      <c r="C110137" s="6">
        <v>177.98</v>
      </c>
      <c r="D110137" s="6">
        <v>231.62299999999999</v>
      </c>
      <c r="E110137" s="6">
        <v>134.80600000000001</v>
      </c>
    </row>
    <row r="110138" spans="2:5" x14ac:dyDescent="0.3">
      <c r="B110138">
        <v>1101.3399999999999</v>
      </c>
      <c r="C110138" s="6">
        <v>177.04</v>
      </c>
      <c r="D110138" s="6">
        <v>232.65</v>
      </c>
      <c r="E110138" s="6">
        <v>133.54</v>
      </c>
    </row>
    <row r="110139" spans="2:5" x14ac:dyDescent="0.3">
      <c r="B110139">
        <v>1101.3499999999999</v>
      </c>
      <c r="C110139" s="6">
        <v>176.66200000000001</v>
      </c>
      <c r="D110139" s="6">
        <v>233.75299999999999</v>
      </c>
      <c r="E110139" s="6">
        <v>132.47300000000001</v>
      </c>
    </row>
    <row r="110140" spans="2:5" x14ac:dyDescent="0.3">
      <c r="B110140">
        <v>1101.3599999999999</v>
      </c>
      <c r="C110140" s="6">
        <v>176.84800000000001</v>
      </c>
      <c r="D110140" s="6">
        <v>234.76</v>
      </c>
      <c r="E110140" s="6">
        <v>131.78399999999999</v>
      </c>
    </row>
    <row r="110141" spans="2:5" x14ac:dyDescent="0.3">
      <c r="B110141">
        <v>1101.3699999999999</v>
      </c>
      <c r="C110141" s="6">
        <v>177.506</v>
      </c>
      <c r="D110141" s="6">
        <v>235.547</v>
      </c>
      <c r="E110141" s="6">
        <v>131.59299999999999</v>
      </c>
    </row>
    <row r="110142" spans="2:5" x14ac:dyDescent="0.3">
      <c r="B110142">
        <v>1101.3800000000001</v>
      </c>
      <c r="C110142" s="6">
        <v>178.48400000000001</v>
      </c>
      <c r="D110142" s="6">
        <v>236.05500000000001</v>
      </c>
      <c r="E110142" s="6">
        <v>131.922</v>
      </c>
    </row>
    <row r="110143" spans="2:5" x14ac:dyDescent="0.3">
      <c r="B110143">
        <v>1101.3900000000001</v>
      </c>
      <c r="C110143" s="6">
        <v>179.61699999999999</v>
      </c>
      <c r="D110143" s="6">
        <v>236.27799999999999</v>
      </c>
      <c r="E110143" s="6">
        <v>132.672</v>
      </c>
    </row>
    <row r="110144" spans="2:5" x14ac:dyDescent="0.3">
      <c r="B110144">
        <v>1101.4000000000001</v>
      </c>
      <c r="C110144" s="6">
        <v>180.77199999999999</v>
      </c>
      <c r="D110144" s="6">
        <v>236.239</v>
      </c>
      <c r="E110144" s="6">
        <v>133.636</v>
      </c>
    </row>
    <row r="110145" spans="2:5" x14ac:dyDescent="0.3">
      <c r="B110145">
        <v>1101.4100000000001</v>
      </c>
      <c r="C110145" s="6">
        <v>181.858</v>
      </c>
      <c r="D110145" s="6">
        <v>235.97800000000001</v>
      </c>
      <c r="E110145" s="6">
        <v>134.56100000000001</v>
      </c>
    </row>
    <row r="110146" spans="2:5" x14ac:dyDescent="0.3">
      <c r="B110146">
        <v>1101.42</v>
      </c>
      <c r="C110146" s="6">
        <v>182.82599999999999</v>
      </c>
      <c r="D110146" s="6">
        <v>235.542</v>
      </c>
      <c r="E110146" s="6">
        <v>135.22200000000001</v>
      </c>
    </row>
    <row r="110147" spans="2:5" x14ac:dyDescent="0.3">
      <c r="B110147">
        <v>1101.43</v>
      </c>
      <c r="C110147" s="6">
        <v>183.642</v>
      </c>
      <c r="D110147" s="6">
        <v>234.98099999999999</v>
      </c>
      <c r="E110147" s="6">
        <v>135.495</v>
      </c>
    </row>
    <row r="110148" spans="2:5" x14ac:dyDescent="0.3">
      <c r="B110148">
        <v>1101.44</v>
      </c>
      <c r="C110148" s="6">
        <v>184.27699999999999</v>
      </c>
      <c r="D110148" s="6">
        <v>234.35400000000001</v>
      </c>
      <c r="E110148" s="6">
        <v>135.38200000000001</v>
      </c>
    </row>
    <row r="110149" spans="2:5" x14ac:dyDescent="0.3">
      <c r="B110149">
        <v>1101.45</v>
      </c>
      <c r="C110149" s="6">
        <v>184.70699999999999</v>
      </c>
      <c r="D110149" s="6">
        <v>233.72300000000001</v>
      </c>
      <c r="E110149" s="6">
        <v>134.994</v>
      </c>
    </row>
    <row r="110150" spans="2:5" x14ac:dyDescent="0.3">
      <c r="B110150">
        <v>1101.46</v>
      </c>
      <c r="C110150" s="6">
        <v>184.92599999999999</v>
      </c>
      <c r="D110150" s="6">
        <v>233.14599999999999</v>
      </c>
      <c r="E110150" s="6">
        <v>134.49100000000001</v>
      </c>
    </row>
    <row r="110151" spans="2:5" x14ac:dyDescent="0.3">
      <c r="B110151">
        <v>1101.47</v>
      </c>
      <c r="C110151" s="6">
        <v>184.96700000000001</v>
      </c>
      <c r="D110151" s="6">
        <v>232.66499999999999</v>
      </c>
      <c r="E110151" s="6">
        <v>134.02600000000001</v>
      </c>
    </row>
    <row r="110152" spans="2:5" x14ac:dyDescent="0.3">
      <c r="B110152">
        <v>1101.48</v>
      </c>
      <c r="C110152" s="6">
        <v>184.89599999999999</v>
      </c>
      <c r="D110152" s="6">
        <v>232.30099999999999</v>
      </c>
      <c r="E110152" s="6">
        <v>133.71299999999999</v>
      </c>
    </row>
    <row r="110153" spans="2:5" x14ac:dyDescent="0.3">
      <c r="B110153">
        <v>1101.49</v>
      </c>
      <c r="C110153" s="6">
        <v>184.78899999999999</v>
      </c>
      <c r="D110153" s="6">
        <v>232.048</v>
      </c>
      <c r="E110153" s="6">
        <v>133.61600000000001</v>
      </c>
    </row>
    <row r="110154" spans="2:5" x14ac:dyDescent="0.3">
      <c r="B110154">
        <v>1101.5</v>
      </c>
      <c r="C110154" s="6">
        <v>184.69</v>
      </c>
      <c r="D110154" s="6">
        <v>231.89099999999999</v>
      </c>
      <c r="E110154" s="6">
        <v>133.761</v>
      </c>
    </row>
    <row r="110155" spans="2:5" x14ac:dyDescent="0.3">
      <c r="B110155">
        <v>1101.51</v>
      </c>
      <c r="C110155" s="6">
        <v>184.58699999999999</v>
      </c>
      <c r="D110155" s="6">
        <v>231.815</v>
      </c>
      <c r="E110155" s="6">
        <v>134.13800000000001</v>
      </c>
    </row>
    <row r="110156" spans="2:5" x14ac:dyDescent="0.3">
      <c r="B110156">
        <v>1101.52</v>
      </c>
      <c r="C110156" s="6">
        <v>184.41</v>
      </c>
      <c r="D110156" s="6">
        <v>231.82300000000001</v>
      </c>
      <c r="E110156" s="6">
        <v>134.703</v>
      </c>
    </row>
    <row r="110157" spans="2:5" x14ac:dyDescent="0.3">
      <c r="B110157">
        <v>1101.53</v>
      </c>
      <c r="C110157" s="6">
        <v>184.077</v>
      </c>
      <c r="D110157" s="6">
        <v>231.94800000000001</v>
      </c>
      <c r="E110157" s="6">
        <v>135.37200000000001</v>
      </c>
    </row>
    <row r="110158" spans="2:5" x14ac:dyDescent="0.3">
      <c r="B110158">
        <v>1101.54</v>
      </c>
      <c r="C110158" s="6">
        <v>183.54499999999999</v>
      </c>
      <c r="D110158" s="6">
        <v>232.24199999999999</v>
      </c>
      <c r="E110158" s="6">
        <v>136.03100000000001</v>
      </c>
    </row>
    <row r="110159" spans="2:5" x14ac:dyDescent="0.3">
      <c r="B110159">
        <v>1101.55</v>
      </c>
      <c r="C110159" s="6">
        <v>182.84700000000001</v>
      </c>
      <c r="D110159" s="6">
        <v>232.76</v>
      </c>
      <c r="E110159" s="6">
        <v>136.55699999999999</v>
      </c>
    </row>
    <row r="110160" spans="2:5" x14ac:dyDescent="0.3">
      <c r="B110160">
        <v>1101.56</v>
      </c>
      <c r="C110160" s="6">
        <v>182.09</v>
      </c>
      <c r="D110160" s="6">
        <v>233.536</v>
      </c>
      <c r="E110160" s="6">
        <v>136.857</v>
      </c>
    </row>
    <row r="110161" spans="2:5" x14ac:dyDescent="0.3">
      <c r="B110161">
        <v>1101.57</v>
      </c>
      <c r="C110161" s="6">
        <v>181.422</v>
      </c>
      <c r="D110161" s="6">
        <v>234.55</v>
      </c>
      <c r="E110161" s="6">
        <v>136.89599999999999</v>
      </c>
    </row>
    <row r="110162" spans="2:5" x14ac:dyDescent="0.3">
      <c r="B110162">
        <v>1101.58</v>
      </c>
      <c r="C110162" s="6">
        <v>180.982</v>
      </c>
      <c r="D110162" s="6">
        <v>235.71799999999999</v>
      </c>
      <c r="E110162" s="6">
        <v>136.708</v>
      </c>
    </row>
    <row r="110163" spans="2:5" x14ac:dyDescent="0.3">
      <c r="B110163">
        <v>1101.5899999999999</v>
      </c>
      <c r="C110163" s="6">
        <v>180.86600000000001</v>
      </c>
      <c r="D110163" s="6">
        <v>236.88200000000001</v>
      </c>
      <c r="E110163" s="6">
        <v>136.38399999999999</v>
      </c>
    </row>
    <row r="110164" spans="2:5" x14ac:dyDescent="0.3">
      <c r="B110164">
        <v>1101.5999999999999</v>
      </c>
      <c r="C110164" s="6">
        <v>181.108</v>
      </c>
      <c r="D110164" s="6">
        <v>237.84299999999999</v>
      </c>
      <c r="E110164" s="6">
        <v>136.03399999999999</v>
      </c>
    </row>
    <row r="110165" spans="2:5" x14ac:dyDescent="0.3">
      <c r="B110165">
        <v>1101.6099999999999</v>
      </c>
      <c r="C110165" s="6">
        <v>181.69</v>
      </c>
      <c r="D110165" s="6">
        <v>238.399</v>
      </c>
      <c r="E110165" s="6">
        <v>135.74299999999999</v>
      </c>
    </row>
    <row r="110166" spans="2:5" x14ac:dyDescent="0.3">
      <c r="B110166">
        <v>1101.6199999999999</v>
      </c>
      <c r="C110166" s="6">
        <v>182.542</v>
      </c>
      <c r="D110166" s="6">
        <v>238.40100000000001</v>
      </c>
      <c r="E110166" s="6">
        <v>135.536</v>
      </c>
    </row>
    <row r="110167" spans="2:5" x14ac:dyDescent="0.3">
      <c r="B110167">
        <v>1101.6300000000001</v>
      </c>
      <c r="C110167" s="6">
        <v>183.548</v>
      </c>
      <c r="D110167" s="6">
        <v>237.8</v>
      </c>
      <c r="E110167" s="6">
        <v>135.369</v>
      </c>
    </row>
    <row r="110168" spans="2:5" x14ac:dyDescent="0.3">
      <c r="B110168">
        <v>1101.6400000000001</v>
      </c>
      <c r="C110168" s="6">
        <v>184.54900000000001</v>
      </c>
      <c r="D110168" s="6">
        <v>236.65799999999999</v>
      </c>
      <c r="E110168" s="6">
        <v>135.14699999999999</v>
      </c>
    </row>
    <row r="110169" spans="2:5" x14ac:dyDescent="0.3">
      <c r="B110169">
        <v>1101.6500000000001</v>
      </c>
      <c r="C110169" s="6">
        <v>185.36500000000001</v>
      </c>
      <c r="D110169" s="6">
        <v>235.13800000000001</v>
      </c>
      <c r="E110169" s="6">
        <v>134.76599999999999</v>
      </c>
    </row>
    <row r="110170" spans="2:5" x14ac:dyDescent="0.3">
      <c r="B110170">
        <v>1101.6600000000001</v>
      </c>
      <c r="C110170" s="6">
        <v>185.834</v>
      </c>
      <c r="D110170" s="6">
        <v>233.46100000000001</v>
      </c>
      <c r="E110170" s="6">
        <v>134.167</v>
      </c>
    </row>
    <row r="110171" spans="2:5" x14ac:dyDescent="0.3">
      <c r="B110171">
        <v>1101.67</v>
      </c>
      <c r="C110171" s="6">
        <v>185.84899999999999</v>
      </c>
      <c r="D110171" s="6">
        <v>231.858</v>
      </c>
      <c r="E110171" s="6">
        <v>133.37100000000001</v>
      </c>
    </row>
    <row r="110172" spans="2:5" x14ac:dyDescent="0.3">
      <c r="B110172">
        <v>1101.68</v>
      </c>
      <c r="C110172" s="6">
        <v>185.39</v>
      </c>
      <c r="D110172" s="6">
        <v>230.52500000000001</v>
      </c>
      <c r="E110172" s="6">
        <v>132.47900000000001</v>
      </c>
    </row>
    <row r="110173" spans="2:5" x14ac:dyDescent="0.3">
      <c r="B110173">
        <v>1101.69</v>
      </c>
      <c r="C110173" s="6">
        <v>184.52500000000001</v>
      </c>
      <c r="D110173" s="6">
        <v>229.59299999999999</v>
      </c>
      <c r="E110173" s="6">
        <v>131.64099999999999</v>
      </c>
    </row>
    <row r="110174" spans="2:5" x14ac:dyDescent="0.3">
      <c r="B110174">
        <v>1101.7</v>
      </c>
      <c r="C110174" s="6">
        <v>183.376</v>
      </c>
      <c r="D110174" s="6">
        <v>229.107</v>
      </c>
      <c r="E110174" s="6">
        <v>130.995</v>
      </c>
    </row>
    <row r="110175" spans="2:5" x14ac:dyDescent="0.3">
      <c r="B110175">
        <v>1101.71</v>
      </c>
      <c r="C110175" s="6">
        <v>182.08</v>
      </c>
      <c r="D110175" s="6">
        <v>229.01900000000001</v>
      </c>
      <c r="E110175" s="6">
        <v>130.607</v>
      </c>
    </row>
    <row r="110176" spans="2:5" x14ac:dyDescent="0.3">
      <c r="B110176">
        <v>1101.72</v>
      </c>
      <c r="C110176" s="6">
        <v>180.755</v>
      </c>
      <c r="D110176" s="6">
        <v>229.20500000000001</v>
      </c>
      <c r="E110176" s="6">
        <v>130.44399999999999</v>
      </c>
    </row>
    <row r="110177" spans="2:5" x14ac:dyDescent="0.3">
      <c r="B110177">
        <v>1101.73</v>
      </c>
      <c r="C110177" s="6">
        <v>179.483</v>
      </c>
      <c r="D110177" s="6">
        <v>229.49199999999999</v>
      </c>
      <c r="E110177" s="6">
        <v>130.38300000000001</v>
      </c>
    </row>
    <row r="110178" spans="2:5" x14ac:dyDescent="0.3">
      <c r="B110178">
        <v>1101.74</v>
      </c>
      <c r="C110178" s="6">
        <v>178.30600000000001</v>
      </c>
      <c r="D110178" s="6">
        <v>229.71299999999999</v>
      </c>
      <c r="E110178" s="6">
        <v>130.267</v>
      </c>
    </row>
    <row r="110179" spans="2:5" x14ac:dyDescent="0.3">
      <c r="B110179">
        <v>1101.75</v>
      </c>
      <c r="C110179" s="6">
        <v>177.245</v>
      </c>
      <c r="D110179" s="6">
        <v>229.74799999999999</v>
      </c>
      <c r="E110179" s="6">
        <v>129.971</v>
      </c>
    </row>
    <row r="110180" spans="2:5" x14ac:dyDescent="0.3">
      <c r="B110180">
        <v>1101.76</v>
      </c>
      <c r="C110180" s="6">
        <v>176.303</v>
      </c>
      <c r="D110180" s="6">
        <v>229.56800000000001</v>
      </c>
      <c r="E110180" s="6">
        <v>129.46299999999999</v>
      </c>
    </row>
    <row r="110181" spans="2:5" x14ac:dyDescent="0.3">
      <c r="B110181">
        <v>1101.77</v>
      </c>
      <c r="C110181" s="6">
        <v>175.483</v>
      </c>
      <c r="D110181" s="6">
        <v>229.23500000000001</v>
      </c>
      <c r="E110181" s="6">
        <v>128.816</v>
      </c>
    </row>
    <row r="110182" spans="2:5" x14ac:dyDescent="0.3">
      <c r="B110182">
        <v>1101.78</v>
      </c>
      <c r="C110182" s="6">
        <v>174.80600000000001</v>
      </c>
      <c r="D110182" s="6">
        <v>228.88399999999999</v>
      </c>
      <c r="E110182" s="6">
        <v>128.18299999999999</v>
      </c>
    </row>
    <row r="110183" spans="2:5" x14ac:dyDescent="0.3">
      <c r="B110183">
        <v>1101.79</v>
      </c>
      <c r="C110183" s="6">
        <v>174.31800000000001</v>
      </c>
      <c r="D110183" s="6">
        <v>228.68600000000001</v>
      </c>
      <c r="E110183" s="6">
        <v>127.735</v>
      </c>
    </row>
    <row r="110184" spans="2:5" x14ac:dyDescent="0.3">
      <c r="B110184">
        <v>1101.8</v>
      </c>
      <c r="C110184" s="6">
        <v>174.09800000000001</v>
      </c>
      <c r="D110184" s="6">
        <v>228.8</v>
      </c>
      <c r="E110184" s="6">
        <v>127.59399999999999</v>
      </c>
    </row>
    <row r="110185" spans="2:5" x14ac:dyDescent="0.3">
      <c r="B110185">
        <v>1101.81</v>
      </c>
      <c r="C110185" s="6">
        <v>174.23400000000001</v>
      </c>
      <c r="D110185" s="6">
        <v>229.328</v>
      </c>
      <c r="E110185" s="6">
        <v>127.79600000000001</v>
      </c>
    </row>
    <row r="110186" spans="2:5" x14ac:dyDescent="0.3">
      <c r="B110186">
        <v>1101.82</v>
      </c>
      <c r="C110186" s="6">
        <v>174.77600000000001</v>
      </c>
      <c r="D110186" s="6">
        <v>230.29</v>
      </c>
      <c r="E110186" s="6">
        <v>128.286</v>
      </c>
    </row>
    <row r="110187" spans="2:5" x14ac:dyDescent="0.3">
      <c r="B110187">
        <v>1101.83</v>
      </c>
      <c r="C110187" s="6">
        <v>175.69499999999999</v>
      </c>
      <c r="D110187" s="6">
        <v>231.61099999999999</v>
      </c>
      <c r="E110187" s="6">
        <v>128.958</v>
      </c>
    </row>
    <row r="110188" spans="2:5" x14ac:dyDescent="0.3">
      <c r="B110188">
        <v>1101.8399999999999</v>
      </c>
      <c r="C110188" s="6">
        <v>176.852</v>
      </c>
      <c r="D110188" s="6">
        <v>233.137</v>
      </c>
      <c r="E110188" s="6">
        <v>129.696</v>
      </c>
    </row>
    <row r="110189" spans="2:5" x14ac:dyDescent="0.3">
      <c r="B110189">
        <v>1101.8499999999999</v>
      </c>
      <c r="C110189" s="6">
        <v>178.02699999999999</v>
      </c>
      <c r="D110189" s="6">
        <v>234.66800000000001</v>
      </c>
      <c r="E110189" s="6">
        <v>130.41900000000001</v>
      </c>
    </row>
    <row r="110190" spans="2:5" x14ac:dyDescent="0.3">
      <c r="B110190">
        <v>1101.8599999999999</v>
      </c>
      <c r="C110190" s="6">
        <v>178.97800000000001</v>
      </c>
      <c r="D110190" s="6">
        <v>236.01400000000001</v>
      </c>
      <c r="E110190" s="6">
        <v>131.08799999999999</v>
      </c>
    </row>
    <row r="110191" spans="2:5" x14ac:dyDescent="0.3">
      <c r="B110191">
        <v>1101.8699999999999</v>
      </c>
      <c r="C110191" s="6">
        <v>179.52500000000001</v>
      </c>
      <c r="D110191" s="6">
        <v>237.03399999999999</v>
      </c>
      <c r="E110191" s="6">
        <v>131.69900000000001</v>
      </c>
    </row>
    <row r="110192" spans="2:5" x14ac:dyDescent="0.3">
      <c r="B110192">
        <v>1101.8800000000001</v>
      </c>
      <c r="C110192" s="6">
        <v>179.60599999999999</v>
      </c>
      <c r="D110192" s="6">
        <v>237.67</v>
      </c>
      <c r="E110192" s="6">
        <v>132.256</v>
      </c>
    </row>
    <row r="110193" spans="2:5" x14ac:dyDescent="0.3">
      <c r="B110193">
        <v>1101.8900000000001</v>
      </c>
      <c r="C110193" s="6">
        <v>179.28700000000001</v>
      </c>
      <c r="D110193" s="6">
        <v>237.946</v>
      </c>
      <c r="E110193" s="6">
        <v>132.75899999999999</v>
      </c>
    </row>
    <row r="110194" spans="2:5" x14ac:dyDescent="0.3">
      <c r="B110194">
        <v>1101.9000000000001</v>
      </c>
      <c r="C110194" s="6">
        <v>178.71299999999999</v>
      </c>
      <c r="D110194" s="6">
        <v>237.94800000000001</v>
      </c>
      <c r="E110194" s="6">
        <v>133.19499999999999</v>
      </c>
    </row>
    <row r="110195" spans="2:5" x14ac:dyDescent="0.3">
      <c r="B110195">
        <v>1101.9100000000001</v>
      </c>
      <c r="C110195" s="6">
        <v>178.03800000000001</v>
      </c>
      <c r="D110195" s="6">
        <v>237.79599999999999</v>
      </c>
      <c r="E110195" s="6">
        <v>133.54900000000001</v>
      </c>
    </row>
    <row r="110196" spans="2:5" x14ac:dyDescent="0.3">
      <c r="B110196">
        <v>1101.92</v>
      </c>
      <c r="C110196" s="6">
        <v>177.36699999999999</v>
      </c>
      <c r="D110196" s="6">
        <v>237.60499999999999</v>
      </c>
      <c r="E110196" s="6">
        <v>133.816</v>
      </c>
    </row>
    <row r="110197" spans="2:5" x14ac:dyDescent="0.3">
      <c r="B110197">
        <v>1101.93</v>
      </c>
      <c r="C110197" s="6">
        <v>176.73500000000001</v>
      </c>
      <c r="D110197" s="6">
        <v>237.46199999999999</v>
      </c>
      <c r="E110197" s="6">
        <v>134.00700000000001</v>
      </c>
    </row>
    <row r="110198" spans="2:5" x14ac:dyDescent="0.3">
      <c r="B110198">
        <v>1101.94</v>
      </c>
      <c r="C110198" s="6">
        <v>176.12700000000001</v>
      </c>
      <c r="D110198" s="6">
        <v>237.404</v>
      </c>
      <c r="E110198" s="6">
        <v>134.14099999999999</v>
      </c>
    </row>
    <row r="110199" spans="2:5" x14ac:dyDescent="0.3">
      <c r="B110199">
        <v>1101.95</v>
      </c>
      <c r="C110199" s="6">
        <v>175.52500000000001</v>
      </c>
      <c r="D110199" s="6">
        <v>237.41900000000001</v>
      </c>
      <c r="E110199" s="6">
        <v>134.23400000000001</v>
      </c>
    </row>
    <row r="110200" spans="2:5" x14ac:dyDescent="0.3">
      <c r="B110200">
        <v>1101.96</v>
      </c>
      <c r="C110200" s="6">
        <v>174.94499999999999</v>
      </c>
      <c r="D110200" s="6">
        <v>237.45400000000001</v>
      </c>
      <c r="E110200" s="6">
        <v>134.28</v>
      </c>
    </row>
    <row r="110201" spans="2:5" x14ac:dyDescent="0.3">
      <c r="B110201">
        <v>1101.97</v>
      </c>
      <c r="C110201" s="6">
        <v>174.44499999999999</v>
      </c>
      <c r="D110201" s="6">
        <v>237.435</v>
      </c>
      <c r="E110201" s="6">
        <v>134.24299999999999</v>
      </c>
    </row>
    <row r="110202" spans="2:5" x14ac:dyDescent="0.3">
      <c r="B110202">
        <v>1101.98</v>
      </c>
      <c r="C110202" s="6">
        <v>174.11199999999999</v>
      </c>
      <c r="D110202" s="6">
        <v>237.29599999999999</v>
      </c>
      <c r="E110202" s="6">
        <v>134.06700000000001</v>
      </c>
    </row>
    <row r="110203" spans="2:5" x14ac:dyDescent="0.3">
      <c r="B110203">
        <v>1101.99</v>
      </c>
      <c r="C110203" s="6">
        <v>174.018</v>
      </c>
      <c r="D110203" s="6">
        <v>237.001</v>
      </c>
      <c r="E110203" s="6">
        <v>133.69300000000001</v>
      </c>
    </row>
    <row r="110204" spans="2:5" x14ac:dyDescent="0.3">
      <c r="B110204">
        <v>1102</v>
      </c>
      <c r="C110204" s="6">
        <v>174.19399999999999</v>
      </c>
      <c r="D110204" s="6">
        <v>236.571</v>
      </c>
      <c r="E110204" s="6">
        <v>133.09299999999999</v>
      </c>
    </row>
    <row r="110205" spans="2:5" x14ac:dyDescent="0.3">
      <c r="B110205">
        <v>1102.01</v>
      </c>
      <c r="C110205" s="6">
        <v>174.62200000000001</v>
      </c>
      <c r="D110205" s="6">
        <v>236.08</v>
      </c>
      <c r="E110205" s="6">
        <v>132.298</v>
      </c>
    </row>
    <row r="110206" spans="2:5" x14ac:dyDescent="0.3">
      <c r="B110206">
        <v>1102.02</v>
      </c>
      <c r="C110206" s="6">
        <v>175.25899999999999</v>
      </c>
      <c r="D110206" s="6">
        <v>235.64500000000001</v>
      </c>
      <c r="E110206" s="6">
        <v>131.411</v>
      </c>
    </row>
    <row r="110207" spans="2:5" x14ac:dyDescent="0.3">
      <c r="B110207">
        <v>1102.03</v>
      </c>
      <c r="C110207" s="6">
        <v>176.06100000000001</v>
      </c>
      <c r="D110207" s="6">
        <v>235.37799999999999</v>
      </c>
      <c r="E110207" s="6">
        <v>130.58799999999999</v>
      </c>
    </row>
    <row r="110208" spans="2:5" x14ac:dyDescent="0.3">
      <c r="B110208">
        <v>1102.04</v>
      </c>
      <c r="C110208" s="6">
        <v>177.00700000000001</v>
      </c>
      <c r="D110208" s="6">
        <v>235.33600000000001</v>
      </c>
      <c r="E110208" s="6">
        <v>130.001</v>
      </c>
    </row>
    <row r="110209" spans="2:5" x14ac:dyDescent="0.3">
      <c r="B110209">
        <v>1102.05</v>
      </c>
      <c r="C110209" s="6">
        <v>178.09100000000001</v>
      </c>
      <c r="D110209" s="6">
        <v>235.48</v>
      </c>
      <c r="E110209" s="6">
        <v>129.78</v>
      </c>
    </row>
    <row r="110210" spans="2:5" x14ac:dyDescent="0.3">
      <c r="B110210">
        <v>1102.06</v>
      </c>
      <c r="C110210" s="6">
        <v>179.297</v>
      </c>
      <c r="D110210" s="6">
        <v>235.67400000000001</v>
      </c>
      <c r="E110210" s="6">
        <v>129.982</v>
      </c>
    </row>
    <row r="110211" spans="2:5" x14ac:dyDescent="0.3">
      <c r="B110211">
        <v>1102.07</v>
      </c>
      <c r="C110211" s="6">
        <v>180.57300000000001</v>
      </c>
      <c r="D110211" s="6">
        <v>235.727</v>
      </c>
      <c r="E110211" s="6">
        <v>130.57</v>
      </c>
    </row>
    <row r="110212" spans="2:5" x14ac:dyDescent="0.3">
      <c r="B110212">
        <v>1102.08</v>
      </c>
      <c r="C110212" s="6">
        <v>181.81399999999999</v>
      </c>
      <c r="D110212" s="6">
        <v>235.47200000000001</v>
      </c>
      <c r="E110212" s="6">
        <v>131.446</v>
      </c>
    </row>
    <row r="110213" spans="2:5" x14ac:dyDescent="0.3">
      <c r="B110213">
        <v>1102.0899999999999</v>
      </c>
      <c r="C110213" s="6">
        <v>182.88</v>
      </c>
      <c r="D110213" s="6">
        <v>234.845</v>
      </c>
      <c r="E110213" s="6">
        <v>132.49299999999999</v>
      </c>
    </row>
    <row r="110214" spans="2:5" x14ac:dyDescent="0.3">
      <c r="B110214">
        <v>1102.0999999999999</v>
      </c>
      <c r="C110214" s="6">
        <v>183.631</v>
      </c>
      <c r="D110214" s="6">
        <v>233.922</v>
      </c>
      <c r="E110214" s="6">
        <v>133.61799999999999</v>
      </c>
    </row>
    <row r="110215" spans="2:5" x14ac:dyDescent="0.3">
      <c r="B110215">
        <v>1102.1099999999999</v>
      </c>
      <c r="C110215" s="6">
        <v>183.964</v>
      </c>
      <c r="D110215" s="6">
        <v>232.89400000000001</v>
      </c>
      <c r="E110215" s="6">
        <v>134.77799999999999</v>
      </c>
    </row>
    <row r="110216" spans="2:5" x14ac:dyDescent="0.3">
      <c r="B110216">
        <v>1102.1199999999999</v>
      </c>
      <c r="C110216" s="6">
        <v>183.84100000000001</v>
      </c>
      <c r="D110216" s="6">
        <v>232</v>
      </c>
      <c r="E110216" s="6">
        <v>135.97200000000001</v>
      </c>
    </row>
    <row r="110217" spans="2:5" x14ac:dyDescent="0.3">
      <c r="B110217">
        <v>1102.1300000000001</v>
      </c>
      <c r="C110217" s="6">
        <v>183.286</v>
      </c>
      <c r="D110217" s="6">
        <v>231.42</v>
      </c>
      <c r="E110217" s="6">
        <v>137.21199999999999</v>
      </c>
    </row>
    <row r="110218" spans="2:5" x14ac:dyDescent="0.3">
      <c r="B110218">
        <v>1102.1400000000001</v>
      </c>
      <c r="C110218" s="6">
        <v>182.38200000000001</v>
      </c>
      <c r="D110218" s="6">
        <v>231.20599999999999</v>
      </c>
      <c r="E110218" s="6">
        <v>138.48500000000001</v>
      </c>
    </row>
    <row r="110219" spans="2:5" x14ac:dyDescent="0.3">
      <c r="B110219">
        <v>1102.1500000000001</v>
      </c>
      <c r="C110219" s="6">
        <v>181.25</v>
      </c>
      <c r="D110219" s="6">
        <v>231.267</v>
      </c>
      <c r="E110219" s="6">
        <v>139.72900000000001</v>
      </c>
    </row>
    <row r="110220" spans="2:5" x14ac:dyDescent="0.3">
      <c r="B110220">
        <v>1102.1600000000001</v>
      </c>
      <c r="C110220" s="6">
        <v>180.03200000000001</v>
      </c>
      <c r="D110220" s="6">
        <v>231.41300000000001</v>
      </c>
      <c r="E110220" s="6">
        <v>140.83000000000001</v>
      </c>
    </row>
    <row r="110221" spans="2:5" x14ac:dyDescent="0.3">
      <c r="B110221">
        <v>1102.17</v>
      </c>
      <c r="C110221" s="6">
        <v>178.88800000000001</v>
      </c>
      <c r="D110221" s="6">
        <v>231.446</v>
      </c>
      <c r="E110221" s="6">
        <v>141.648</v>
      </c>
    </row>
    <row r="110222" spans="2:5" x14ac:dyDescent="0.3">
      <c r="B110222">
        <v>1102.18</v>
      </c>
      <c r="C110222" s="6">
        <v>177.97300000000001</v>
      </c>
      <c r="D110222" s="6">
        <v>231.24299999999999</v>
      </c>
      <c r="E110222" s="6">
        <v>142.05500000000001</v>
      </c>
    </row>
    <row r="110223" spans="2:5" x14ac:dyDescent="0.3">
      <c r="B110223">
        <v>1102.19</v>
      </c>
      <c r="C110223" s="6">
        <v>177.42699999999999</v>
      </c>
      <c r="D110223" s="6">
        <v>230.80699999999999</v>
      </c>
      <c r="E110223" s="6">
        <v>141.982</v>
      </c>
    </row>
    <row r="110224" spans="2:5" x14ac:dyDescent="0.3">
      <c r="B110224">
        <v>1102.2</v>
      </c>
      <c r="C110224" s="6">
        <v>177.34800000000001</v>
      </c>
      <c r="D110224" s="6">
        <v>230.262</v>
      </c>
      <c r="E110224" s="6">
        <v>141.452</v>
      </c>
    </row>
    <row r="110225" spans="2:5" x14ac:dyDescent="0.3">
      <c r="B110225">
        <v>1102.21</v>
      </c>
      <c r="C110225" s="6">
        <v>177.77099999999999</v>
      </c>
      <c r="D110225" s="6">
        <v>229.797</v>
      </c>
      <c r="E110225" s="6">
        <v>140.583</v>
      </c>
    </row>
    <row r="110226" spans="2:5" x14ac:dyDescent="0.3">
      <c r="B110226">
        <v>1102.22</v>
      </c>
      <c r="C110226" s="6">
        <v>178.649</v>
      </c>
      <c r="D110226" s="6">
        <v>229.59899999999999</v>
      </c>
      <c r="E110226" s="6">
        <v>139.56800000000001</v>
      </c>
    </row>
    <row r="110227" spans="2:5" x14ac:dyDescent="0.3">
      <c r="B110227">
        <v>1102.23</v>
      </c>
      <c r="C110227" s="6">
        <v>179.85499999999999</v>
      </c>
      <c r="D110227" s="6">
        <v>229.79</v>
      </c>
      <c r="E110227" s="6">
        <v>138.62700000000001</v>
      </c>
    </row>
    <row r="110228" spans="2:5" x14ac:dyDescent="0.3">
      <c r="B110228">
        <v>1102.24</v>
      </c>
      <c r="C110228" s="6">
        <v>181.20400000000001</v>
      </c>
      <c r="D110228" s="6">
        <v>230.393</v>
      </c>
      <c r="E110228" s="6">
        <v>137.947</v>
      </c>
    </row>
    <row r="110229" spans="2:5" x14ac:dyDescent="0.3">
      <c r="B110229">
        <v>1102.25</v>
      </c>
      <c r="C110229" s="6">
        <v>182.495</v>
      </c>
      <c r="D110229" s="6">
        <v>231.33699999999999</v>
      </c>
      <c r="E110229" s="6">
        <v>137.642</v>
      </c>
    </row>
    <row r="110230" spans="2:5" x14ac:dyDescent="0.3">
      <c r="B110230">
        <v>1102.26</v>
      </c>
      <c r="C110230" s="6">
        <v>183.55500000000001</v>
      </c>
      <c r="D110230" s="6">
        <v>232.48599999999999</v>
      </c>
      <c r="E110230" s="6">
        <v>137.72200000000001</v>
      </c>
    </row>
    <row r="110231" spans="2:5" x14ac:dyDescent="0.3">
      <c r="B110231">
        <v>1102.27</v>
      </c>
      <c r="C110231" s="6">
        <v>184.286</v>
      </c>
      <c r="D110231" s="6">
        <v>233.685</v>
      </c>
      <c r="E110231" s="6">
        <v>138.11000000000001</v>
      </c>
    </row>
    <row r="110232" spans="2:5" x14ac:dyDescent="0.3">
      <c r="B110232">
        <v>1102.28</v>
      </c>
      <c r="C110232" s="6">
        <v>184.678</v>
      </c>
      <c r="D110232" s="6">
        <v>234.803</v>
      </c>
      <c r="E110232" s="6">
        <v>138.66800000000001</v>
      </c>
    </row>
    <row r="110233" spans="2:5" x14ac:dyDescent="0.3">
      <c r="B110233">
        <v>1102.29</v>
      </c>
      <c r="C110233" s="6">
        <v>184.798</v>
      </c>
      <c r="D110233" s="6">
        <v>235.768</v>
      </c>
      <c r="E110233" s="6">
        <v>139.24199999999999</v>
      </c>
    </row>
    <row r="110234" spans="2:5" x14ac:dyDescent="0.3">
      <c r="B110234">
        <v>1102.3</v>
      </c>
      <c r="C110234" s="6">
        <v>184.75800000000001</v>
      </c>
      <c r="D110234" s="6">
        <v>236.57499999999999</v>
      </c>
      <c r="E110234" s="6">
        <v>139.69399999999999</v>
      </c>
    </row>
    <row r="110235" spans="2:5" x14ac:dyDescent="0.3">
      <c r="B110235">
        <v>1102.31</v>
      </c>
      <c r="C110235" s="6">
        <v>184.66399999999999</v>
      </c>
      <c r="D110235" s="6">
        <v>237.28</v>
      </c>
      <c r="E110235" s="6">
        <v>139.93</v>
      </c>
    </row>
    <row r="110236" spans="2:5" x14ac:dyDescent="0.3">
      <c r="B110236">
        <v>1102.32</v>
      </c>
      <c r="C110236" s="6">
        <v>184.572</v>
      </c>
      <c r="D110236" s="6">
        <v>237.96600000000001</v>
      </c>
      <c r="E110236" s="6">
        <v>139.90700000000001</v>
      </c>
    </row>
    <row r="110237" spans="2:5" x14ac:dyDescent="0.3">
      <c r="B110237">
        <v>1102.33</v>
      </c>
      <c r="C110237" s="6">
        <v>184.47300000000001</v>
      </c>
      <c r="D110237" s="6">
        <v>238.70099999999999</v>
      </c>
      <c r="E110237" s="6">
        <v>139.636</v>
      </c>
    </row>
    <row r="110238" spans="2:5" x14ac:dyDescent="0.3">
      <c r="B110238">
        <v>1102.3399999999999</v>
      </c>
      <c r="C110238" s="6">
        <v>184.29599999999999</v>
      </c>
      <c r="D110238" s="6">
        <v>239.506</v>
      </c>
      <c r="E110238" s="6">
        <v>139.178</v>
      </c>
    </row>
    <row r="110239" spans="2:5" x14ac:dyDescent="0.3">
      <c r="B110239">
        <v>1102.3499999999999</v>
      </c>
      <c r="C110239" s="6">
        <v>183.95599999999999</v>
      </c>
      <c r="D110239" s="6">
        <v>240.33799999999999</v>
      </c>
      <c r="E110239" s="6">
        <v>138.63300000000001</v>
      </c>
    </row>
    <row r="110240" spans="2:5" x14ac:dyDescent="0.3">
      <c r="B110240">
        <v>1102.3599999999999</v>
      </c>
      <c r="C110240" s="6">
        <v>183.41200000000001</v>
      </c>
      <c r="D110240" s="6">
        <v>241.108</v>
      </c>
      <c r="E110240" s="6">
        <v>138.119</v>
      </c>
    </row>
    <row r="110241" spans="2:5" x14ac:dyDescent="0.3">
      <c r="B110241">
        <v>1102.3699999999999</v>
      </c>
      <c r="C110241" s="6">
        <v>182.71</v>
      </c>
      <c r="D110241" s="6">
        <v>241.721</v>
      </c>
      <c r="E110241" s="6">
        <v>137.756</v>
      </c>
    </row>
    <row r="110242" spans="2:5" x14ac:dyDescent="0.3">
      <c r="B110242">
        <v>1102.3800000000001</v>
      </c>
      <c r="C110242" s="6">
        <v>181.99100000000001</v>
      </c>
      <c r="D110242" s="6">
        <v>242.12299999999999</v>
      </c>
      <c r="E110242" s="6">
        <v>137.63499999999999</v>
      </c>
    </row>
    <row r="110243" spans="2:5" x14ac:dyDescent="0.3">
      <c r="B110243">
        <v>1102.3900000000001</v>
      </c>
      <c r="C110243" s="6">
        <v>181.446</v>
      </c>
      <c r="D110243" s="6">
        <v>242.32499999999999</v>
      </c>
      <c r="E110243" s="6">
        <v>137.80600000000001</v>
      </c>
    </row>
    <row r="110244" spans="2:5" x14ac:dyDescent="0.3">
      <c r="B110244">
        <v>1102.4000000000001</v>
      </c>
      <c r="C110244" s="6">
        <v>181.24100000000001</v>
      </c>
      <c r="D110244" s="6">
        <v>242.40100000000001</v>
      </c>
      <c r="E110244" s="6">
        <v>138.26</v>
      </c>
    </row>
    <row r="110245" spans="2:5" x14ac:dyDescent="0.3">
      <c r="B110245">
        <v>1102.4100000000001</v>
      </c>
      <c r="C110245" s="6">
        <v>181.45400000000001</v>
      </c>
      <c r="D110245" s="6">
        <v>242.452</v>
      </c>
      <c r="E110245" s="6">
        <v>138.93</v>
      </c>
    </row>
    <row r="110246" spans="2:5" x14ac:dyDescent="0.3">
      <c r="B110246">
        <v>1102.42</v>
      </c>
      <c r="C110246" s="6">
        <v>182.048</v>
      </c>
      <c r="D110246" s="6">
        <v>242.55699999999999</v>
      </c>
      <c r="E110246" s="6">
        <v>139.69399999999999</v>
      </c>
    </row>
    <row r="110247" spans="2:5" x14ac:dyDescent="0.3">
      <c r="B110247">
        <v>1102.43</v>
      </c>
      <c r="C110247" s="6">
        <v>182.89400000000001</v>
      </c>
      <c r="D110247" s="6">
        <v>242.74</v>
      </c>
      <c r="E110247" s="6">
        <v>140.393</v>
      </c>
    </row>
    <row r="110248" spans="2:5" x14ac:dyDescent="0.3">
      <c r="B110248">
        <v>1102.44</v>
      </c>
      <c r="C110248" s="6">
        <v>183.821</v>
      </c>
      <c r="D110248" s="6">
        <v>242.96100000000001</v>
      </c>
      <c r="E110248" s="6">
        <v>140.863</v>
      </c>
    </row>
    <row r="110249" spans="2:5" x14ac:dyDescent="0.3">
      <c r="B110249">
        <v>1102.45</v>
      </c>
      <c r="C110249" s="6">
        <v>184.66900000000001</v>
      </c>
      <c r="D110249" s="6">
        <v>243.13800000000001</v>
      </c>
      <c r="E110249" s="6">
        <v>140.971</v>
      </c>
    </row>
    <row r="110250" spans="2:5" x14ac:dyDescent="0.3">
      <c r="B110250">
        <v>1102.46</v>
      </c>
      <c r="C110250" s="6">
        <v>185.31899999999999</v>
      </c>
      <c r="D110250" s="6">
        <v>243.184</v>
      </c>
      <c r="E110250" s="6">
        <v>140.655</v>
      </c>
    </row>
    <row r="110251" spans="2:5" x14ac:dyDescent="0.3">
      <c r="B110251">
        <v>1102.47</v>
      </c>
      <c r="C110251" s="6">
        <v>185.691</v>
      </c>
      <c r="D110251" s="6">
        <v>243.03800000000001</v>
      </c>
      <c r="E110251" s="6">
        <v>139.946</v>
      </c>
    </row>
    <row r="110252" spans="2:5" x14ac:dyDescent="0.3">
      <c r="B110252">
        <v>1102.48</v>
      </c>
      <c r="C110252" s="6">
        <v>185.73500000000001</v>
      </c>
      <c r="D110252" s="6">
        <v>242.68100000000001</v>
      </c>
      <c r="E110252" s="6">
        <v>138.96199999999999</v>
      </c>
    </row>
    <row r="110253" spans="2:5" x14ac:dyDescent="0.3">
      <c r="B110253">
        <v>1102.49</v>
      </c>
      <c r="C110253" s="6">
        <v>185.42099999999999</v>
      </c>
      <c r="D110253" s="6">
        <v>242.14099999999999</v>
      </c>
      <c r="E110253" s="6">
        <v>137.87700000000001</v>
      </c>
    </row>
    <row r="110254" spans="2:5" x14ac:dyDescent="0.3">
      <c r="B110254">
        <v>1102.5</v>
      </c>
      <c r="C110254" s="6">
        <v>184.74799999999999</v>
      </c>
      <c r="D110254" s="6">
        <v>241.46799999999999</v>
      </c>
      <c r="E110254" s="6">
        <v>136.87799999999999</v>
      </c>
    </row>
    <row r="110255" spans="2:5" x14ac:dyDescent="0.3">
      <c r="B110255">
        <v>1102.51</v>
      </c>
      <c r="C110255" s="6">
        <v>183.75399999999999</v>
      </c>
      <c r="D110255" s="6">
        <v>240.715</v>
      </c>
      <c r="E110255" s="6">
        <v>136.11099999999999</v>
      </c>
    </row>
    <row r="110256" spans="2:5" x14ac:dyDescent="0.3">
      <c r="B110256">
        <v>1102.52</v>
      </c>
      <c r="C110256" s="6">
        <v>182.52500000000001</v>
      </c>
      <c r="D110256" s="6">
        <v>239.91300000000001</v>
      </c>
      <c r="E110256" s="6">
        <v>135.65299999999999</v>
      </c>
    </row>
    <row r="110257" spans="2:5" x14ac:dyDescent="0.3">
      <c r="B110257">
        <v>1102.53</v>
      </c>
      <c r="C110257" s="6">
        <v>181.18299999999999</v>
      </c>
      <c r="D110257" s="6">
        <v>239.06200000000001</v>
      </c>
      <c r="E110257" s="6">
        <v>135.50299999999999</v>
      </c>
    </row>
    <row r="110258" spans="2:5" x14ac:dyDescent="0.3">
      <c r="B110258">
        <v>1102.54</v>
      </c>
      <c r="C110258" s="6">
        <v>179.85400000000001</v>
      </c>
      <c r="D110258" s="6">
        <v>238.143</v>
      </c>
      <c r="E110258" s="6">
        <v>135.59800000000001</v>
      </c>
    </row>
    <row r="110259" spans="2:5" x14ac:dyDescent="0.3">
      <c r="B110259">
        <v>1102.55</v>
      </c>
      <c r="C110259" s="6">
        <v>178.63499999999999</v>
      </c>
      <c r="D110259" s="6">
        <v>237.14400000000001</v>
      </c>
      <c r="E110259" s="6">
        <v>135.84299999999999</v>
      </c>
    </row>
    <row r="110260" spans="2:5" x14ac:dyDescent="0.3">
      <c r="B110260">
        <v>1102.56</v>
      </c>
      <c r="C110260" s="6">
        <v>177.566</v>
      </c>
      <c r="D110260" s="6">
        <v>236.095</v>
      </c>
      <c r="E110260" s="6">
        <v>136.13900000000001</v>
      </c>
    </row>
    <row r="110261" spans="2:5" x14ac:dyDescent="0.3">
      <c r="B110261">
        <v>1102.57</v>
      </c>
      <c r="C110261" s="6">
        <v>176.63200000000001</v>
      </c>
      <c r="D110261" s="6">
        <v>235.08600000000001</v>
      </c>
      <c r="E110261" s="6">
        <v>136.40700000000001</v>
      </c>
    </row>
    <row r="110262" spans="2:5" x14ac:dyDescent="0.3">
      <c r="B110262">
        <v>1102.58</v>
      </c>
      <c r="C110262" s="6">
        <v>175.804</v>
      </c>
      <c r="D110262" s="6">
        <v>234.262</v>
      </c>
      <c r="E110262" s="6">
        <v>136.59899999999999</v>
      </c>
    </row>
    <row r="110263" spans="2:5" x14ac:dyDescent="0.3">
      <c r="B110263">
        <v>1102.5899999999999</v>
      </c>
      <c r="C110263" s="6">
        <v>175.078</v>
      </c>
      <c r="D110263" s="6">
        <v>233.786</v>
      </c>
      <c r="E110263" s="6">
        <v>136.702</v>
      </c>
    </row>
    <row r="110264" spans="2:5" x14ac:dyDescent="0.3">
      <c r="B110264">
        <v>1102.5999999999999</v>
      </c>
      <c r="C110264" s="6">
        <v>174.518</v>
      </c>
      <c r="D110264" s="6">
        <v>233.791</v>
      </c>
      <c r="E110264" s="6">
        <v>136.738</v>
      </c>
    </row>
    <row r="110265" spans="2:5" x14ac:dyDescent="0.3">
      <c r="B110265">
        <v>1102.6099999999999</v>
      </c>
      <c r="C110265" s="6">
        <v>174.249</v>
      </c>
      <c r="D110265" s="6">
        <v>234.328</v>
      </c>
      <c r="E110265" s="6">
        <v>136.76300000000001</v>
      </c>
    </row>
    <row r="110266" spans="2:5" x14ac:dyDescent="0.3">
      <c r="B110266">
        <v>1102.6199999999999</v>
      </c>
      <c r="C110266" s="6">
        <v>174.41499999999999</v>
      </c>
      <c r="D110266" s="6">
        <v>235.34399999999999</v>
      </c>
      <c r="E110266" s="6">
        <v>136.86000000000001</v>
      </c>
    </row>
    <row r="110267" spans="2:5" x14ac:dyDescent="0.3">
      <c r="B110267">
        <v>1102.6300000000001</v>
      </c>
      <c r="C110267" s="6">
        <v>175.10900000000001</v>
      </c>
      <c r="D110267" s="6">
        <v>236.68600000000001</v>
      </c>
      <c r="E110267" s="6">
        <v>137.11000000000001</v>
      </c>
    </row>
    <row r="110268" spans="2:5" x14ac:dyDescent="0.3">
      <c r="B110268">
        <v>1102.6400000000001</v>
      </c>
      <c r="C110268" s="6">
        <v>176.316</v>
      </c>
      <c r="D110268" s="6">
        <v>238.13499999999999</v>
      </c>
      <c r="E110268" s="6">
        <v>137.55600000000001</v>
      </c>
    </row>
    <row r="110269" spans="2:5" x14ac:dyDescent="0.3">
      <c r="B110269">
        <v>1102.6500000000001</v>
      </c>
      <c r="C110269" s="6">
        <v>177.893</v>
      </c>
      <c r="D110269" s="6">
        <v>239.464</v>
      </c>
      <c r="E110269" s="6">
        <v>138.173</v>
      </c>
    </row>
    <row r="110270" spans="2:5" x14ac:dyDescent="0.3">
      <c r="B110270">
        <v>1102.6600000000001</v>
      </c>
      <c r="C110270" s="6">
        <v>179.589</v>
      </c>
      <c r="D110270" s="6">
        <v>240.48500000000001</v>
      </c>
      <c r="E110270" s="6">
        <v>138.851</v>
      </c>
    </row>
    <row r="110271" spans="2:5" x14ac:dyDescent="0.3">
      <c r="B110271">
        <v>1102.67</v>
      </c>
      <c r="C110271" s="6">
        <v>181.10900000000001</v>
      </c>
      <c r="D110271" s="6">
        <v>241.08500000000001</v>
      </c>
      <c r="E110271" s="6">
        <v>139.42400000000001</v>
      </c>
    </row>
    <row r="110272" spans="2:5" x14ac:dyDescent="0.3">
      <c r="B110272">
        <v>1102.68</v>
      </c>
      <c r="C110272" s="6">
        <v>182.196</v>
      </c>
      <c r="D110272" s="6">
        <v>241.239</v>
      </c>
      <c r="E110272" s="6">
        <v>139.72399999999999</v>
      </c>
    </row>
    <row r="110273" spans="2:5" x14ac:dyDescent="0.3">
      <c r="B110273">
        <v>1102.69</v>
      </c>
      <c r="C110273" s="6">
        <v>182.69900000000001</v>
      </c>
      <c r="D110273" s="6">
        <v>240.99299999999999</v>
      </c>
      <c r="E110273" s="6">
        <v>139.63300000000001</v>
      </c>
    </row>
    <row r="110274" spans="2:5" x14ac:dyDescent="0.3">
      <c r="B110274">
        <v>1102.7</v>
      </c>
      <c r="C110274" s="6">
        <v>182.62100000000001</v>
      </c>
      <c r="D110274" s="6">
        <v>240.44399999999999</v>
      </c>
      <c r="E110274" s="6">
        <v>139.12899999999999</v>
      </c>
    </row>
    <row r="110275" spans="2:5" x14ac:dyDescent="0.3">
      <c r="B110275">
        <v>1102.71</v>
      </c>
      <c r="C110275" s="6">
        <v>182.12</v>
      </c>
      <c r="D110275" s="6">
        <v>239.70699999999999</v>
      </c>
      <c r="E110275" s="6">
        <v>138.28100000000001</v>
      </c>
    </row>
    <row r="110276" spans="2:5" x14ac:dyDescent="0.3">
      <c r="B110276">
        <v>1102.72</v>
      </c>
      <c r="C110276" s="6">
        <v>181.459</v>
      </c>
      <c r="D110276" s="6">
        <v>238.90199999999999</v>
      </c>
      <c r="E110276" s="6">
        <v>137.23400000000001</v>
      </c>
    </row>
    <row r="110277" spans="2:5" x14ac:dyDescent="0.3">
      <c r="B110277">
        <v>1102.73</v>
      </c>
      <c r="C110277" s="6">
        <v>180.93199999999999</v>
      </c>
      <c r="D110277" s="6">
        <v>238.136</v>
      </c>
      <c r="E110277" s="6">
        <v>136.16200000000001</v>
      </c>
    </row>
    <row r="110278" spans="2:5" x14ac:dyDescent="0.3">
      <c r="B110278">
        <v>1102.74</v>
      </c>
      <c r="C110278" s="6">
        <v>180.76900000000001</v>
      </c>
      <c r="D110278" s="6">
        <v>237.49799999999999</v>
      </c>
      <c r="E110278" s="6">
        <v>135.22800000000001</v>
      </c>
    </row>
    <row r="110279" spans="2:5" x14ac:dyDescent="0.3">
      <c r="B110279">
        <v>1102.75</v>
      </c>
      <c r="C110279" s="6">
        <v>181.066</v>
      </c>
      <c r="D110279" s="6">
        <v>237.048</v>
      </c>
      <c r="E110279" s="6">
        <v>134.55600000000001</v>
      </c>
    </row>
    <row r="110280" spans="2:5" x14ac:dyDescent="0.3">
      <c r="B110280">
        <v>1102.76</v>
      </c>
      <c r="C110280" s="6">
        <v>181.774</v>
      </c>
      <c r="D110280" s="6">
        <v>236.804</v>
      </c>
      <c r="E110280" s="6">
        <v>134.20599999999999</v>
      </c>
    </row>
    <row r="110281" spans="2:5" x14ac:dyDescent="0.3">
      <c r="B110281">
        <v>1102.77</v>
      </c>
      <c r="C110281" s="6">
        <v>182.721</v>
      </c>
      <c r="D110281" s="6">
        <v>236.74799999999999</v>
      </c>
      <c r="E110281" s="6">
        <v>134.17099999999999</v>
      </c>
    </row>
    <row r="110282" spans="2:5" x14ac:dyDescent="0.3">
      <c r="B110282">
        <v>1102.78</v>
      </c>
      <c r="C110282" s="6">
        <v>183.69</v>
      </c>
      <c r="D110282" s="6">
        <v>236.82900000000001</v>
      </c>
      <c r="E110282" s="6">
        <v>134.39400000000001</v>
      </c>
    </row>
    <row r="110283" spans="2:5" x14ac:dyDescent="0.3">
      <c r="B110283">
        <v>1102.79</v>
      </c>
      <c r="C110283" s="6">
        <v>184.47800000000001</v>
      </c>
      <c r="D110283" s="6">
        <v>236.98599999999999</v>
      </c>
      <c r="E110283" s="6">
        <v>134.791</v>
      </c>
    </row>
    <row r="110284" spans="2:5" x14ac:dyDescent="0.3">
      <c r="B110284">
        <v>1102.8</v>
      </c>
      <c r="C110284" s="6">
        <v>184.953</v>
      </c>
      <c r="D110284" s="6">
        <v>237.16300000000001</v>
      </c>
      <c r="E110284" s="6">
        <v>135.28700000000001</v>
      </c>
    </row>
    <row r="110285" spans="2:5" x14ac:dyDescent="0.3">
      <c r="B110285">
        <v>1102.81</v>
      </c>
      <c r="C110285" s="6">
        <v>185.06700000000001</v>
      </c>
      <c r="D110285" s="6">
        <v>237.31200000000001</v>
      </c>
      <c r="E110285" s="6">
        <v>135.83600000000001</v>
      </c>
    </row>
    <row r="110286" spans="2:5" x14ac:dyDescent="0.3">
      <c r="B110286">
        <v>1102.82</v>
      </c>
      <c r="C110286" s="6">
        <v>184.851</v>
      </c>
      <c r="D110286" s="6">
        <v>237.39699999999999</v>
      </c>
      <c r="E110286" s="6">
        <v>136.423</v>
      </c>
    </row>
    <row r="110287" spans="2:5" x14ac:dyDescent="0.3">
      <c r="B110287">
        <v>1102.83</v>
      </c>
      <c r="C110287" s="6">
        <v>184.39</v>
      </c>
      <c r="D110287" s="6">
        <v>237.38499999999999</v>
      </c>
      <c r="E110287" s="6">
        <v>137.04499999999999</v>
      </c>
    </row>
    <row r="110288" spans="2:5" x14ac:dyDescent="0.3">
      <c r="B110288">
        <v>1102.8399999999999</v>
      </c>
      <c r="C110288" s="6">
        <v>183.79</v>
      </c>
      <c r="D110288" s="6">
        <v>237.24700000000001</v>
      </c>
      <c r="E110288" s="6">
        <v>137.68899999999999</v>
      </c>
    </row>
    <row r="110289" spans="2:5" x14ac:dyDescent="0.3">
      <c r="B110289">
        <v>1102.8499999999999</v>
      </c>
      <c r="C110289" s="6">
        <v>183.15100000000001</v>
      </c>
      <c r="D110289" s="6">
        <v>236.96600000000001</v>
      </c>
      <c r="E110289" s="6">
        <v>138.32300000000001</v>
      </c>
    </row>
    <row r="110290" spans="2:5" x14ac:dyDescent="0.3">
      <c r="B110290">
        <v>1102.8599999999999</v>
      </c>
      <c r="C110290" s="6">
        <v>182.542</v>
      </c>
      <c r="D110290" s="6">
        <v>236.55</v>
      </c>
      <c r="E110290" s="6">
        <v>138.90600000000001</v>
      </c>
    </row>
    <row r="110291" spans="2:5" x14ac:dyDescent="0.3">
      <c r="B110291">
        <v>1102.8699999999999</v>
      </c>
      <c r="C110291" s="6">
        <v>181.99100000000001</v>
      </c>
      <c r="D110291" s="6">
        <v>236.035</v>
      </c>
      <c r="E110291" s="6">
        <v>139.41200000000001</v>
      </c>
    </row>
    <row r="110292" spans="2:5" x14ac:dyDescent="0.3">
      <c r="B110292">
        <v>1102.8800000000001</v>
      </c>
      <c r="C110292" s="6">
        <v>181.49100000000001</v>
      </c>
      <c r="D110292" s="6">
        <v>235.47200000000001</v>
      </c>
      <c r="E110292" s="6">
        <v>139.846</v>
      </c>
    </row>
    <row r="110293" spans="2:5" x14ac:dyDescent="0.3">
      <c r="B110293">
        <v>1102.8900000000001</v>
      </c>
      <c r="C110293" s="6">
        <v>181.01900000000001</v>
      </c>
      <c r="D110293" s="6">
        <v>234.92</v>
      </c>
      <c r="E110293" s="6">
        <v>140.23599999999999</v>
      </c>
    </row>
    <row r="110294" spans="2:5" x14ac:dyDescent="0.3">
      <c r="B110294">
        <v>1102.9000000000001</v>
      </c>
      <c r="C110294" s="6">
        <v>180.55199999999999</v>
      </c>
      <c r="D110294" s="6">
        <v>234.42</v>
      </c>
      <c r="E110294" s="6">
        <v>140.61699999999999</v>
      </c>
    </row>
    <row r="110295" spans="2:5" x14ac:dyDescent="0.3">
      <c r="B110295">
        <v>1102.9100000000001</v>
      </c>
      <c r="C110295" s="6">
        <v>180.09200000000001</v>
      </c>
      <c r="D110295" s="6">
        <v>234.001</v>
      </c>
      <c r="E110295" s="6">
        <v>141.001</v>
      </c>
    </row>
    <row r="110296" spans="2:5" x14ac:dyDescent="0.3">
      <c r="B110296">
        <v>1102.92</v>
      </c>
      <c r="C110296" s="6">
        <v>179.666</v>
      </c>
      <c r="D110296" s="6">
        <v>233.67699999999999</v>
      </c>
      <c r="E110296" s="6">
        <v>141.36699999999999</v>
      </c>
    </row>
    <row r="110297" spans="2:5" x14ac:dyDescent="0.3">
      <c r="B110297">
        <v>1102.93</v>
      </c>
      <c r="C110297" s="6">
        <v>179.334</v>
      </c>
      <c r="D110297" s="6">
        <v>233.464</v>
      </c>
      <c r="E110297" s="6">
        <v>141.66900000000001</v>
      </c>
    </row>
    <row r="110298" spans="2:5" x14ac:dyDescent="0.3">
      <c r="B110298">
        <v>1102.94</v>
      </c>
      <c r="C110298" s="6">
        <v>179.16800000000001</v>
      </c>
      <c r="D110298" s="6">
        <v>233.39099999999999</v>
      </c>
      <c r="E110298" s="6">
        <v>141.85400000000001</v>
      </c>
    </row>
    <row r="110299" spans="2:5" x14ac:dyDescent="0.3">
      <c r="B110299">
        <v>1102.95</v>
      </c>
      <c r="C110299" s="6">
        <v>179.23099999999999</v>
      </c>
      <c r="D110299" s="6">
        <v>233.50700000000001</v>
      </c>
      <c r="E110299" s="6">
        <v>141.886</v>
      </c>
    </row>
    <row r="110300" spans="2:5" x14ac:dyDescent="0.3">
      <c r="B110300">
        <v>1102.96</v>
      </c>
      <c r="C110300" s="6">
        <v>179.53800000000001</v>
      </c>
      <c r="D110300" s="6">
        <v>233.87700000000001</v>
      </c>
      <c r="E110300" s="6">
        <v>141.755</v>
      </c>
    </row>
    <row r="110301" spans="2:5" x14ac:dyDescent="0.3">
      <c r="B110301">
        <v>1102.97</v>
      </c>
      <c r="C110301" s="6">
        <v>180.04</v>
      </c>
      <c r="D110301" s="6">
        <v>234.56100000000001</v>
      </c>
      <c r="E110301" s="6">
        <v>141.47399999999999</v>
      </c>
    </row>
    <row r="110302" spans="2:5" x14ac:dyDescent="0.3">
      <c r="B110302">
        <v>1102.98</v>
      </c>
      <c r="C110302" s="6">
        <v>180.61</v>
      </c>
      <c r="D110302" s="6">
        <v>235.59399999999999</v>
      </c>
      <c r="E110302" s="6">
        <v>141.07499999999999</v>
      </c>
    </row>
    <row r="110303" spans="2:5" x14ac:dyDescent="0.3">
      <c r="B110303">
        <v>1102.99</v>
      </c>
      <c r="C110303" s="6">
        <v>181.083</v>
      </c>
      <c r="D110303" s="6">
        <v>236.96</v>
      </c>
      <c r="E110303" s="6">
        <v>140.59899999999999</v>
      </c>
    </row>
    <row r="110304" spans="2:5" x14ac:dyDescent="0.3">
      <c r="B110304">
        <v>1103</v>
      </c>
      <c r="C110304" s="6">
        <v>181.30699999999999</v>
      </c>
      <c r="D110304" s="6">
        <v>238.57499999999999</v>
      </c>
      <c r="E110304" s="6">
        <v>140.096</v>
      </c>
    </row>
    <row r="110305" spans="2:5" x14ac:dyDescent="0.3">
      <c r="B110305">
        <v>1103.01</v>
      </c>
      <c r="C110305" s="6">
        <v>181.19800000000001</v>
      </c>
      <c r="D110305" s="6">
        <v>240.291</v>
      </c>
      <c r="E110305" s="6">
        <v>139.62899999999999</v>
      </c>
    </row>
    <row r="110306" spans="2:5" x14ac:dyDescent="0.3">
      <c r="B110306">
        <v>1103.02</v>
      </c>
      <c r="C110306" s="6">
        <v>180.773</v>
      </c>
      <c r="D110306" s="6">
        <v>241.92500000000001</v>
      </c>
      <c r="E110306" s="6">
        <v>139.27000000000001</v>
      </c>
    </row>
    <row r="110307" spans="2:5" x14ac:dyDescent="0.3">
      <c r="B110307">
        <v>1103.03</v>
      </c>
      <c r="C110307" s="6">
        <v>180.143</v>
      </c>
      <c r="D110307" s="6">
        <v>243.28899999999999</v>
      </c>
      <c r="E110307" s="6">
        <v>139.095</v>
      </c>
    </row>
    <row r="110308" spans="2:5" x14ac:dyDescent="0.3">
      <c r="B110308">
        <v>1103.04</v>
      </c>
      <c r="C110308" s="6">
        <v>179.47200000000001</v>
      </c>
      <c r="D110308" s="6">
        <v>244.239</v>
      </c>
      <c r="E110308" s="6">
        <v>139.17400000000001</v>
      </c>
    </row>
    <row r="110309" spans="2:5" x14ac:dyDescent="0.3">
      <c r="B110309">
        <v>1103.05</v>
      </c>
      <c r="C110309" s="6">
        <v>178.928</v>
      </c>
      <c r="D110309" s="6">
        <v>244.69499999999999</v>
      </c>
      <c r="E110309" s="6">
        <v>139.55000000000001</v>
      </c>
    </row>
    <row r="110310" spans="2:5" x14ac:dyDescent="0.3">
      <c r="B110310">
        <v>1103.06</v>
      </c>
      <c r="C110310" s="6">
        <v>178.65</v>
      </c>
      <c r="D110310" s="6">
        <v>244.65</v>
      </c>
      <c r="E110310" s="6">
        <v>140.22900000000001</v>
      </c>
    </row>
    <row r="110311" spans="2:5" x14ac:dyDescent="0.3">
      <c r="B110311">
        <v>1103.07</v>
      </c>
      <c r="C110311" s="6">
        <v>178.72399999999999</v>
      </c>
      <c r="D110311" s="6">
        <v>244.15100000000001</v>
      </c>
      <c r="E110311" s="6">
        <v>141.161</v>
      </c>
    </row>
    <row r="110312" spans="2:5" x14ac:dyDescent="0.3">
      <c r="B110312">
        <v>1103.08</v>
      </c>
      <c r="C110312" s="6">
        <v>179.18</v>
      </c>
      <c r="D110312" s="6">
        <v>243.27199999999999</v>
      </c>
      <c r="E110312" s="6">
        <v>142.22800000000001</v>
      </c>
    </row>
    <row r="110313" spans="2:5" x14ac:dyDescent="0.3">
      <c r="B110313">
        <v>1103.0899999999999</v>
      </c>
      <c r="C110313" s="6">
        <v>179.98500000000001</v>
      </c>
      <c r="D110313" s="6">
        <v>242.09200000000001</v>
      </c>
      <c r="E110313" s="6">
        <v>143.249</v>
      </c>
    </row>
    <row r="110314" spans="2:5" x14ac:dyDescent="0.3">
      <c r="B110314">
        <v>1103.0999999999999</v>
      </c>
      <c r="C110314" s="6">
        <v>181.05</v>
      </c>
      <c r="D110314" s="6">
        <v>240.68799999999999</v>
      </c>
      <c r="E110314" s="6">
        <v>144</v>
      </c>
    </row>
    <row r="110315" spans="2:5" x14ac:dyDescent="0.3">
      <c r="B110315">
        <v>1103.1099999999999</v>
      </c>
      <c r="C110315" s="6">
        <v>182.23400000000001</v>
      </c>
      <c r="D110315" s="6">
        <v>239.14599999999999</v>
      </c>
      <c r="E110315" s="6">
        <v>144.25899999999999</v>
      </c>
    </row>
    <row r="110316" spans="2:5" x14ac:dyDescent="0.3">
      <c r="B110316">
        <v>1103.1199999999999</v>
      </c>
      <c r="C110316" s="6">
        <v>183.37200000000001</v>
      </c>
      <c r="D110316" s="6">
        <v>237.57</v>
      </c>
      <c r="E110316" s="6">
        <v>143.86799999999999</v>
      </c>
    </row>
    <row r="110317" spans="2:5" x14ac:dyDescent="0.3">
      <c r="B110317">
        <v>1103.1300000000001</v>
      </c>
      <c r="C110317" s="6">
        <v>184.30600000000001</v>
      </c>
      <c r="D110317" s="6">
        <v>236.08099999999999</v>
      </c>
      <c r="E110317" s="6">
        <v>142.792</v>
      </c>
    </row>
    <row r="110318" spans="2:5" x14ac:dyDescent="0.3">
      <c r="B110318">
        <v>1103.1400000000001</v>
      </c>
      <c r="C110318" s="6">
        <v>184.92099999999999</v>
      </c>
      <c r="D110318" s="6">
        <v>234.791</v>
      </c>
      <c r="E110318" s="6">
        <v>141.149</v>
      </c>
    </row>
    <row r="110319" spans="2:5" x14ac:dyDescent="0.3">
      <c r="B110319">
        <v>1103.1500000000001</v>
      </c>
      <c r="C110319" s="6">
        <v>185.167</v>
      </c>
      <c r="D110319" s="6">
        <v>233.77600000000001</v>
      </c>
      <c r="E110319" s="6">
        <v>139.19900000000001</v>
      </c>
    </row>
    <row r="110320" spans="2:5" x14ac:dyDescent="0.3">
      <c r="B110320">
        <v>1103.1600000000001</v>
      </c>
      <c r="C110320" s="6">
        <v>185.059</v>
      </c>
      <c r="D110320" s="6">
        <v>233.05099999999999</v>
      </c>
      <c r="E110320" s="6">
        <v>137.286</v>
      </c>
    </row>
    <row r="110321" spans="2:5" x14ac:dyDescent="0.3">
      <c r="B110321">
        <v>1103.17</v>
      </c>
      <c r="C110321" s="6">
        <v>184.661</v>
      </c>
      <c r="D110321" s="6">
        <v>232.58099999999999</v>
      </c>
      <c r="E110321" s="6">
        <v>135.75800000000001</v>
      </c>
    </row>
    <row r="110322" spans="2:5" x14ac:dyDescent="0.3">
      <c r="B110322">
        <v>1103.18</v>
      </c>
      <c r="C110322" s="6">
        <v>184.06700000000001</v>
      </c>
      <c r="D110322" s="6">
        <v>232.303</v>
      </c>
      <c r="E110322" s="6">
        <v>134.88399999999999</v>
      </c>
    </row>
    <row r="110323" spans="2:5" x14ac:dyDescent="0.3">
      <c r="B110323">
        <v>1103.19</v>
      </c>
      <c r="C110323" s="6">
        <v>183.38</v>
      </c>
      <c r="D110323" s="6">
        <v>232.161</v>
      </c>
      <c r="E110323" s="6">
        <v>134.797</v>
      </c>
    </row>
    <row r="110324" spans="2:5" x14ac:dyDescent="0.3">
      <c r="B110324">
        <v>1103.2</v>
      </c>
      <c r="C110324" s="6">
        <v>182.702</v>
      </c>
      <c r="D110324" s="6">
        <v>232.12200000000001</v>
      </c>
      <c r="E110324" s="6">
        <v>135.48599999999999</v>
      </c>
    </row>
    <row r="110325" spans="2:5" x14ac:dyDescent="0.3">
      <c r="B110325">
        <v>1103.21</v>
      </c>
      <c r="C110325" s="6">
        <v>182.119</v>
      </c>
      <c r="D110325" s="6">
        <v>232.172</v>
      </c>
      <c r="E110325" s="6">
        <v>136.81399999999999</v>
      </c>
    </row>
    <row r="110326" spans="2:5" x14ac:dyDescent="0.3">
      <c r="B110326">
        <v>1103.22</v>
      </c>
      <c r="C110326" s="6">
        <v>181.697</v>
      </c>
      <c r="D110326" s="6">
        <v>232.29400000000001</v>
      </c>
      <c r="E110326" s="6">
        <v>138.57300000000001</v>
      </c>
    </row>
    <row r="110327" spans="2:5" x14ac:dyDescent="0.3">
      <c r="B110327">
        <v>1103.23</v>
      </c>
      <c r="C110327" s="6">
        <v>181.46</v>
      </c>
      <c r="D110327" s="6">
        <v>232.447</v>
      </c>
      <c r="E110327" s="6">
        <v>140.53800000000001</v>
      </c>
    </row>
    <row r="110328" spans="2:5" x14ac:dyDescent="0.3">
      <c r="B110328">
        <v>1103.24</v>
      </c>
      <c r="C110328" s="6">
        <v>181.38800000000001</v>
      </c>
      <c r="D110328" s="6">
        <v>232.565</v>
      </c>
      <c r="E110328" s="6">
        <v>142.51</v>
      </c>
    </row>
    <row r="110329" spans="2:5" x14ac:dyDescent="0.3">
      <c r="B110329">
        <v>1103.25</v>
      </c>
      <c r="C110329" s="6">
        <v>181.41499999999999</v>
      </c>
      <c r="D110329" s="6">
        <v>232.56200000000001</v>
      </c>
      <c r="E110329" s="6">
        <v>144.34299999999999</v>
      </c>
    </row>
    <row r="110330" spans="2:5" x14ac:dyDescent="0.3">
      <c r="B110330">
        <v>1103.26</v>
      </c>
      <c r="C110330" s="6">
        <v>181.452</v>
      </c>
      <c r="D110330" s="6">
        <v>232.363</v>
      </c>
      <c r="E110330" s="6">
        <v>145.93799999999999</v>
      </c>
    </row>
    <row r="110331" spans="2:5" x14ac:dyDescent="0.3">
      <c r="B110331">
        <v>1103.27</v>
      </c>
      <c r="C110331" s="6">
        <v>181.423</v>
      </c>
      <c r="D110331" s="6">
        <v>231.93299999999999</v>
      </c>
      <c r="E110331" s="6">
        <v>147.232</v>
      </c>
    </row>
    <row r="110332" spans="2:5" x14ac:dyDescent="0.3">
      <c r="B110332">
        <v>1103.28</v>
      </c>
      <c r="C110332" s="6">
        <v>181.29</v>
      </c>
      <c r="D110332" s="6">
        <v>231.30699999999999</v>
      </c>
      <c r="E110332" s="6">
        <v>148.185</v>
      </c>
    </row>
    <row r="110333" spans="2:5" x14ac:dyDescent="0.3">
      <c r="B110333">
        <v>1103.29</v>
      </c>
      <c r="C110333" s="6">
        <v>181.06700000000001</v>
      </c>
      <c r="D110333" s="6">
        <v>230.596</v>
      </c>
      <c r="E110333" s="6">
        <v>148.768</v>
      </c>
    </row>
    <row r="110334" spans="2:5" x14ac:dyDescent="0.3">
      <c r="B110334">
        <v>1103.3</v>
      </c>
      <c r="C110334" s="6">
        <v>180.8</v>
      </c>
      <c r="D110334" s="6">
        <v>229.97</v>
      </c>
      <c r="E110334" s="6">
        <v>148.977</v>
      </c>
    </row>
    <row r="110335" spans="2:5" x14ac:dyDescent="0.3">
      <c r="B110335">
        <v>1103.31</v>
      </c>
      <c r="C110335" s="6">
        <v>180.54599999999999</v>
      </c>
      <c r="D110335" s="6">
        <v>229.614</v>
      </c>
      <c r="E110335" s="6">
        <v>148.84299999999999</v>
      </c>
    </row>
    <row r="110336" spans="2:5" x14ac:dyDescent="0.3">
      <c r="B110336">
        <v>1103.32</v>
      </c>
      <c r="C110336" s="6">
        <v>180.34</v>
      </c>
      <c r="D110336" s="6">
        <v>229.67500000000001</v>
      </c>
      <c r="E110336" s="6">
        <v>148.43799999999999</v>
      </c>
    </row>
    <row r="110337" spans="2:5" x14ac:dyDescent="0.3">
      <c r="B110337">
        <v>1103.33</v>
      </c>
      <c r="C110337" s="6">
        <v>180.19200000000001</v>
      </c>
      <c r="D110337" s="6">
        <v>230.209</v>
      </c>
      <c r="E110337" s="6">
        <v>147.863</v>
      </c>
    </row>
    <row r="110338" spans="2:5" x14ac:dyDescent="0.3">
      <c r="B110338">
        <v>1103.3399999999999</v>
      </c>
      <c r="C110338" s="6">
        <v>180.09100000000001</v>
      </c>
      <c r="D110338" s="6">
        <v>231.15899999999999</v>
      </c>
      <c r="E110338" s="6">
        <v>147.21899999999999</v>
      </c>
    </row>
    <row r="110339" spans="2:5" x14ac:dyDescent="0.3">
      <c r="B110339">
        <v>1103.3499999999999</v>
      </c>
      <c r="C110339" s="6">
        <v>180.029</v>
      </c>
      <c r="D110339" s="6">
        <v>232.376</v>
      </c>
      <c r="E110339" s="6">
        <v>146.566</v>
      </c>
    </row>
    <row r="110340" spans="2:5" x14ac:dyDescent="0.3">
      <c r="B110340">
        <v>1103.3599999999999</v>
      </c>
      <c r="C110340" s="6">
        <v>180.005</v>
      </c>
      <c r="D110340" s="6">
        <v>233.65</v>
      </c>
      <c r="E110340" s="6">
        <v>145.89500000000001</v>
      </c>
    </row>
    <row r="110341" spans="2:5" x14ac:dyDescent="0.3">
      <c r="B110341">
        <v>1103.3699999999999</v>
      </c>
      <c r="C110341" s="6">
        <v>180.024</v>
      </c>
      <c r="D110341" s="6">
        <v>234.77600000000001</v>
      </c>
      <c r="E110341" s="6">
        <v>145.13499999999999</v>
      </c>
    </row>
    <row r="110342" spans="2:5" x14ac:dyDescent="0.3">
      <c r="B110342">
        <v>1103.3800000000001</v>
      </c>
      <c r="C110342" s="6">
        <v>180.07900000000001</v>
      </c>
      <c r="D110342" s="6">
        <v>235.59299999999999</v>
      </c>
      <c r="E110342" s="6">
        <v>144.19499999999999</v>
      </c>
    </row>
    <row r="110343" spans="2:5" x14ac:dyDescent="0.3">
      <c r="B110343">
        <v>1103.3900000000001</v>
      </c>
      <c r="C110343" s="6">
        <v>180.14599999999999</v>
      </c>
      <c r="D110343" s="6">
        <v>236.02</v>
      </c>
      <c r="E110343" s="6">
        <v>143.02000000000001</v>
      </c>
    </row>
    <row r="110344" spans="2:5" x14ac:dyDescent="0.3">
      <c r="B110344">
        <v>1103.4000000000001</v>
      </c>
      <c r="C110344" s="6">
        <v>180.19200000000001</v>
      </c>
      <c r="D110344" s="6">
        <v>236.059</v>
      </c>
      <c r="E110344" s="6">
        <v>141.636</v>
      </c>
    </row>
    <row r="110345" spans="2:5" x14ac:dyDescent="0.3">
      <c r="B110345">
        <v>1103.4100000000001</v>
      </c>
      <c r="C110345" s="6">
        <v>180.196</v>
      </c>
      <c r="D110345" s="6">
        <v>235.78399999999999</v>
      </c>
      <c r="E110345" s="6">
        <v>140.154</v>
      </c>
    </row>
    <row r="110346" spans="2:5" x14ac:dyDescent="0.3">
      <c r="B110346">
        <v>1103.42</v>
      </c>
      <c r="C110346" s="6">
        <v>180.17500000000001</v>
      </c>
      <c r="D110346" s="6">
        <v>235.31700000000001</v>
      </c>
      <c r="E110346" s="6">
        <v>138.72999999999999</v>
      </c>
    </row>
    <row r="110347" spans="2:5" x14ac:dyDescent="0.3">
      <c r="B110347">
        <v>1103.43</v>
      </c>
      <c r="C110347" s="6">
        <v>180.18100000000001</v>
      </c>
      <c r="D110347" s="6">
        <v>234.79400000000001</v>
      </c>
      <c r="E110347" s="6">
        <v>137.50299999999999</v>
      </c>
    </row>
    <row r="110348" spans="2:5" x14ac:dyDescent="0.3">
      <c r="B110348">
        <v>1103.44</v>
      </c>
      <c r="C110348" s="6">
        <v>180.28100000000001</v>
      </c>
      <c r="D110348" s="6">
        <v>234.339</v>
      </c>
      <c r="E110348" s="6">
        <v>136.55199999999999</v>
      </c>
    </row>
    <row r="110349" spans="2:5" x14ac:dyDescent="0.3">
      <c r="B110349">
        <v>1103.45</v>
      </c>
      <c r="C110349" s="6">
        <v>180.52699999999999</v>
      </c>
      <c r="D110349" s="6">
        <v>234.03</v>
      </c>
      <c r="E110349" s="6">
        <v>135.886</v>
      </c>
    </row>
    <row r="110350" spans="2:5" x14ac:dyDescent="0.3">
      <c r="B110350">
        <v>1103.46</v>
      </c>
      <c r="C110350" s="6">
        <v>180.928</v>
      </c>
      <c r="D110350" s="6">
        <v>233.89099999999999</v>
      </c>
      <c r="E110350" s="6">
        <v>135.464</v>
      </c>
    </row>
    <row r="110351" spans="2:5" x14ac:dyDescent="0.3">
      <c r="B110351">
        <v>1103.47</v>
      </c>
      <c r="C110351" s="6">
        <v>181.45</v>
      </c>
      <c r="D110351" s="6">
        <v>233.90100000000001</v>
      </c>
      <c r="E110351" s="6">
        <v>135.233</v>
      </c>
    </row>
    <row r="110352" spans="2:5" x14ac:dyDescent="0.3">
      <c r="B110352">
        <v>1103.48</v>
      </c>
      <c r="C110352" s="6">
        <v>182.03399999999999</v>
      </c>
      <c r="D110352" s="6">
        <v>234.01400000000001</v>
      </c>
      <c r="E110352" s="6">
        <v>135.15600000000001</v>
      </c>
    </row>
    <row r="110353" spans="2:5" x14ac:dyDescent="0.3">
      <c r="B110353">
        <v>1103.49</v>
      </c>
      <c r="C110353" s="6">
        <v>182.61799999999999</v>
      </c>
      <c r="D110353" s="6">
        <v>234.18899999999999</v>
      </c>
      <c r="E110353" s="6">
        <v>135.21</v>
      </c>
    </row>
    <row r="110354" spans="2:5" x14ac:dyDescent="0.3">
      <c r="B110354">
        <v>1103.5</v>
      </c>
      <c r="C110354" s="6">
        <v>183.14699999999999</v>
      </c>
      <c r="D110354" s="6">
        <v>234.40600000000001</v>
      </c>
      <c r="E110354" s="6">
        <v>135.38</v>
      </c>
    </row>
    <row r="110355" spans="2:5" x14ac:dyDescent="0.3">
      <c r="B110355">
        <v>1103.51</v>
      </c>
      <c r="C110355" s="6">
        <v>183.58099999999999</v>
      </c>
      <c r="D110355" s="6">
        <v>234.67</v>
      </c>
      <c r="E110355" s="6">
        <v>135.64500000000001</v>
      </c>
    </row>
    <row r="110356" spans="2:5" x14ac:dyDescent="0.3">
      <c r="B110356">
        <v>1103.52</v>
      </c>
      <c r="C110356" s="6">
        <v>183.88900000000001</v>
      </c>
      <c r="D110356" s="6">
        <v>234.98699999999999</v>
      </c>
      <c r="E110356" s="6">
        <v>135.98500000000001</v>
      </c>
    </row>
    <row r="110357" spans="2:5" x14ac:dyDescent="0.3">
      <c r="B110357">
        <v>1103.53</v>
      </c>
      <c r="C110357" s="6">
        <v>184.05500000000001</v>
      </c>
      <c r="D110357" s="6">
        <v>235.357</v>
      </c>
      <c r="E110357" s="6">
        <v>136.387</v>
      </c>
    </row>
    <row r="110358" spans="2:5" x14ac:dyDescent="0.3">
      <c r="B110358">
        <v>1103.54</v>
      </c>
      <c r="C110358" s="6">
        <v>184.08699999999999</v>
      </c>
      <c r="D110358" s="6">
        <v>235.75700000000001</v>
      </c>
      <c r="E110358" s="6">
        <v>136.84899999999999</v>
      </c>
    </row>
    <row r="110359" spans="2:5" x14ac:dyDescent="0.3">
      <c r="B110359">
        <v>1103.55</v>
      </c>
      <c r="C110359" s="6">
        <v>184.02199999999999</v>
      </c>
      <c r="D110359" s="6">
        <v>236.143</v>
      </c>
      <c r="E110359" s="6">
        <v>137.36600000000001</v>
      </c>
    </row>
    <row r="110360" spans="2:5" x14ac:dyDescent="0.3">
      <c r="B110360">
        <v>1103.56</v>
      </c>
      <c r="C110360" s="6">
        <v>183.929</v>
      </c>
      <c r="D110360" s="6">
        <v>236.465</v>
      </c>
      <c r="E110360" s="6">
        <v>137.916</v>
      </c>
    </row>
    <row r="110361" spans="2:5" x14ac:dyDescent="0.3">
      <c r="B110361">
        <v>1103.57</v>
      </c>
      <c r="C110361" s="6">
        <v>183.88800000000001</v>
      </c>
      <c r="D110361" s="6">
        <v>236.667</v>
      </c>
      <c r="E110361" s="6">
        <v>138.44499999999999</v>
      </c>
    </row>
    <row r="110362" spans="2:5" x14ac:dyDescent="0.3">
      <c r="B110362">
        <v>1103.58</v>
      </c>
      <c r="C110362" s="6">
        <v>183.971</v>
      </c>
      <c r="D110362" s="6">
        <v>236.702</v>
      </c>
      <c r="E110362" s="6">
        <v>138.86799999999999</v>
      </c>
    </row>
    <row r="110363" spans="2:5" x14ac:dyDescent="0.3">
      <c r="B110363">
        <v>1103.5899999999999</v>
      </c>
      <c r="C110363" s="6">
        <v>184.21700000000001</v>
      </c>
      <c r="D110363" s="6">
        <v>236.536</v>
      </c>
      <c r="E110363" s="6">
        <v>139.09399999999999</v>
      </c>
    </row>
    <row r="110364" spans="2:5" x14ac:dyDescent="0.3">
      <c r="B110364">
        <v>1103.5999999999999</v>
      </c>
      <c r="C110364" s="6">
        <v>184.61699999999999</v>
      </c>
      <c r="D110364" s="6">
        <v>236.161</v>
      </c>
      <c r="E110364" s="6">
        <v>139.047</v>
      </c>
    </row>
    <row r="110365" spans="2:5" x14ac:dyDescent="0.3">
      <c r="B110365">
        <v>1103.6099999999999</v>
      </c>
      <c r="C110365" s="6">
        <v>185.119</v>
      </c>
      <c r="D110365" s="6">
        <v>235.601</v>
      </c>
      <c r="E110365" s="6">
        <v>138.69999999999999</v>
      </c>
    </row>
    <row r="110366" spans="2:5" x14ac:dyDescent="0.3">
      <c r="B110366">
        <v>1103.6199999999999</v>
      </c>
      <c r="C110366" s="6">
        <v>185.64099999999999</v>
      </c>
      <c r="D110366" s="6">
        <v>234.916</v>
      </c>
      <c r="E110366" s="6">
        <v>138.07900000000001</v>
      </c>
    </row>
    <row r="110367" spans="2:5" x14ac:dyDescent="0.3">
      <c r="B110367">
        <v>1103.6300000000001</v>
      </c>
      <c r="C110367" s="6">
        <v>186.09200000000001</v>
      </c>
      <c r="D110367" s="6">
        <v>234.19399999999999</v>
      </c>
      <c r="E110367" s="6">
        <v>137.26499999999999</v>
      </c>
    </row>
    <row r="110368" spans="2:5" x14ac:dyDescent="0.3">
      <c r="B110368">
        <v>1103.6400000000001</v>
      </c>
      <c r="C110368" s="6">
        <v>186.399</v>
      </c>
      <c r="D110368" s="6">
        <v>233.53200000000001</v>
      </c>
      <c r="E110368" s="6">
        <v>136.36600000000001</v>
      </c>
    </row>
    <row r="110369" spans="2:5" x14ac:dyDescent="0.3">
      <c r="B110369">
        <v>1103.6500000000001</v>
      </c>
      <c r="C110369" s="6">
        <v>186.53200000000001</v>
      </c>
      <c r="D110369" s="6">
        <v>233.02199999999999</v>
      </c>
      <c r="E110369" s="6">
        <v>135.49700000000001</v>
      </c>
    </row>
    <row r="110370" spans="2:5" x14ac:dyDescent="0.3">
      <c r="B110370">
        <v>1103.6600000000001</v>
      </c>
      <c r="C110370" s="6">
        <v>186.517</v>
      </c>
      <c r="D110370" s="6">
        <v>232.73599999999999</v>
      </c>
      <c r="E110370" s="6">
        <v>134.755</v>
      </c>
    </row>
    <row r="110371" spans="2:5" x14ac:dyDescent="0.3">
      <c r="B110371">
        <v>1103.67</v>
      </c>
      <c r="C110371" s="6">
        <v>186.43799999999999</v>
      </c>
      <c r="D110371" s="6">
        <v>232.721</v>
      </c>
      <c r="E110371" s="6">
        <v>134.21600000000001</v>
      </c>
    </row>
    <row r="110372" spans="2:5" x14ac:dyDescent="0.3">
      <c r="B110372">
        <v>1103.68</v>
      </c>
      <c r="C110372" s="6">
        <v>186.411</v>
      </c>
      <c r="D110372" s="6">
        <v>233.00299999999999</v>
      </c>
      <c r="E110372" s="6">
        <v>133.934</v>
      </c>
    </row>
    <row r="110373" spans="2:5" x14ac:dyDescent="0.3">
      <c r="B110373">
        <v>1103.69</v>
      </c>
      <c r="C110373" s="6">
        <v>186.54599999999999</v>
      </c>
      <c r="D110373" s="6">
        <v>233.572</v>
      </c>
      <c r="E110373" s="6">
        <v>133.95500000000001</v>
      </c>
    </row>
    <row r="110374" spans="2:5" x14ac:dyDescent="0.3">
      <c r="B110374">
        <v>1103.7</v>
      </c>
      <c r="C110374" s="6">
        <v>186.89599999999999</v>
      </c>
      <c r="D110374" s="6">
        <v>234.374</v>
      </c>
      <c r="E110374" s="6">
        <v>134.316</v>
      </c>
    </row>
    <row r="110375" spans="2:5" x14ac:dyDescent="0.3">
      <c r="B110375">
        <v>1103.71</v>
      </c>
      <c r="C110375" s="6">
        <v>187.435</v>
      </c>
      <c r="D110375" s="6">
        <v>235.30500000000001</v>
      </c>
      <c r="E110375" s="6">
        <v>135.023</v>
      </c>
    </row>
    <row r="110376" spans="2:5" x14ac:dyDescent="0.3">
      <c r="B110376">
        <v>1103.72</v>
      </c>
      <c r="C110376" s="6">
        <v>188.04900000000001</v>
      </c>
      <c r="D110376" s="6">
        <v>236.22900000000001</v>
      </c>
      <c r="E110376" s="6">
        <v>136.03399999999999</v>
      </c>
    </row>
    <row r="110377" spans="2:5" x14ac:dyDescent="0.3">
      <c r="B110377">
        <v>1103.73</v>
      </c>
      <c r="C110377" s="6">
        <v>188.56899999999999</v>
      </c>
      <c r="D110377" s="6">
        <v>237.00700000000001</v>
      </c>
      <c r="E110377" s="6">
        <v>137.24600000000001</v>
      </c>
    </row>
    <row r="110378" spans="2:5" x14ac:dyDescent="0.3">
      <c r="B110378">
        <v>1103.74</v>
      </c>
      <c r="C110378" s="6">
        <v>188.82499999999999</v>
      </c>
      <c r="D110378" s="6">
        <v>237.54300000000001</v>
      </c>
      <c r="E110378" s="6">
        <v>138.501</v>
      </c>
    </row>
    <row r="110379" spans="2:5" x14ac:dyDescent="0.3">
      <c r="B110379">
        <v>1103.75</v>
      </c>
      <c r="C110379" s="6">
        <v>188.697</v>
      </c>
      <c r="D110379" s="6">
        <v>237.81100000000001</v>
      </c>
      <c r="E110379" s="6">
        <v>139.63</v>
      </c>
    </row>
    <row r="110380" spans="2:5" x14ac:dyDescent="0.3">
      <c r="B110380">
        <v>1103.76</v>
      </c>
      <c r="C110380" s="6">
        <v>188.16200000000001</v>
      </c>
      <c r="D110380" s="6">
        <v>237.85900000000001</v>
      </c>
      <c r="E110380" s="6">
        <v>140.501</v>
      </c>
    </row>
    <row r="110381" spans="2:5" x14ac:dyDescent="0.3">
      <c r="B110381">
        <v>1103.77</v>
      </c>
      <c r="C110381" s="6">
        <v>187.3</v>
      </c>
      <c r="D110381" s="6">
        <v>237.78299999999999</v>
      </c>
      <c r="E110381" s="6">
        <v>141.06299999999999</v>
      </c>
    </row>
    <row r="110382" spans="2:5" x14ac:dyDescent="0.3">
      <c r="B110382">
        <v>1103.78</v>
      </c>
      <c r="C110382" s="6">
        <v>186.267</v>
      </c>
      <c r="D110382" s="6">
        <v>237.67400000000001</v>
      </c>
      <c r="E110382" s="6">
        <v>141.36099999999999</v>
      </c>
    </row>
    <row r="110383" spans="2:5" x14ac:dyDescent="0.3">
      <c r="B110383">
        <v>1103.79</v>
      </c>
      <c r="C110383" s="6">
        <v>185.239</v>
      </c>
      <c r="D110383" s="6">
        <v>237.58500000000001</v>
      </c>
      <c r="E110383" s="6">
        <v>141.51599999999999</v>
      </c>
    </row>
    <row r="110384" spans="2:5" x14ac:dyDescent="0.3">
      <c r="B110384">
        <v>1103.8</v>
      </c>
      <c r="C110384" s="6">
        <v>184.358</v>
      </c>
      <c r="D110384" s="6">
        <v>237.506</v>
      </c>
      <c r="E110384" s="6">
        <v>141.678</v>
      </c>
    </row>
    <row r="110385" spans="2:5" x14ac:dyDescent="0.3">
      <c r="B110385">
        <v>1103.81</v>
      </c>
      <c r="C110385" s="6">
        <v>183.69300000000001</v>
      </c>
      <c r="D110385" s="6">
        <v>237.38800000000001</v>
      </c>
      <c r="E110385" s="6">
        <v>141.97399999999999</v>
      </c>
    </row>
    <row r="110386" spans="2:5" x14ac:dyDescent="0.3">
      <c r="B110386">
        <v>1103.82</v>
      </c>
      <c r="C110386" s="6">
        <v>183.232</v>
      </c>
      <c r="D110386" s="6">
        <v>237.17500000000001</v>
      </c>
      <c r="E110386" s="6">
        <v>142.464</v>
      </c>
    </row>
    <row r="110387" spans="2:5" x14ac:dyDescent="0.3">
      <c r="B110387">
        <v>1103.83</v>
      </c>
      <c r="C110387" s="6">
        <v>182.911</v>
      </c>
      <c r="D110387" s="6">
        <v>236.852</v>
      </c>
      <c r="E110387" s="6">
        <v>143.13</v>
      </c>
    </row>
    <row r="110388" spans="2:5" x14ac:dyDescent="0.3">
      <c r="B110388">
        <v>1103.8399999999999</v>
      </c>
      <c r="C110388" s="6">
        <v>182.65100000000001</v>
      </c>
      <c r="D110388" s="6">
        <v>236.46100000000001</v>
      </c>
      <c r="E110388" s="6">
        <v>143.886</v>
      </c>
    </row>
    <row r="110389" spans="2:5" x14ac:dyDescent="0.3">
      <c r="B110389">
        <v>1103.8499999999999</v>
      </c>
      <c r="C110389" s="6">
        <v>182.39099999999999</v>
      </c>
      <c r="D110389" s="6">
        <v>236.09899999999999</v>
      </c>
      <c r="E110389" s="6">
        <v>144.61699999999999</v>
      </c>
    </row>
    <row r="110390" spans="2:5" x14ac:dyDescent="0.3">
      <c r="B110390">
        <v>1103.8599999999999</v>
      </c>
      <c r="C110390" s="6">
        <v>182.101</v>
      </c>
      <c r="D110390" s="6">
        <v>235.876</v>
      </c>
      <c r="E110390" s="6">
        <v>145.21199999999999</v>
      </c>
    </row>
    <row r="110391" spans="2:5" x14ac:dyDescent="0.3">
      <c r="B110391">
        <v>1103.8699999999999</v>
      </c>
      <c r="C110391" s="6">
        <v>181.77799999999999</v>
      </c>
      <c r="D110391" s="6">
        <v>235.87899999999999</v>
      </c>
      <c r="E110391" s="6">
        <v>145.58600000000001</v>
      </c>
    </row>
    <row r="110392" spans="2:5" x14ac:dyDescent="0.3">
      <c r="B110392">
        <v>1103.8800000000001</v>
      </c>
      <c r="C110392" s="6">
        <v>181.43100000000001</v>
      </c>
      <c r="D110392" s="6">
        <v>236.136</v>
      </c>
      <c r="E110392" s="6">
        <v>145.69200000000001</v>
      </c>
    </row>
    <row r="110393" spans="2:5" x14ac:dyDescent="0.3">
      <c r="B110393">
        <v>1103.8900000000001</v>
      </c>
      <c r="C110393" s="6">
        <v>181.065</v>
      </c>
      <c r="D110393" s="6">
        <v>236.607</v>
      </c>
      <c r="E110393" s="6">
        <v>145.51599999999999</v>
      </c>
    </row>
    <row r="110394" spans="2:5" x14ac:dyDescent="0.3">
      <c r="B110394">
        <v>1103.9000000000001</v>
      </c>
      <c r="C110394" s="6">
        <v>180.678</v>
      </c>
      <c r="D110394" s="6">
        <v>237.19200000000001</v>
      </c>
      <c r="E110394" s="6">
        <v>145.06899999999999</v>
      </c>
    </row>
    <row r="110395" spans="2:5" x14ac:dyDescent="0.3">
      <c r="B110395">
        <v>1103.9100000000001</v>
      </c>
      <c r="C110395" s="6">
        <v>180.26599999999999</v>
      </c>
      <c r="D110395" s="6">
        <v>237.762</v>
      </c>
      <c r="E110395" s="6">
        <v>144.393</v>
      </c>
    </row>
    <row r="110396" spans="2:5" x14ac:dyDescent="0.3">
      <c r="B110396">
        <v>1103.92</v>
      </c>
      <c r="C110396" s="6">
        <v>179.83199999999999</v>
      </c>
      <c r="D110396" s="6">
        <v>238.178</v>
      </c>
      <c r="E110396" s="6">
        <v>143.56100000000001</v>
      </c>
    </row>
    <row r="110397" spans="2:5" x14ac:dyDescent="0.3">
      <c r="B110397">
        <v>1103.93</v>
      </c>
      <c r="C110397" s="6">
        <v>179.39699999999999</v>
      </c>
      <c r="D110397" s="6">
        <v>238.322</v>
      </c>
      <c r="E110397" s="6">
        <v>142.67099999999999</v>
      </c>
    </row>
    <row r="110398" spans="2:5" x14ac:dyDescent="0.3">
      <c r="B110398">
        <v>1103.94</v>
      </c>
      <c r="C110398" s="6">
        <v>178.99799999999999</v>
      </c>
      <c r="D110398" s="6">
        <v>238.12200000000001</v>
      </c>
      <c r="E110398" s="6">
        <v>141.834</v>
      </c>
    </row>
    <row r="110399" spans="2:5" x14ac:dyDescent="0.3">
      <c r="B110399">
        <v>1103.95</v>
      </c>
      <c r="C110399" s="6">
        <v>178.68100000000001</v>
      </c>
      <c r="D110399" s="6">
        <v>237.57</v>
      </c>
      <c r="E110399" s="6">
        <v>141.148</v>
      </c>
    </row>
    <row r="110400" spans="2:5" x14ac:dyDescent="0.3">
      <c r="B110400">
        <v>1103.96</v>
      </c>
      <c r="C110400" s="6">
        <v>178.48500000000001</v>
      </c>
      <c r="D110400" s="6">
        <v>236.727</v>
      </c>
      <c r="E110400" s="6">
        <v>140.66399999999999</v>
      </c>
    </row>
    <row r="110401" spans="2:5" x14ac:dyDescent="0.3">
      <c r="B110401">
        <v>1103.97</v>
      </c>
      <c r="C110401" s="6">
        <v>178.44399999999999</v>
      </c>
      <c r="D110401" s="6">
        <v>235.71700000000001</v>
      </c>
      <c r="E110401" s="6">
        <v>140.37100000000001</v>
      </c>
    </row>
    <row r="110402" spans="2:5" x14ac:dyDescent="0.3">
      <c r="B110402">
        <v>1103.98</v>
      </c>
      <c r="C110402" s="6">
        <v>178.59200000000001</v>
      </c>
      <c r="D110402" s="6">
        <v>234.702</v>
      </c>
      <c r="E110402" s="6">
        <v>140.197</v>
      </c>
    </row>
    <row r="110403" spans="2:5" x14ac:dyDescent="0.3">
      <c r="B110403">
        <v>1103.99</v>
      </c>
      <c r="C110403" s="6">
        <v>178.982</v>
      </c>
      <c r="D110403" s="6">
        <v>233.84399999999999</v>
      </c>
      <c r="E110403" s="6">
        <v>140.03899999999999</v>
      </c>
    </row>
    <row r="110404" spans="2:5" x14ac:dyDescent="0.3">
      <c r="B110404">
        <v>1104</v>
      </c>
      <c r="C110404" s="6">
        <v>179.68100000000001</v>
      </c>
      <c r="D110404" s="6">
        <v>233.27199999999999</v>
      </c>
      <c r="E110404" s="6">
        <v>139.80099999999999</v>
      </c>
    </row>
    <row r="110405" spans="2:5" x14ac:dyDescent="0.3">
      <c r="B110405">
        <v>1104.01</v>
      </c>
      <c r="C110405" s="6">
        <v>180.751</v>
      </c>
      <c r="D110405" s="6">
        <v>233.048</v>
      </c>
      <c r="E110405" s="6">
        <v>139.44300000000001</v>
      </c>
    </row>
    <row r="110406" spans="2:5" x14ac:dyDescent="0.3">
      <c r="B110406">
        <v>1104.02</v>
      </c>
      <c r="C110406" s="6">
        <v>182.196</v>
      </c>
      <c r="D110406" s="6">
        <v>233.15299999999999</v>
      </c>
      <c r="E110406" s="6">
        <v>138.989</v>
      </c>
    </row>
    <row r="110407" spans="2:5" x14ac:dyDescent="0.3">
      <c r="B110407">
        <v>1104.03</v>
      </c>
      <c r="C110407" s="6">
        <v>183.917</v>
      </c>
      <c r="D110407" s="6">
        <v>233.49199999999999</v>
      </c>
      <c r="E110407" s="6">
        <v>138.51300000000001</v>
      </c>
    </row>
    <row r="110408" spans="2:5" x14ac:dyDescent="0.3">
      <c r="B110408">
        <v>1104.04</v>
      </c>
      <c r="C110408" s="6">
        <v>185.69800000000001</v>
      </c>
      <c r="D110408" s="6">
        <v>233.91800000000001</v>
      </c>
      <c r="E110408" s="6">
        <v>138.11199999999999</v>
      </c>
    </row>
    <row r="110409" spans="2:5" x14ac:dyDescent="0.3">
      <c r="B110409">
        <v>1104.05</v>
      </c>
      <c r="C110409" s="6">
        <v>187.25700000000001</v>
      </c>
      <c r="D110409" s="6">
        <v>234.279</v>
      </c>
      <c r="E110409" s="6">
        <v>137.86500000000001</v>
      </c>
    </row>
    <row r="110410" spans="2:5" x14ac:dyDescent="0.3">
      <c r="B110410">
        <v>1104.06</v>
      </c>
      <c r="C110410" s="6">
        <v>188.33</v>
      </c>
      <c r="D110410" s="6">
        <v>234.46</v>
      </c>
      <c r="E110410" s="6">
        <v>137.83600000000001</v>
      </c>
    </row>
    <row r="110411" spans="2:5" x14ac:dyDescent="0.3">
      <c r="B110411">
        <v>1104.07</v>
      </c>
      <c r="C110411" s="6">
        <v>188.76900000000001</v>
      </c>
      <c r="D110411" s="6">
        <v>234.42099999999999</v>
      </c>
      <c r="E110411" s="6">
        <v>138.07900000000001</v>
      </c>
    </row>
    <row r="110412" spans="2:5" x14ac:dyDescent="0.3">
      <c r="B110412">
        <v>1104.08</v>
      </c>
      <c r="C110412" s="6">
        <v>188.59399999999999</v>
      </c>
      <c r="D110412" s="6">
        <v>234.19200000000001</v>
      </c>
      <c r="E110412" s="6">
        <v>138.65799999999999</v>
      </c>
    </row>
    <row r="110413" spans="2:5" x14ac:dyDescent="0.3">
      <c r="B110413">
        <v>1104.0899999999999</v>
      </c>
      <c r="C110413" s="6">
        <v>187.982</v>
      </c>
      <c r="D110413" s="6">
        <v>233.852</v>
      </c>
      <c r="E110413" s="6">
        <v>139.63800000000001</v>
      </c>
    </row>
    <row r="110414" spans="2:5" x14ac:dyDescent="0.3">
      <c r="B110414">
        <v>1104.0999999999999</v>
      </c>
      <c r="C110414" s="6">
        <v>187.184</v>
      </c>
      <c r="D110414" s="6">
        <v>233.48400000000001</v>
      </c>
      <c r="E110414" s="6">
        <v>141.054</v>
      </c>
    </row>
    <row r="110415" spans="2:5" x14ac:dyDescent="0.3">
      <c r="B110415">
        <v>1104.1099999999999</v>
      </c>
      <c r="C110415" s="6">
        <v>186.429</v>
      </c>
      <c r="D110415" s="6">
        <v>233.14699999999999</v>
      </c>
      <c r="E110415" s="6">
        <v>142.85300000000001</v>
      </c>
    </row>
    <row r="110416" spans="2:5" x14ac:dyDescent="0.3">
      <c r="B110416">
        <v>1104.1199999999999</v>
      </c>
      <c r="C110416" s="6">
        <v>185.82900000000001</v>
      </c>
      <c r="D110416" s="6">
        <v>232.86099999999999</v>
      </c>
      <c r="E110416" s="6">
        <v>144.86699999999999</v>
      </c>
    </row>
    <row r="110417" spans="2:5" x14ac:dyDescent="0.3">
      <c r="B110417">
        <v>1104.1300000000001</v>
      </c>
      <c r="C110417" s="6">
        <v>185.35300000000001</v>
      </c>
      <c r="D110417" s="6">
        <v>232.62700000000001</v>
      </c>
      <c r="E110417" s="6">
        <v>146.82499999999999</v>
      </c>
    </row>
    <row r="110418" spans="2:5" x14ac:dyDescent="0.3">
      <c r="B110418">
        <v>1104.1400000000001</v>
      </c>
      <c r="C110418" s="6">
        <v>184.86199999999999</v>
      </c>
      <c r="D110418" s="6">
        <v>232.441</v>
      </c>
      <c r="E110418" s="6">
        <v>148.41200000000001</v>
      </c>
    </row>
    <row r="110419" spans="2:5" x14ac:dyDescent="0.3">
      <c r="B110419">
        <v>1104.1500000000001</v>
      </c>
      <c r="C110419" s="6">
        <v>184.19200000000001</v>
      </c>
      <c r="D110419" s="6">
        <v>232.315</v>
      </c>
      <c r="E110419" s="6">
        <v>149.35300000000001</v>
      </c>
    </row>
    <row r="110420" spans="2:5" x14ac:dyDescent="0.3">
      <c r="B110420">
        <v>1104.1600000000001</v>
      </c>
      <c r="C110420" s="6">
        <v>183.24199999999999</v>
      </c>
      <c r="D110420" s="6">
        <v>232.26599999999999</v>
      </c>
      <c r="E110420" s="6">
        <v>149.48699999999999</v>
      </c>
    </row>
    <row r="110421" spans="2:5" x14ac:dyDescent="0.3">
      <c r="B110421">
        <v>1104.17</v>
      </c>
      <c r="C110421" s="6">
        <v>182.02600000000001</v>
      </c>
      <c r="D110421" s="6">
        <v>232.31800000000001</v>
      </c>
      <c r="E110421" s="6">
        <v>148.798</v>
      </c>
    </row>
    <row r="110422" spans="2:5" x14ac:dyDescent="0.3">
      <c r="B110422">
        <v>1104.18</v>
      </c>
      <c r="C110422" s="6">
        <v>180.67</v>
      </c>
      <c r="D110422" s="6">
        <v>232.48699999999999</v>
      </c>
      <c r="E110422" s="6">
        <v>147.417</v>
      </c>
    </row>
    <row r="110423" spans="2:5" x14ac:dyDescent="0.3">
      <c r="B110423">
        <v>1104.19</v>
      </c>
      <c r="C110423" s="6">
        <v>179.357</v>
      </c>
      <c r="D110423" s="6">
        <v>232.786</v>
      </c>
      <c r="E110423" s="6">
        <v>145.59</v>
      </c>
    </row>
    <row r="110424" spans="2:5" x14ac:dyDescent="0.3">
      <c r="B110424">
        <v>1104.2</v>
      </c>
      <c r="C110424" s="6">
        <v>178.24799999999999</v>
      </c>
      <c r="D110424" s="6">
        <v>233.22</v>
      </c>
      <c r="E110424" s="6">
        <v>143.625</v>
      </c>
    </row>
    <row r="110425" spans="2:5" x14ac:dyDescent="0.3">
      <c r="B110425">
        <v>1104.21</v>
      </c>
      <c r="C110425" s="6">
        <v>177.423</v>
      </c>
      <c r="D110425" s="6">
        <v>233.77500000000001</v>
      </c>
      <c r="E110425" s="6">
        <v>141.846</v>
      </c>
    </row>
    <row r="110426" spans="2:5" x14ac:dyDescent="0.3">
      <c r="B110426">
        <v>1104.22</v>
      </c>
      <c r="C110426" s="6">
        <v>176.87</v>
      </c>
      <c r="D110426" s="6">
        <v>234.405</v>
      </c>
      <c r="E110426" s="6">
        <v>140.535</v>
      </c>
    </row>
    <row r="110427" spans="2:5" x14ac:dyDescent="0.3">
      <c r="B110427">
        <v>1104.23</v>
      </c>
      <c r="C110427" s="6">
        <v>176.51900000000001</v>
      </c>
      <c r="D110427" s="6">
        <v>235.018</v>
      </c>
      <c r="E110427" s="6">
        <v>139.875</v>
      </c>
    </row>
    <row r="110428" spans="2:5" x14ac:dyDescent="0.3">
      <c r="B110428">
        <v>1104.24</v>
      </c>
      <c r="C110428" s="6">
        <v>176.30199999999999</v>
      </c>
      <c r="D110428" s="6">
        <v>235.489</v>
      </c>
      <c r="E110428" s="6">
        <v>139.90700000000001</v>
      </c>
    </row>
    <row r="110429" spans="2:5" x14ac:dyDescent="0.3">
      <c r="B110429">
        <v>1104.25</v>
      </c>
      <c r="C110429" s="6">
        <v>176.214</v>
      </c>
      <c r="D110429" s="6">
        <v>235.691</v>
      </c>
      <c r="E110429" s="6">
        <v>140.51900000000001</v>
      </c>
    </row>
    <row r="110430" spans="2:5" x14ac:dyDescent="0.3">
      <c r="B110430">
        <v>1104.26</v>
      </c>
      <c r="C110430" s="6">
        <v>176.32599999999999</v>
      </c>
      <c r="D110430" s="6">
        <v>235.53700000000001</v>
      </c>
      <c r="E110430" s="6">
        <v>141.46700000000001</v>
      </c>
    </row>
    <row r="110431" spans="2:5" x14ac:dyDescent="0.3">
      <c r="B110431">
        <v>1104.27</v>
      </c>
      <c r="C110431" s="6">
        <v>176.75299999999999</v>
      </c>
      <c r="D110431" s="6">
        <v>235.01</v>
      </c>
      <c r="E110431" s="6">
        <v>142.43199999999999</v>
      </c>
    </row>
    <row r="110432" spans="2:5" x14ac:dyDescent="0.3">
      <c r="B110432">
        <v>1104.28</v>
      </c>
      <c r="C110432" s="6">
        <v>177.58099999999999</v>
      </c>
      <c r="D110432" s="6">
        <v>234.18100000000001</v>
      </c>
      <c r="E110432" s="6">
        <v>143.101</v>
      </c>
    </row>
    <row r="110433" spans="2:5" x14ac:dyDescent="0.3">
      <c r="B110433">
        <v>1104.29</v>
      </c>
      <c r="C110433" s="6">
        <v>178.8</v>
      </c>
      <c r="D110433" s="6">
        <v>233.185</v>
      </c>
      <c r="E110433" s="6">
        <v>143.24</v>
      </c>
    </row>
    <row r="110434" spans="2:5" x14ac:dyDescent="0.3">
      <c r="B110434">
        <v>1104.3</v>
      </c>
      <c r="C110434" s="6">
        <v>180.27600000000001</v>
      </c>
      <c r="D110434" s="6">
        <v>232.18600000000001</v>
      </c>
      <c r="E110434" s="6">
        <v>142.75</v>
      </c>
    </row>
    <row r="110435" spans="2:5" x14ac:dyDescent="0.3">
      <c r="B110435">
        <v>1104.31</v>
      </c>
      <c r="C110435" s="6">
        <v>181.77699999999999</v>
      </c>
      <c r="D110435" s="6">
        <v>231.33199999999999</v>
      </c>
      <c r="E110435" s="6">
        <v>141.673</v>
      </c>
    </row>
    <row r="110436" spans="2:5" x14ac:dyDescent="0.3">
      <c r="B110436">
        <v>1104.32</v>
      </c>
      <c r="C110436" s="6">
        <v>183.05699999999999</v>
      </c>
      <c r="D110436" s="6">
        <v>230.715</v>
      </c>
      <c r="E110436" s="6">
        <v>140.17699999999999</v>
      </c>
    </row>
    <row r="110437" spans="2:5" x14ac:dyDescent="0.3">
      <c r="B110437">
        <v>1104.33</v>
      </c>
      <c r="C110437" s="6">
        <v>183.94300000000001</v>
      </c>
      <c r="D110437" s="6">
        <v>230.357</v>
      </c>
      <c r="E110437" s="6">
        <v>138.495</v>
      </c>
    </row>
    <row r="110438" spans="2:5" x14ac:dyDescent="0.3">
      <c r="B110438">
        <v>1104.3399999999999</v>
      </c>
      <c r="C110438" s="6">
        <v>184.38499999999999</v>
      </c>
      <c r="D110438" s="6">
        <v>230.21299999999999</v>
      </c>
      <c r="E110438" s="6">
        <v>136.87299999999999</v>
      </c>
    </row>
    <row r="110439" spans="2:5" x14ac:dyDescent="0.3">
      <c r="B110439">
        <v>1104.3499999999999</v>
      </c>
      <c r="C110439" s="6">
        <v>184.45500000000001</v>
      </c>
      <c r="D110439" s="6">
        <v>230.19399999999999</v>
      </c>
      <c r="E110439" s="6">
        <v>135.518</v>
      </c>
    </row>
    <row r="110440" spans="2:5" x14ac:dyDescent="0.3">
      <c r="B110440">
        <v>1104.3599999999999</v>
      </c>
      <c r="C110440" s="6">
        <v>184.28700000000001</v>
      </c>
      <c r="D110440" s="6">
        <v>230.20599999999999</v>
      </c>
      <c r="E110440" s="6">
        <v>134.571</v>
      </c>
    </row>
    <row r="110441" spans="2:5" x14ac:dyDescent="0.3">
      <c r="B110441">
        <v>1104.3699999999999</v>
      </c>
      <c r="C110441" s="6">
        <v>184.001</v>
      </c>
      <c r="D110441" s="6">
        <v>230.16499999999999</v>
      </c>
      <c r="E110441" s="6">
        <v>134.09800000000001</v>
      </c>
    </row>
    <row r="110442" spans="2:5" x14ac:dyDescent="0.3">
      <c r="B110442">
        <v>1104.3800000000001</v>
      </c>
      <c r="C110442" s="6">
        <v>183.642</v>
      </c>
      <c r="D110442" s="6">
        <v>230.01900000000001</v>
      </c>
      <c r="E110442" s="6">
        <v>134.096</v>
      </c>
    </row>
    <row r="110443" spans="2:5" x14ac:dyDescent="0.3">
      <c r="B110443">
        <v>1104.3900000000001</v>
      </c>
      <c r="C110443" s="6">
        <v>183.16300000000001</v>
      </c>
      <c r="D110443" s="6">
        <v>229.74</v>
      </c>
      <c r="E110443" s="6">
        <v>134.49600000000001</v>
      </c>
    </row>
    <row r="110444" spans="2:5" x14ac:dyDescent="0.3">
      <c r="B110444">
        <v>1104.4000000000001</v>
      </c>
      <c r="C110444" s="6">
        <v>182.44900000000001</v>
      </c>
      <c r="D110444" s="6">
        <v>229.30600000000001</v>
      </c>
      <c r="E110444" s="6">
        <v>135.18</v>
      </c>
    </row>
    <row r="110445" spans="2:5" x14ac:dyDescent="0.3">
      <c r="B110445">
        <v>1104.4100000000001</v>
      </c>
      <c r="C110445" s="6">
        <v>181.38200000000001</v>
      </c>
      <c r="D110445" s="6">
        <v>228.697</v>
      </c>
      <c r="E110445" s="6">
        <v>135.98599999999999</v>
      </c>
    </row>
    <row r="110446" spans="2:5" x14ac:dyDescent="0.3">
      <c r="B110446">
        <v>1104.42</v>
      </c>
      <c r="C110446" s="6">
        <v>179.89599999999999</v>
      </c>
      <c r="D110446" s="6">
        <v>227.89</v>
      </c>
      <c r="E110446" s="6">
        <v>136.74799999999999</v>
      </c>
    </row>
    <row r="110447" spans="2:5" x14ac:dyDescent="0.3">
      <c r="B110447">
        <v>1104.43</v>
      </c>
      <c r="C110447" s="6">
        <v>178.024</v>
      </c>
      <c r="D110447" s="6">
        <v>226.886</v>
      </c>
      <c r="E110447" s="6">
        <v>137.32599999999999</v>
      </c>
    </row>
    <row r="110448" spans="2:5" x14ac:dyDescent="0.3">
      <c r="B110448">
        <v>1104.44</v>
      </c>
      <c r="C110448" s="6">
        <v>175.90799999999999</v>
      </c>
      <c r="D110448" s="6">
        <v>225.74100000000001</v>
      </c>
      <c r="E110448" s="6">
        <v>137.65</v>
      </c>
    </row>
    <row r="110449" spans="2:5" x14ac:dyDescent="0.3">
      <c r="B110449">
        <v>1104.45</v>
      </c>
      <c r="C110449" s="6">
        <v>173.773</v>
      </c>
      <c r="D110449" s="6">
        <v>224.58500000000001</v>
      </c>
      <c r="E110449" s="6">
        <v>137.73500000000001</v>
      </c>
    </row>
    <row r="110450" spans="2:5" x14ac:dyDescent="0.3">
      <c r="B110450">
        <v>1104.46</v>
      </c>
      <c r="C110450" s="6">
        <v>171.875</v>
      </c>
      <c r="D110450" s="6">
        <v>223.613</v>
      </c>
      <c r="E110450" s="6">
        <v>137.66399999999999</v>
      </c>
    </row>
    <row r="110451" spans="2:5" x14ac:dyDescent="0.3">
      <c r="B110451">
        <v>1104.47</v>
      </c>
      <c r="C110451" s="6">
        <v>170.43600000000001</v>
      </c>
      <c r="D110451" s="6">
        <v>223.04499999999999</v>
      </c>
      <c r="E110451" s="6">
        <v>137.55799999999999</v>
      </c>
    </row>
    <row r="110452" spans="2:5" x14ac:dyDescent="0.3">
      <c r="B110452">
        <v>1104.48</v>
      </c>
      <c r="C110452" s="6">
        <v>169.59299999999999</v>
      </c>
      <c r="D110452" s="6">
        <v>223.05699999999999</v>
      </c>
      <c r="E110452" s="6">
        <v>137.51900000000001</v>
      </c>
    </row>
    <row r="110453" spans="2:5" x14ac:dyDescent="0.3">
      <c r="B110453">
        <v>1104.49</v>
      </c>
      <c r="C110453" s="6">
        <v>169.37200000000001</v>
      </c>
      <c r="D110453" s="6">
        <v>223.72399999999999</v>
      </c>
      <c r="E110453" s="6">
        <v>137.608</v>
      </c>
    </row>
    <row r="110454" spans="2:5" x14ac:dyDescent="0.3">
      <c r="B110454">
        <v>1104.5</v>
      </c>
      <c r="C110454" s="6">
        <v>169.708</v>
      </c>
      <c r="D110454" s="6">
        <v>224.98599999999999</v>
      </c>
      <c r="E110454" s="6">
        <v>137.834</v>
      </c>
    </row>
    <row r="110455" spans="2:5" x14ac:dyDescent="0.3">
      <c r="B110455">
        <v>1104.51</v>
      </c>
      <c r="C110455" s="6">
        <v>170.48599999999999</v>
      </c>
      <c r="D110455" s="6">
        <v>226.66499999999999</v>
      </c>
      <c r="E110455" s="6">
        <v>138.178</v>
      </c>
    </row>
    <row r="110456" spans="2:5" x14ac:dyDescent="0.3">
      <c r="B110456">
        <v>1104.52</v>
      </c>
      <c r="C110456" s="6">
        <v>171.60300000000001</v>
      </c>
      <c r="D110456" s="6">
        <v>228.51</v>
      </c>
      <c r="E110456" s="6">
        <v>138.60900000000001</v>
      </c>
    </row>
    <row r="110457" spans="2:5" x14ac:dyDescent="0.3">
      <c r="B110457">
        <v>1104.53</v>
      </c>
      <c r="C110457" s="6">
        <v>172.99199999999999</v>
      </c>
      <c r="D110457" s="6">
        <v>230.26400000000001</v>
      </c>
      <c r="E110457" s="6">
        <v>139.096</v>
      </c>
    </row>
    <row r="110458" spans="2:5" x14ac:dyDescent="0.3">
      <c r="B110458">
        <v>1104.54</v>
      </c>
      <c r="C110458" s="6">
        <v>174.626</v>
      </c>
      <c r="D110458" s="6">
        <v>231.721</v>
      </c>
      <c r="E110458" s="6">
        <v>139.60300000000001</v>
      </c>
    </row>
    <row r="110459" spans="2:5" x14ac:dyDescent="0.3">
      <c r="B110459">
        <v>1104.55</v>
      </c>
      <c r="C110459" s="6">
        <v>176.48599999999999</v>
      </c>
      <c r="D110459" s="6">
        <v>232.755</v>
      </c>
      <c r="E110459" s="6">
        <v>140.084</v>
      </c>
    </row>
    <row r="110460" spans="2:5" x14ac:dyDescent="0.3">
      <c r="B110460">
        <v>1104.56</v>
      </c>
      <c r="C110460" s="6">
        <v>178.523</v>
      </c>
      <c r="D110460" s="6">
        <v>233.322</v>
      </c>
      <c r="E110460" s="6">
        <v>140.47999999999999</v>
      </c>
    </row>
    <row r="110461" spans="2:5" x14ac:dyDescent="0.3">
      <c r="B110461">
        <v>1104.57</v>
      </c>
      <c r="C110461" s="6">
        <v>180.631</v>
      </c>
      <c r="D110461" s="6">
        <v>233.435</v>
      </c>
      <c r="E110461" s="6">
        <v>140.73599999999999</v>
      </c>
    </row>
    <row r="110462" spans="2:5" x14ac:dyDescent="0.3">
      <c r="B110462">
        <v>1104.58</v>
      </c>
      <c r="C110462" s="6">
        <v>182.648</v>
      </c>
      <c r="D110462" s="6">
        <v>233.137</v>
      </c>
      <c r="E110462" s="6">
        <v>140.81800000000001</v>
      </c>
    </row>
    <row r="110463" spans="2:5" x14ac:dyDescent="0.3">
      <c r="B110463">
        <v>1104.5899999999999</v>
      </c>
      <c r="C110463" s="6">
        <v>184.38399999999999</v>
      </c>
      <c r="D110463" s="6">
        <v>232.482</v>
      </c>
      <c r="E110463" s="6">
        <v>140.745</v>
      </c>
    </row>
    <row r="110464" spans="2:5" x14ac:dyDescent="0.3">
      <c r="B110464">
        <v>1104.5999999999999</v>
      </c>
      <c r="C110464" s="6">
        <v>185.66399999999999</v>
      </c>
      <c r="D110464" s="6">
        <v>231.529</v>
      </c>
      <c r="E110464" s="6">
        <v>140.58799999999999</v>
      </c>
    </row>
    <row r="110465" spans="2:5" x14ac:dyDescent="0.3">
      <c r="B110465">
        <v>1104.6099999999999</v>
      </c>
      <c r="C110465" s="6">
        <v>186.363</v>
      </c>
      <c r="D110465" s="6">
        <v>230.35599999999999</v>
      </c>
      <c r="E110465" s="6">
        <v>140.46100000000001</v>
      </c>
    </row>
    <row r="110466" spans="2:5" x14ac:dyDescent="0.3">
      <c r="B110466">
        <v>1104.6199999999999</v>
      </c>
      <c r="C110466" s="6">
        <v>186.44200000000001</v>
      </c>
      <c r="D110466" s="6">
        <v>229.06899999999999</v>
      </c>
      <c r="E110466" s="6">
        <v>140.48599999999999</v>
      </c>
    </row>
    <row r="110467" spans="2:5" x14ac:dyDescent="0.3">
      <c r="B110467">
        <v>1104.6300000000001</v>
      </c>
      <c r="C110467" s="6">
        <v>185.947</v>
      </c>
      <c r="D110467" s="6">
        <v>227.8</v>
      </c>
      <c r="E110467" s="6">
        <v>140.74100000000001</v>
      </c>
    </row>
    <row r="110468" spans="2:5" x14ac:dyDescent="0.3">
      <c r="B110468">
        <v>1104.6400000000001</v>
      </c>
      <c r="C110468" s="6">
        <v>185.001</v>
      </c>
      <c r="D110468" s="6">
        <v>226.69200000000001</v>
      </c>
      <c r="E110468" s="6">
        <v>141.22499999999999</v>
      </c>
    </row>
    <row r="110469" spans="2:5" x14ac:dyDescent="0.3">
      <c r="B110469">
        <v>1104.6500000000001</v>
      </c>
      <c r="C110469" s="6">
        <v>183.77799999999999</v>
      </c>
      <c r="D110469" s="6">
        <v>225.87100000000001</v>
      </c>
      <c r="E110469" s="6">
        <v>141.85</v>
      </c>
    </row>
    <row r="110470" spans="2:5" x14ac:dyDescent="0.3">
      <c r="B110470">
        <v>1104.6600000000001</v>
      </c>
      <c r="C110470" s="6">
        <v>182.47399999999999</v>
      </c>
      <c r="D110470" s="6">
        <v>225.41800000000001</v>
      </c>
      <c r="E110470" s="6">
        <v>142.47300000000001</v>
      </c>
    </row>
    <row r="110471" spans="2:5" x14ac:dyDescent="0.3">
      <c r="B110471">
        <v>1104.67</v>
      </c>
      <c r="C110471" s="6">
        <v>181.28100000000001</v>
      </c>
      <c r="D110471" s="6">
        <v>225.352</v>
      </c>
      <c r="E110471" s="6">
        <v>142.958</v>
      </c>
    </row>
    <row r="110472" spans="2:5" x14ac:dyDescent="0.3">
      <c r="B110472">
        <v>1104.68</v>
      </c>
      <c r="C110472" s="6">
        <v>180.37100000000001</v>
      </c>
      <c r="D110472" s="6">
        <v>225.63399999999999</v>
      </c>
      <c r="E110472" s="6">
        <v>143.24199999999999</v>
      </c>
    </row>
    <row r="110473" spans="2:5" x14ac:dyDescent="0.3">
      <c r="B110473">
        <v>1104.69</v>
      </c>
      <c r="C110473" s="6">
        <v>179.87700000000001</v>
      </c>
      <c r="D110473" s="6">
        <v>226.18899999999999</v>
      </c>
      <c r="E110473" s="6">
        <v>143.357</v>
      </c>
    </row>
    <row r="110474" spans="2:5" x14ac:dyDescent="0.3">
      <c r="B110474">
        <v>1104.7</v>
      </c>
      <c r="C110474" s="6">
        <v>179.88200000000001</v>
      </c>
      <c r="D110474" s="6">
        <v>226.935</v>
      </c>
      <c r="E110474" s="6">
        <v>143.41200000000001</v>
      </c>
    </row>
    <row r="110475" spans="2:5" x14ac:dyDescent="0.3">
      <c r="B110475">
        <v>1104.71</v>
      </c>
      <c r="C110475" s="6">
        <v>180.40299999999999</v>
      </c>
      <c r="D110475" s="6">
        <v>227.81200000000001</v>
      </c>
      <c r="E110475" s="6">
        <v>143.529</v>
      </c>
    </row>
    <row r="110476" spans="2:5" x14ac:dyDescent="0.3">
      <c r="B110476">
        <v>1104.72</v>
      </c>
      <c r="C110476" s="6">
        <v>181.386</v>
      </c>
      <c r="D110476" s="6">
        <v>228.80099999999999</v>
      </c>
      <c r="E110476" s="6">
        <v>143.77799999999999</v>
      </c>
    </row>
    <row r="110477" spans="2:5" x14ac:dyDescent="0.3">
      <c r="B110477">
        <v>1104.73</v>
      </c>
      <c r="C110477" s="6">
        <v>182.72</v>
      </c>
      <c r="D110477" s="6">
        <v>229.917</v>
      </c>
      <c r="E110477" s="6">
        <v>144.13800000000001</v>
      </c>
    </row>
    <row r="110478" spans="2:5" x14ac:dyDescent="0.3">
      <c r="B110478">
        <v>1104.74</v>
      </c>
      <c r="C110478" s="6">
        <v>184.26300000000001</v>
      </c>
      <c r="D110478" s="6">
        <v>231.17699999999999</v>
      </c>
      <c r="E110478" s="6">
        <v>144.51</v>
      </c>
    </row>
    <row r="110479" spans="2:5" x14ac:dyDescent="0.3">
      <c r="B110479">
        <v>1104.75</v>
      </c>
      <c r="C110479" s="6">
        <v>185.86600000000001</v>
      </c>
      <c r="D110479" s="6">
        <v>232.55799999999999</v>
      </c>
      <c r="E110479" s="6">
        <v>144.75800000000001</v>
      </c>
    </row>
    <row r="110480" spans="2:5" x14ac:dyDescent="0.3">
      <c r="B110480">
        <v>1104.76</v>
      </c>
      <c r="C110480" s="6">
        <v>187.4</v>
      </c>
      <c r="D110480" s="6">
        <v>233.95699999999999</v>
      </c>
      <c r="E110480" s="6">
        <v>144.76599999999999</v>
      </c>
    </row>
    <row r="110481" spans="2:5" x14ac:dyDescent="0.3">
      <c r="B110481">
        <v>1104.77</v>
      </c>
      <c r="C110481" s="6">
        <v>188.75700000000001</v>
      </c>
      <c r="D110481" s="6">
        <v>235.18600000000001</v>
      </c>
      <c r="E110481" s="6">
        <v>144.489</v>
      </c>
    </row>
    <row r="110482" spans="2:5" x14ac:dyDescent="0.3">
      <c r="B110482">
        <v>1104.78</v>
      </c>
      <c r="C110482" s="6">
        <v>189.85499999999999</v>
      </c>
      <c r="D110482" s="6">
        <v>236.012</v>
      </c>
      <c r="E110482" s="6">
        <v>143.959</v>
      </c>
    </row>
    <row r="110483" spans="2:5" x14ac:dyDescent="0.3">
      <c r="B110483">
        <v>1104.79</v>
      </c>
      <c r="C110483" s="6">
        <v>190.624</v>
      </c>
      <c r="D110483" s="6">
        <v>236.238</v>
      </c>
      <c r="E110483" s="6">
        <v>143.27699999999999</v>
      </c>
    </row>
    <row r="110484" spans="2:5" x14ac:dyDescent="0.3">
      <c r="B110484">
        <v>1104.8</v>
      </c>
      <c r="C110484" s="6">
        <v>191.005</v>
      </c>
      <c r="D110484" s="6">
        <v>235.78700000000001</v>
      </c>
      <c r="E110484" s="6">
        <v>142.58600000000001</v>
      </c>
    </row>
    <row r="110485" spans="2:5" x14ac:dyDescent="0.3">
      <c r="B110485">
        <v>1104.81</v>
      </c>
      <c r="C110485" s="6">
        <v>190.95</v>
      </c>
      <c r="D110485" s="6">
        <v>234.755</v>
      </c>
      <c r="E110485" s="6">
        <v>142.035</v>
      </c>
    </row>
    <row r="110486" spans="2:5" x14ac:dyDescent="0.3">
      <c r="B110486">
        <v>1104.82</v>
      </c>
      <c r="C110486" s="6">
        <v>190.43199999999999</v>
      </c>
      <c r="D110486" s="6">
        <v>233.39099999999999</v>
      </c>
      <c r="E110486" s="6">
        <v>141.74600000000001</v>
      </c>
    </row>
    <row r="110487" spans="2:5" x14ac:dyDescent="0.3">
      <c r="B110487">
        <v>1104.83</v>
      </c>
      <c r="C110487" s="6">
        <v>189.45099999999999</v>
      </c>
      <c r="D110487" s="6">
        <v>232.02199999999999</v>
      </c>
      <c r="E110487" s="6">
        <v>141.79499999999999</v>
      </c>
    </row>
    <row r="110488" spans="2:5" x14ac:dyDescent="0.3">
      <c r="B110488">
        <v>1104.8399999999999</v>
      </c>
      <c r="C110488" s="6">
        <v>188.05</v>
      </c>
      <c r="D110488" s="6">
        <v>230.94200000000001</v>
      </c>
      <c r="E110488" s="6">
        <v>142.18600000000001</v>
      </c>
    </row>
    <row r="110489" spans="2:5" x14ac:dyDescent="0.3">
      <c r="B110489">
        <v>1104.8499999999999</v>
      </c>
      <c r="C110489" s="6">
        <v>186.31800000000001</v>
      </c>
      <c r="D110489" s="6">
        <v>230.32499999999999</v>
      </c>
      <c r="E110489" s="6">
        <v>142.84</v>
      </c>
    </row>
    <row r="110490" spans="2:5" x14ac:dyDescent="0.3">
      <c r="B110490">
        <v>1104.8599999999999</v>
      </c>
      <c r="C110490" s="6">
        <v>184.38900000000001</v>
      </c>
      <c r="D110490" s="6">
        <v>230.18299999999999</v>
      </c>
      <c r="E110490" s="6">
        <v>143.59899999999999</v>
      </c>
    </row>
    <row r="110491" spans="2:5" x14ac:dyDescent="0.3">
      <c r="B110491">
        <v>1104.8699999999999</v>
      </c>
      <c r="C110491" s="6">
        <v>182.41800000000001</v>
      </c>
      <c r="D110491" s="6">
        <v>230.39699999999999</v>
      </c>
      <c r="E110491" s="6">
        <v>144.255</v>
      </c>
    </row>
    <row r="110492" spans="2:5" x14ac:dyDescent="0.3">
      <c r="B110492">
        <v>1104.8800000000001</v>
      </c>
      <c r="C110492" s="6">
        <v>180.55699999999999</v>
      </c>
      <c r="D110492" s="6">
        <v>230.773</v>
      </c>
      <c r="E110492" s="6">
        <v>144.58600000000001</v>
      </c>
    </row>
    <row r="110493" spans="2:5" x14ac:dyDescent="0.3">
      <c r="B110493">
        <v>1104.8900000000001</v>
      </c>
      <c r="C110493" s="6">
        <v>178.92599999999999</v>
      </c>
      <c r="D110493" s="6">
        <v>231.114</v>
      </c>
      <c r="E110493" s="6">
        <v>144.423</v>
      </c>
    </row>
    <row r="110494" spans="2:5" x14ac:dyDescent="0.3">
      <c r="B110494">
        <v>1104.9000000000001</v>
      </c>
      <c r="C110494" s="6">
        <v>177.589</v>
      </c>
      <c r="D110494" s="6">
        <v>231.28</v>
      </c>
      <c r="E110494" s="6">
        <v>143.691</v>
      </c>
    </row>
    <row r="110495" spans="2:5" x14ac:dyDescent="0.3">
      <c r="B110495">
        <v>1104.9100000000001</v>
      </c>
      <c r="C110495" s="6">
        <v>176.56700000000001</v>
      </c>
      <c r="D110495" s="6">
        <v>231.214</v>
      </c>
      <c r="E110495" s="6">
        <v>142.43299999999999</v>
      </c>
    </row>
    <row r="110496" spans="2:5" x14ac:dyDescent="0.3">
      <c r="B110496">
        <v>1104.92</v>
      </c>
      <c r="C110496" s="6">
        <v>175.851</v>
      </c>
      <c r="D110496" s="6">
        <v>230.94300000000001</v>
      </c>
      <c r="E110496" s="6">
        <v>140.79</v>
      </c>
    </row>
    <row r="110497" spans="2:5" x14ac:dyDescent="0.3">
      <c r="B110497">
        <v>1104.93</v>
      </c>
      <c r="C110497" s="6">
        <v>175.43100000000001</v>
      </c>
      <c r="D110497" s="6">
        <v>230.55600000000001</v>
      </c>
      <c r="E110497" s="6">
        <v>138.96100000000001</v>
      </c>
    </row>
    <row r="110498" spans="2:5" x14ac:dyDescent="0.3">
      <c r="B110498">
        <v>1104.94</v>
      </c>
      <c r="C110498" s="6">
        <v>175.30699999999999</v>
      </c>
      <c r="D110498" s="6">
        <v>230.16900000000001</v>
      </c>
      <c r="E110498" s="6">
        <v>137.14400000000001</v>
      </c>
    </row>
    <row r="110499" spans="2:5" x14ac:dyDescent="0.3">
      <c r="B110499">
        <v>1104.95</v>
      </c>
      <c r="C110499" s="6">
        <v>175.49100000000001</v>
      </c>
      <c r="D110499" s="6">
        <v>229.87700000000001</v>
      </c>
      <c r="E110499" s="6">
        <v>135.501</v>
      </c>
    </row>
    <row r="110500" spans="2:5" x14ac:dyDescent="0.3">
      <c r="B110500">
        <v>1104.96</v>
      </c>
      <c r="C110500" s="6">
        <v>175.99100000000001</v>
      </c>
      <c r="D110500" s="6">
        <v>229.72399999999999</v>
      </c>
      <c r="E110500" s="6">
        <v>134.14400000000001</v>
      </c>
    </row>
    <row r="110501" spans="2:5" x14ac:dyDescent="0.3">
      <c r="B110501">
        <v>1104.97</v>
      </c>
      <c r="C110501" s="6">
        <v>176.809</v>
      </c>
      <c r="D110501" s="6">
        <v>229.68799999999999</v>
      </c>
      <c r="E110501" s="6">
        <v>133.149</v>
      </c>
    </row>
    <row r="110502" spans="2:5" x14ac:dyDescent="0.3">
      <c r="B110502">
        <v>1104.98</v>
      </c>
      <c r="C110502" s="6">
        <v>177.93600000000001</v>
      </c>
      <c r="D110502" s="6">
        <v>229.70699999999999</v>
      </c>
      <c r="E110502" s="6">
        <v>132.577</v>
      </c>
    </row>
    <row r="110503" spans="2:5" x14ac:dyDescent="0.3">
      <c r="B110503">
        <v>1104.99</v>
      </c>
      <c r="C110503" s="6">
        <v>179.35400000000001</v>
      </c>
      <c r="D110503" s="6">
        <v>229.70599999999999</v>
      </c>
      <c r="E110503" s="6">
        <v>132.483</v>
      </c>
    </row>
    <row r="110504" spans="2:5" x14ac:dyDescent="0.3">
      <c r="B110504">
        <v>1105</v>
      </c>
      <c r="C110504" s="6">
        <v>181.035</v>
      </c>
      <c r="D110504" s="6">
        <v>229.642</v>
      </c>
      <c r="E110504" s="6">
        <v>132.90899999999999</v>
      </c>
    </row>
    <row r="110505" spans="2:5" x14ac:dyDescent="0.3">
      <c r="B110505">
        <v>1105.01</v>
      </c>
      <c r="C110505" s="6">
        <v>182.92699999999999</v>
      </c>
      <c r="D110505" s="6">
        <v>229.51900000000001</v>
      </c>
      <c r="E110505" s="6">
        <v>133.851</v>
      </c>
    </row>
    <row r="110506" spans="2:5" x14ac:dyDescent="0.3">
      <c r="B110506">
        <v>1105.02</v>
      </c>
      <c r="C110506" s="6">
        <v>184.94200000000001</v>
      </c>
      <c r="D110506" s="6">
        <v>229.37700000000001</v>
      </c>
      <c r="E110506" s="6">
        <v>135.23500000000001</v>
      </c>
    </row>
    <row r="110507" spans="2:5" x14ac:dyDescent="0.3">
      <c r="B110507">
        <v>1105.03</v>
      </c>
      <c r="C110507" s="6">
        <v>186.94499999999999</v>
      </c>
      <c r="D110507" s="6">
        <v>229.267</v>
      </c>
      <c r="E110507" s="6">
        <v>136.904</v>
      </c>
    </row>
    <row r="110508" spans="2:5" x14ac:dyDescent="0.3">
      <c r="B110508">
        <v>1105.04</v>
      </c>
      <c r="C110508" s="6">
        <v>188.768</v>
      </c>
      <c r="D110508" s="6">
        <v>229.21199999999999</v>
      </c>
      <c r="E110508" s="6">
        <v>138.636</v>
      </c>
    </row>
    <row r="110509" spans="2:5" x14ac:dyDescent="0.3">
      <c r="B110509">
        <v>1105.05</v>
      </c>
      <c r="C110509" s="6">
        <v>190.23500000000001</v>
      </c>
      <c r="D110509" s="6">
        <v>229.20099999999999</v>
      </c>
      <c r="E110509" s="6">
        <v>140.19399999999999</v>
      </c>
    </row>
    <row r="110510" spans="2:5" x14ac:dyDescent="0.3">
      <c r="B110510">
        <v>1105.06</v>
      </c>
      <c r="C110510" s="6">
        <v>191.20400000000001</v>
      </c>
      <c r="D110510" s="6">
        <v>229.18899999999999</v>
      </c>
      <c r="E110510" s="6">
        <v>141.38300000000001</v>
      </c>
    </row>
    <row r="110511" spans="2:5" x14ac:dyDescent="0.3">
      <c r="B110511">
        <v>1105.07</v>
      </c>
      <c r="C110511" s="6">
        <v>191.61099999999999</v>
      </c>
      <c r="D110511" s="6">
        <v>229.12299999999999</v>
      </c>
      <c r="E110511" s="6">
        <v>142.09800000000001</v>
      </c>
    </row>
    <row r="110512" spans="2:5" x14ac:dyDescent="0.3">
      <c r="B110512">
        <v>1105.08</v>
      </c>
      <c r="C110512" s="6">
        <v>191.495</v>
      </c>
      <c r="D110512" s="6">
        <v>228.96700000000001</v>
      </c>
      <c r="E110512" s="6">
        <v>142.345</v>
      </c>
    </row>
    <row r="110513" spans="2:5" x14ac:dyDescent="0.3">
      <c r="B110513">
        <v>1105.0899999999999</v>
      </c>
      <c r="C110513" s="6">
        <v>190.999</v>
      </c>
      <c r="D110513" s="6">
        <v>228.71700000000001</v>
      </c>
      <c r="E110513" s="6">
        <v>142.22900000000001</v>
      </c>
    </row>
    <row r="110514" spans="2:5" x14ac:dyDescent="0.3">
      <c r="B110514">
        <v>1105.0999999999999</v>
      </c>
      <c r="C110514" s="6">
        <v>190.34200000000001</v>
      </c>
      <c r="D110514" s="6">
        <v>228.399</v>
      </c>
      <c r="E110514" s="6">
        <v>141.922</v>
      </c>
    </row>
    <row r="110515" spans="2:5" x14ac:dyDescent="0.3">
      <c r="B110515">
        <v>1105.1099999999999</v>
      </c>
      <c r="C110515" s="6">
        <v>189.76</v>
      </c>
      <c r="D110515" s="6">
        <v>228.05799999999999</v>
      </c>
      <c r="E110515" s="6">
        <v>141.60499999999999</v>
      </c>
    </row>
    <row r="110516" spans="2:5" x14ac:dyDescent="0.3">
      <c r="B110516">
        <v>1105.1199999999999</v>
      </c>
      <c r="C110516" s="6">
        <v>189.43299999999999</v>
      </c>
      <c r="D110516" s="6">
        <v>227.73599999999999</v>
      </c>
      <c r="E110516" s="6">
        <v>141.41999999999999</v>
      </c>
    </row>
    <row r="110517" spans="2:5" x14ac:dyDescent="0.3">
      <c r="B110517">
        <v>1105.1300000000001</v>
      </c>
      <c r="C110517" s="6">
        <v>189.43799999999999</v>
      </c>
      <c r="D110517" s="6">
        <v>227.45400000000001</v>
      </c>
      <c r="E110517" s="6">
        <v>141.43199999999999</v>
      </c>
    </row>
    <row r="110518" spans="2:5" x14ac:dyDescent="0.3">
      <c r="B110518">
        <v>1105.1400000000001</v>
      </c>
      <c r="C110518" s="6">
        <v>189.726</v>
      </c>
      <c r="D110518" s="6">
        <v>227.203</v>
      </c>
      <c r="E110518" s="6">
        <v>141.62</v>
      </c>
    </row>
    <row r="110519" spans="2:5" x14ac:dyDescent="0.3">
      <c r="B110519">
        <v>1105.1500000000001</v>
      </c>
      <c r="C110519" s="6">
        <v>190.149</v>
      </c>
      <c r="D110519" s="6">
        <v>226.946</v>
      </c>
      <c r="E110519" s="6">
        <v>141.898</v>
      </c>
    </row>
    <row r="110520" spans="2:5" x14ac:dyDescent="0.3">
      <c r="B110520">
        <v>1105.1600000000001</v>
      </c>
      <c r="C110520" s="6">
        <v>190.518</v>
      </c>
      <c r="D110520" s="6">
        <v>226.63900000000001</v>
      </c>
      <c r="E110520" s="6">
        <v>142.16</v>
      </c>
    </row>
    <row r="110521" spans="2:5" x14ac:dyDescent="0.3">
      <c r="B110521">
        <v>1105.17</v>
      </c>
      <c r="C110521" s="6">
        <v>190.67500000000001</v>
      </c>
      <c r="D110521" s="6">
        <v>226.25299999999999</v>
      </c>
      <c r="E110521" s="6">
        <v>142.33199999999999</v>
      </c>
    </row>
    <row r="110522" spans="2:5" x14ac:dyDescent="0.3">
      <c r="B110522">
        <v>1105.18</v>
      </c>
      <c r="C110522" s="6">
        <v>190.536</v>
      </c>
      <c r="D110522" s="6">
        <v>225.78899999999999</v>
      </c>
      <c r="E110522" s="6">
        <v>142.39699999999999</v>
      </c>
    </row>
    <row r="110523" spans="2:5" x14ac:dyDescent="0.3">
      <c r="B110523">
        <v>1105.19</v>
      </c>
      <c r="C110523" s="6">
        <v>190.11199999999999</v>
      </c>
      <c r="D110523" s="6">
        <v>225.28399999999999</v>
      </c>
      <c r="E110523" s="6">
        <v>142.39699999999999</v>
      </c>
    </row>
    <row r="110524" spans="2:5" x14ac:dyDescent="0.3">
      <c r="B110524">
        <v>1105.2</v>
      </c>
      <c r="C110524" s="6">
        <v>189.48699999999999</v>
      </c>
      <c r="D110524" s="6">
        <v>224.80500000000001</v>
      </c>
      <c r="E110524" s="6">
        <v>142.40199999999999</v>
      </c>
    </row>
    <row r="110525" spans="2:5" x14ac:dyDescent="0.3">
      <c r="B110525">
        <v>1105.21</v>
      </c>
      <c r="C110525" s="6">
        <v>188.79499999999999</v>
      </c>
      <c r="D110525" s="6">
        <v>224.43600000000001</v>
      </c>
      <c r="E110525" s="6">
        <v>142.46600000000001</v>
      </c>
    </row>
    <row r="110526" spans="2:5" x14ac:dyDescent="0.3">
      <c r="B110526">
        <v>1105.22</v>
      </c>
      <c r="C110526" s="6">
        <v>188.17599999999999</v>
      </c>
      <c r="D110526" s="6">
        <v>224.26</v>
      </c>
      <c r="E110526" s="6">
        <v>142.595</v>
      </c>
    </row>
    <row r="110527" spans="2:5" x14ac:dyDescent="0.3">
      <c r="B110527">
        <v>1105.23</v>
      </c>
      <c r="C110527" s="6">
        <v>187.75700000000001</v>
      </c>
      <c r="D110527" s="6">
        <v>224.34899999999999</v>
      </c>
      <c r="E110527" s="6">
        <v>142.74799999999999</v>
      </c>
    </row>
    <row r="110528" spans="2:5" x14ac:dyDescent="0.3">
      <c r="B110528">
        <v>1105.24</v>
      </c>
      <c r="C110528" s="6">
        <v>187.62100000000001</v>
      </c>
      <c r="D110528" s="6">
        <v>224.74799999999999</v>
      </c>
      <c r="E110528" s="6">
        <v>142.858</v>
      </c>
    </row>
    <row r="110529" spans="2:5" x14ac:dyDescent="0.3">
      <c r="B110529">
        <v>1105.25</v>
      </c>
      <c r="C110529" s="6">
        <v>187.785</v>
      </c>
      <c r="D110529" s="6">
        <v>225.46100000000001</v>
      </c>
      <c r="E110529" s="6">
        <v>142.876</v>
      </c>
    </row>
    <row r="110530" spans="2:5" x14ac:dyDescent="0.3">
      <c r="B110530">
        <v>1105.26</v>
      </c>
      <c r="C110530" s="6">
        <v>188.19499999999999</v>
      </c>
      <c r="D110530" s="6">
        <v>226.441</v>
      </c>
      <c r="E110530" s="6">
        <v>142.797</v>
      </c>
    </row>
    <row r="110531" spans="2:5" x14ac:dyDescent="0.3">
      <c r="B110531">
        <v>1105.27</v>
      </c>
      <c r="C110531" s="6">
        <v>188.72399999999999</v>
      </c>
      <c r="D110531" s="6">
        <v>227.59</v>
      </c>
      <c r="E110531" s="6">
        <v>142.66200000000001</v>
      </c>
    </row>
    <row r="110532" spans="2:5" x14ac:dyDescent="0.3">
      <c r="B110532">
        <v>1105.28</v>
      </c>
      <c r="C110532" s="6">
        <v>189.209</v>
      </c>
      <c r="D110532" s="6">
        <v>228.773</v>
      </c>
      <c r="E110532" s="6">
        <v>142.535</v>
      </c>
    </row>
    <row r="110533" spans="2:5" x14ac:dyDescent="0.3">
      <c r="B110533">
        <v>1105.29</v>
      </c>
      <c r="C110533" s="6">
        <v>189.48500000000001</v>
      </c>
      <c r="D110533" s="6">
        <v>229.84700000000001</v>
      </c>
      <c r="E110533" s="6">
        <v>142.46</v>
      </c>
    </row>
    <row r="110534" spans="2:5" x14ac:dyDescent="0.3">
      <c r="B110534">
        <v>1105.3</v>
      </c>
      <c r="C110534" s="6">
        <v>189.422</v>
      </c>
      <c r="D110534" s="6">
        <v>230.69300000000001</v>
      </c>
      <c r="E110534" s="6">
        <v>142.441</v>
      </c>
    </row>
    <row r="110535" spans="2:5" x14ac:dyDescent="0.3">
      <c r="B110535">
        <v>1105.31</v>
      </c>
      <c r="C110535" s="6">
        <v>188.95500000000001</v>
      </c>
      <c r="D110535" s="6">
        <v>231.24299999999999</v>
      </c>
      <c r="E110535" s="6">
        <v>142.42099999999999</v>
      </c>
    </row>
    <row r="110536" spans="2:5" x14ac:dyDescent="0.3">
      <c r="B110536">
        <v>1105.32</v>
      </c>
      <c r="C110536" s="6">
        <v>188.08199999999999</v>
      </c>
      <c r="D110536" s="6">
        <v>231.49700000000001</v>
      </c>
      <c r="E110536" s="6">
        <v>142.30000000000001</v>
      </c>
    </row>
    <row r="110537" spans="2:5" x14ac:dyDescent="0.3">
      <c r="B110537">
        <v>1105.33</v>
      </c>
      <c r="C110537" s="6">
        <v>186.874</v>
      </c>
      <c r="D110537" s="6">
        <v>231.524</v>
      </c>
      <c r="E110537" s="6">
        <v>141.97200000000001</v>
      </c>
    </row>
    <row r="110538" spans="2:5" x14ac:dyDescent="0.3">
      <c r="B110538">
        <v>1105.3399999999999</v>
      </c>
      <c r="C110538" s="6">
        <v>185.47399999999999</v>
      </c>
      <c r="D110538" s="6">
        <v>231.44300000000001</v>
      </c>
      <c r="E110538" s="6">
        <v>141.36699999999999</v>
      </c>
    </row>
    <row r="110539" spans="2:5" x14ac:dyDescent="0.3">
      <c r="B110539">
        <v>1105.3499999999999</v>
      </c>
      <c r="C110539" s="6">
        <v>184.09</v>
      </c>
      <c r="D110539" s="6">
        <v>231.386</v>
      </c>
      <c r="E110539" s="6">
        <v>140.49799999999999</v>
      </c>
    </row>
    <row r="110540" spans="2:5" x14ac:dyDescent="0.3">
      <c r="B110540">
        <v>1105.3599999999999</v>
      </c>
      <c r="C110540" s="6">
        <v>182.96600000000001</v>
      </c>
      <c r="D110540" s="6">
        <v>231.458</v>
      </c>
      <c r="E110540" s="6">
        <v>139.47499999999999</v>
      </c>
    </row>
    <row r="110541" spans="2:5" x14ac:dyDescent="0.3">
      <c r="B110541">
        <v>1105.3699999999999</v>
      </c>
      <c r="C110541" s="6">
        <v>182.33099999999999</v>
      </c>
      <c r="D110541" s="6">
        <v>231.68799999999999</v>
      </c>
      <c r="E110541" s="6">
        <v>138.49</v>
      </c>
    </row>
    <row r="110542" spans="2:5" x14ac:dyDescent="0.3">
      <c r="B110542">
        <v>1105.3800000000001</v>
      </c>
      <c r="C110542" s="6">
        <v>182.322</v>
      </c>
      <c r="D110542" s="6">
        <v>232.02199999999999</v>
      </c>
      <c r="E110542" s="6">
        <v>137.77000000000001</v>
      </c>
    </row>
    <row r="110543" spans="2:5" x14ac:dyDescent="0.3">
      <c r="B110543">
        <v>1105.3900000000001</v>
      </c>
      <c r="C110543" s="6">
        <v>182.93199999999999</v>
      </c>
      <c r="D110543" s="6">
        <v>232.34299999999999</v>
      </c>
      <c r="E110543" s="6">
        <v>137.51</v>
      </c>
    </row>
    <row r="110544" spans="2:5" x14ac:dyDescent="0.3">
      <c r="B110544">
        <v>1105.4000000000001</v>
      </c>
      <c r="C110544" s="6">
        <v>183.99600000000001</v>
      </c>
      <c r="D110544" s="6">
        <v>232.529</v>
      </c>
      <c r="E110544" s="6">
        <v>137.81399999999999</v>
      </c>
    </row>
    <row r="110545" spans="2:5" x14ac:dyDescent="0.3">
      <c r="B110545">
        <v>1105.4100000000001</v>
      </c>
      <c r="C110545" s="6">
        <v>185.249</v>
      </c>
      <c r="D110545" s="6">
        <v>232.52600000000001</v>
      </c>
      <c r="E110545" s="6">
        <v>138.66499999999999</v>
      </c>
    </row>
    <row r="110546" spans="2:5" x14ac:dyDescent="0.3">
      <c r="B110546">
        <v>1105.42</v>
      </c>
      <c r="C110546" s="6">
        <v>186.41800000000001</v>
      </c>
      <c r="D110546" s="6">
        <v>232.376</v>
      </c>
      <c r="E110546" s="6">
        <v>139.934</v>
      </c>
    </row>
    <row r="110547" spans="2:5" x14ac:dyDescent="0.3">
      <c r="B110547">
        <v>1105.43</v>
      </c>
      <c r="C110547" s="6">
        <v>187.31100000000001</v>
      </c>
      <c r="D110547" s="6">
        <v>232.214</v>
      </c>
      <c r="E110547" s="6">
        <v>141.41499999999999</v>
      </c>
    </row>
    <row r="110548" spans="2:5" x14ac:dyDescent="0.3">
      <c r="B110548">
        <v>1105.44</v>
      </c>
      <c r="C110548" s="6">
        <v>187.87700000000001</v>
      </c>
      <c r="D110548" s="6">
        <v>232.19800000000001</v>
      </c>
      <c r="E110548" s="6">
        <v>142.874</v>
      </c>
    </row>
    <row r="110549" spans="2:5" x14ac:dyDescent="0.3">
      <c r="B110549">
        <v>1105.45</v>
      </c>
      <c r="C110549" s="6">
        <v>188.191</v>
      </c>
      <c r="D110549" s="6">
        <v>232.441</v>
      </c>
      <c r="E110549" s="6">
        <v>144.09200000000001</v>
      </c>
    </row>
    <row r="110550" spans="2:5" x14ac:dyDescent="0.3">
      <c r="B110550">
        <v>1105.46</v>
      </c>
      <c r="C110550" s="6">
        <v>188.40799999999999</v>
      </c>
      <c r="D110550" s="6">
        <v>232.946</v>
      </c>
      <c r="E110550" s="6">
        <v>144.89500000000001</v>
      </c>
    </row>
    <row r="110551" spans="2:5" x14ac:dyDescent="0.3">
      <c r="B110551">
        <v>1105.47</v>
      </c>
      <c r="C110551" s="6">
        <v>188.685</v>
      </c>
      <c r="D110551" s="6">
        <v>233.60400000000001</v>
      </c>
      <c r="E110551" s="6">
        <v>145.17400000000001</v>
      </c>
    </row>
    <row r="110552" spans="2:5" x14ac:dyDescent="0.3">
      <c r="B110552">
        <v>1105.48</v>
      </c>
      <c r="C110552" s="6">
        <v>189.124</v>
      </c>
      <c r="D110552" s="6">
        <v>234.22800000000001</v>
      </c>
      <c r="E110552" s="6">
        <v>144.899</v>
      </c>
    </row>
    <row r="110553" spans="2:5" x14ac:dyDescent="0.3">
      <c r="B110553">
        <v>1105.49</v>
      </c>
      <c r="C110553" s="6">
        <v>189.74199999999999</v>
      </c>
      <c r="D110553" s="6">
        <v>234.631</v>
      </c>
      <c r="E110553" s="6">
        <v>144.12799999999999</v>
      </c>
    </row>
    <row r="110554" spans="2:5" x14ac:dyDescent="0.3">
      <c r="B110554">
        <v>1105.5</v>
      </c>
      <c r="C110554" s="6">
        <v>190.47</v>
      </c>
      <c r="D110554" s="6">
        <v>234.697</v>
      </c>
      <c r="E110554" s="6">
        <v>143.00399999999999</v>
      </c>
    </row>
    <row r="110555" spans="2:5" x14ac:dyDescent="0.3">
      <c r="B110555">
        <v>1105.51</v>
      </c>
      <c r="C110555" s="6">
        <v>191.178</v>
      </c>
      <c r="D110555" s="6">
        <v>234.429</v>
      </c>
      <c r="E110555" s="6">
        <v>141.727</v>
      </c>
    </row>
    <row r="110556" spans="2:5" x14ac:dyDescent="0.3">
      <c r="B110556">
        <v>1105.52</v>
      </c>
      <c r="C110556" s="6">
        <v>191.71100000000001</v>
      </c>
      <c r="D110556" s="6">
        <v>233.946</v>
      </c>
      <c r="E110556" s="6">
        <v>140.506</v>
      </c>
    </row>
    <row r="110557" spans="2:5" x14ac:dyDescent="0.3">
      <c r="B110557">
        <v>1105.53</v>
      </c>
      <c r="C110557" s="6">
        <v>191.923</v>
      </c>
      <c r="D110557" s="6">
        <v>233.434</v>
      </c>
      <c r="E110557" s="6">
        <v>139.5</v>
      </c>
    </row>
    <row r="110558" spans="2:5" x14ac:dyDescent="0.3">
      <c r="B110558">
        <v>1105.54</v>
      </c>
      <c r="C110558" s="6">
        <v>191.70599999999999</v>
      </c>
      <c r="D110558" s="6">
        <v>233.084</v>
      </c>
      <c r="E110558" s="6">
        <v>138.77500000000001</v>
      </c>
    </row>
    <row r="110559" spans="2:5" x14ac:dyDescent="0.3">
      <c r="B110559">
        <v>1105.55</v>
      </c>
      <c r="C110559" s="6">
        <v>191.00700000000001</v>
      </c>
      <c r="D110559" s="6">
        <v>233.017</v>
      </c>
      <c r="E110559" s="6">
        <v>138.29900000000001</v>
      </c>
    </row>
    <row r="110560" spans="2:5" x14ac:dyDescent="0.3">
      <c r="B110560">
        <v>1105.56</v>
      </c>
      <c r="C110560" s="6">
        <v>189.83600000000001</v>
      </c>
      <c r="D110560" s="6">
        <v>233.251</v>
      </c>
      <c r="E110560" s="6">
        <v>137.97200000000001</v>
      </c>
    </row>
    <row r="110561" spans="2:5" x14ac:dyDescent="0.3">
      <c r="B110561">
        <v>1105.57</v>
      </c>
      <c r="C110561" s="6">
        <v>188.262</v>
      </c>
      <c r="D110561" s="6">
        <v>233.70599999999999</v>
      </c>
      <c r="E110561" s="6">
        <v>137.67699999999999</v>
      </c>
    </row>
    <row r="110562" spans="2:5" x14ac:dyDescent="0.3">
      <c r="B110562">
        <v>1105.58</v>
      </c>
      <c r="C110562" s="6">
        <v>186.411</v>
      </c>
      <c r="D110562" s="6">
        <v>234.24600000000001</v>
      </c>
      <c r="E110562" s="6">
        <v>137.339</v>
      </c>
    </row>
    <row r="110563" spans="2:5" x14ac:dyDescent="0.3">
      <c r="B110563">
        <v>1105.5899999999999</v>
      </c>
      <c r="C110563" s="6">
        <v>184.453</v>
      </c>
      <c r="D110563" s="6">
        <v>234.73599999999999</v>
      </c>
      <c r="E110563" s="6">
        <v>136.94399999999999</v>
      </c>
    </row>
    <row r="110564" spans="2:5" x14ac:dyDescent="0.3">
      <c r="B110564">
        <v>1105.5999999999999</v>
      </c>
      <c r="C110564" s="6">
        <v>182.57400000000001</v>
      </c>
      <c r="D110564" s="6">
        <v>235.09399999999999</v>
      </c>
      <c r="E110564" s="6">
        <v>136.529</v>
      </c>
    </row>
    <row r="110565" spans="2:5" x14ac:dyDescent="0.3">
      <c r="B110565">
        <v>1105.6099999999999</v>
      </c>
      <c r="C110565" s="6">
        <v>180.94900000000001</v>
      </c>
      <c r="D110565" s="6">
        <v>235.30600000000001</v>
      </c>
      <c r="E110565" s="6">
        <v>136.15</v>
      </c>
    </row>
    <row r="110566" spans="2:5" x14ac:dyDescent="0.3">
      <c r="B110566">
        <v>1105.6199999999999</v>
      </c>
      <c r="C110566" s="6">
        <v>179.703</v>
      </c>
      <c r="D110566" s="6">
        <v>235.41900000000001</v>
      </c>
      <c r="E110566" s="6">
        <v>135.84</v>
      </c>
    </row>
    <row r="110567" spans="2:5" x14ac:dyDescent="0.3">
      <c r="B110567">
        <v>1105.6300000000001</v>
      </c>
      <c r="C110567" s="6">
        <v>178.893</v>
      </c>
      <c r="D110567" s="6">
        <v>235.501</v>
      </c>
      <c r="E110567" s="6">
        <v>135.59399999999999</v>
      </c>
    </row>
    <row r="110568" spans="2:5" x14ac:dyDescent="0.3">
      <c r="B110568">
        <v>1105.6400000000001</v>
      </c>
      <c r="C110568" s="6">
        <v>178.51400000000001</v>
      </c>
      <c r="D110568" s="6">
        <v>235.60400000000001</v>
      </c>
      <c r="E110568" s="6">
        <v>135.374</v>
      </c>
    </row>
    <row r="110569" spans="2:5" x14ac:dyDescent="0.3">
      <c r="B110569">
        <v>1105.6500000000001</v>
      </c>
      <c r="C110569" s="6">
        <v>178.51499999999999</v>
      </c>
      <c r="D110569" s="6">
        <v>235.744</v>
      </c>
      <c r="E110569" s="6">
        <v>135.13800000000001</v>
      </c>
    </row>
    <row r="110570" spans="2:5" x14ac:dyDescent="0.3">
      <c r="B110570">
        <v>1105.6600000000001</v>
      </c>
      <c r="C110570" s="6">
        <v>178.82599999999999</v>
      </c>
      <c r="D110570" s="6">
        <v>235.905</v>
      </c>
      <c r="E110570" s="6">
        <v>134.86500000000001</v>
      </c>
    </row>
    <row r="110571" spans="2:5" x14ac:dyDescent="0.3">
      <c r="B110571">
        <v>1105.67</v>
      </c>
      <c r="C110571" s="6">
        <v>179.38800000000001</v>
      </c>
      <c r="D110571" s="6">
        <v>236.06100000000001</v>
      </c>
      <c r="E110571" s="6">
        <v>134.571</v>
      </c>
    </row>
    <row r="110572" spans="2:5" x14ac:dyDescent="0.3">
      <c r="B110572">
        <v>1105.68</v>
      </c>
      <c r="C110572" s="6">
        <v>180.148</v>
      </c>
      <c r="D110572" s="6">
        <v>236.20599999999999</v>
      </c>
      <c r="E110572" s="6">
        <v>134.31100000000001</v>
      </c>
    </row>
    <row r="110573" spans="2:5" x14ac:dyDescent="0.3">
      <c r="B110573">
        <v>1105.69</v>
      </c>
      <c r="C110573" s="6">
        <v>181.04599999999999</v>
      </c>
      <c r="D110573" s="6">
        <v>236.35300000000001</v>
      </c>
      <c r="E110573" s="6">
        <v>134.16999999999999</v>
      </c>
    </row>
    <row r="110574" spans="2:5" x14ac:dyDescent="0.3">
      <c r="B110574">
        <v>1105.7</v>
      </c>
      <c r="C110574" s="6">
        <v>181.98599999999999</v>
      </c>
      <c r="D110574" s="6">
        <v>236.52500000000001</v>
      </c>
      <c r="E110574" s="6">
        <v>134.24799999999999</v>
      </c>
    </row>
    <row r="110575" spans="2:5" x14ac:dyDescent="0.3">
      <c r="B110575">
        <v>1105.71</v>
      </c>
      <c r="C110575" s="6">
        <v>182.821</v>
      </c>
      <c r="D110575" s="6">
        <v>236.71</v>
      </c>
      <c r="E110575" s="6">
        <v>134.63800000000001</v>
      </c>
    </row>
    <row r="110576" spans="2:5" x14ac:dyDescent="0.3">
      <c r="B110576">
        <v>1105.72</v>
      </c>
      <c r="C110576" s="6">
        <v>183.36500000000001</v>
      </c>
      <c r="D110576" s="6">
        <v>236.84299999999999</v>
      </c>
      <c r="E110576" s="6">
        <v>135.40100000000001</v>
      </c>
    </row>
    <row r="110577" spans="2:5" x14ac:dyDescent="0.3">
      <c r="B110577">
        <v>1105.73</v>
      </c>
      <c r="C110577" s="6">
        <v>183.434</v>
      </c>
      <c r="D110577" s="6">
        <v>236.804</v>
      </c>
      <c r="E110577" s="6">
        <v>136.535</v>
      </c>
    </row>
    <row r="110578" spans="2:5" x14ac:dyDescent="0.3">
      <c r="B110578">
        <v>1105.74</v>
      </c>
      <c r="C110578" s="6">
        <v>182.91200000000001</v>
      </c>
      <c r="D110578" s="6">
        <v>236.46100000000001</v>
      </c>
      <c r="E110578" s="6">
        <v>137.959</v>
      </c>
    </row>
    <row r="110579" spans="2:5" x14ac:dyDescent="0.3">
      <c r="B110579">
        <v>1105.75</v>
      </c>
      <c r="C110579" s="6">
        <v>181.79</v>
      </c>
      <c r="D110579" s="6">
        <v>235.73099999999999</v>
      </c>
      <c r="E110579" s="6">
        <v>139.517</v>
      </c>
    </row>
    <row r="110580" spans="2:5" x14ac:dyDescent="0.3">
      <c r="B110580">
        <v>1105.76</v>
      </c>
      <c r="C110580" s="6">
        <v>180.179</v>
      </c>
      <c r="D110580" s="6">
        <v>234.637</v>
      </c>
      <c r="E110580" s="6">
        <v>141.012</v>
      </c>
    </row>
    <row r="110581" spans="2:5" x14ac:dyDescent="0.3">
      <c r="B110581">
        <v>1105.77</v>
      </c>
      <c r="C110581" s="6">
        <v>178.268</v>
      </c>
      <c r="D110581" s="6">
        <v>233.32</v>
      </c>
      <c r="E110581" s="6">
        <v>142.25800000000001</v>
      </c>
    </row>
    <row r="110582" spans="2:5" x14ac:dyDescent="0.3">
      <c r="B110582">
        <v>1105.78</v>
      </c>
      <c r="C110582" s="6">
        <v>176.26300000000001</v>
      </c>
      <c r="D110582" s="6">
        <v>232.00899999999999</v>
      </c>
      <c r="E110582" s="6">
        <v>143.125</v>
      </c>
    </row>
    <row r="110583" spans="2:5" x14ac:dyDescent="0.3">
      <c r="B110583">
        <v>1105.79</v>
      </c>
      <c r="C110583" s="6">
        <v>174.32900000000001</v>
      </c>
      <c r="D110583" s="6">
        <v>230.93700000000001</v>
      </c>
      <c r="E110583" s="6">
        <v>143.56100000000001</v>
      </c>
    </row>
    <row r="110584" spans="2:5" x14ac:dyDescent="0.3">
      <c r="B110584">
        <v>1105.8</v>
      </c>
      <c r="C110584" s="6">
        <v>172.577</v>
      </c>
      <c r="D110584" s="6">
        <v>230.26499999999999</v>
      </c>
      <c r="E110584" s="6">
        <v>143.59</v>
      </c>
    </row>
    <row r="110585" spans="2:5" x14ac:dyDescent="0.3">
      <c r="B110585">
        <v>1105.81</v>
      </c>
      <c r="C110585" s="6">
        <v>171.077</v>
      </c>
      <c r="D110585" s="6">
        <v>230.03399999999999</v>
      </c>
      <c r="E110585" s="6">
        <v>143.285</v>
      </c>
    </row>
    <row r="110586" spans="2:5" x14ac:dyDescent="0.3">
      <c r="B110586">
        <v>1105.82</v>
      </c>
      <c r="C110586" s="6">
        <v>169.899</v>
      </c>
      <c r="D110586" s="6">
        <v>230.16900000000001</v>
      </c>
      <c r="E110586" s="6">
        <v>142.72800000000001</v>
      </c>
    </row>
    <row r="110587" spans="2:5" x14ac:dyDescent="0.3">
      <c r="B110587">
        <v>1105.83</v>
      </c>
      <c r="C110587" s="6">
        <v>169.14</v>
      </c>
      <c r="D110587" s="6">
        <v>230.529</v>
      </c>
      <c r="E110587" s="6">
        <v>141.99</v>
      </c>
    </row>
    <row r="110588" spans="2:5" x14ac:dyDescent="0.3">
      <c r="B110588">
        <v>1105.8399999999999</v>
      </c>
      <c r="C110588" s="6">
        <v>168.91800000000001</v>
      </c>
      <c r="D110588" s="6">
        <v>230.976</v>
      </c>
      <c r="E110588" s="6">
        <v>141.11000000000001</v>
      </c>
    </row>
    <row r="110589" spans="2:5" x14ac:dyDescent="0.3">
      <c r="B110589">
        <v>1105.8499999999999</v>
      </c>
      <c r="C110589" s="6">
        <v>169.33600000000001</v>
      </c>
      <c r="D110589" s="6">
        <v>231.41900000000001</v>
      </c>
      <c r="E110589" s="6">
        <v>140.11600000000001</v>
      </c>
    </row>
    <row r="110590" spans="2:5" x14ac:dyDescent="0.3">
      <c r="B110590">
        <v>1105.8599999999999</v>
      </c>
      <c r="C110590" s="6">
        <v>170.43199999999999</v>
      </c>
      <c r="D110590" s="6">
        <v>231.82300000000001</v>
      </c>
      <c r="E110590" s="6">
        <v>139.03700000000001</v>
      </c>
    </row>
    <row r="110591" spans="2:5" x14ac:dyDescent="0.3">
      <c r="B110591">
        <v>1105.8699999999999</v>
      </c>
      <c r="C110591" s="6">
        <v>172.14</v>
      </c>
      <c r="D110591" s="6">
        <v>232.18199999999999</v>
      </c>
      <c r="E110591" s="6">
        <v>137.93700000000001</v>
      </c>
    </row>
    <row r="110592" spans="2:5" x14ac:dyDescent="0.3">
      <c r="B110592">
        <v>1105.8800000000001</v>
      </c>
      <c r="C110592" s="6">
        <v>174.28800000000001</v>
      </c>
      <c r="D110592" s="6">
        <v>232.48400000000001</v>
      </c>
      <c r="E110592" s="6">
        <v>136.92400000000001</v>
      </c>
    </row>
    <row r="110593" spans="2:5" x14ac:dyDescent="0.3">
      <c r="B110593">
        <v>1105.8900000000001</v>
      </c>
      <c r="C110593" s="6">
        <v>176.62799999999999</v>
      </c>
      <c r="D110593" s="6">
        <v>232.69200000000001</v>
      </c>
      <c r="E110593" s="6">
        <v>136.13499999999999</v>
      </c>
    </row>
    <row r="110594" spans="2:5" x14ac:dyDescent="0.3">
      <c r="B110594">
        <v>1105.9000000000001</v>
      </c>
      <c r="C110594" s="6">
        <v>178.89699999999999</v>
      </c>
      <c r="D110594" s="6">
        <v>232.75200000000001</v>
      </c>
      <c r="E110594" s="6">
        <v>135.702</v>
      </c>
    </row>
    <row r="110595" spans="2:5" x14ac:dyDescent="0.3">
      <c r="B110595">
        <v>1105.9100000000001</v>
      </c>
      <c r="C110595" s="6">
        <v>180.86600000000001</v>
      </c>
      <c r="D110595" s="6">
        <v>232.61500000000001</v>
      </c>
      <c r="E110595" s="6">
        <v>135.69999999999999</v>
      </c>
    </row>
    <row r="110596" spans="2:5" x14ac:dyDescent="0.3">
      <c r="B110596">
        <v>1105.92</v>
      </c>
      <c r="C110596" s="6">
        <v>182.38399999999999</v>
      </c>
      <c r="D110596" s="6">
        <v>232.26</v>
      </c>
      <c r="E110596" s="6">
        <v>136.119</v>
      </c>
    </row>
    <row r="110597" spans="2:5" x14ac:dyDescent="0.3">
      <c r="B110597">
        <v>1105.93</v>
      </c>
      <c r="C110597" s="6">
        <v>183.38200000000001</v>
      </c>
      <c r="D110597" s="6">
        <v>231.691</v>
      </c>
      <c r="E110597" s="6">
        <v>136.85499999999999</v>
      </c>
    </row>
    <row r="110598" spans="2:5" x14ac:dyDescent="0.3">
      <c r="B110598">
        <v>1105.94</v>
      </c>
      <c r="C110598" s="6">
        <v>183.863</v>
      </c>
      <c r="D110598" s="6">
        <v>230.92699999999999</v>
      </c>
      <c r="E110598" s="6">
        <v>137.73400000000001</v>
      </c>
    </row>
    <row r="110599" spans="2:5" x14ac:dyDescent="0.3">
      <c r="B110599">
        <v>1105.95</v>
      </c>
      <c r="C110599" s="6">
        <v>183.874</v>
      </c>
      <c r="D110599" s="6">
        <v>229.99199999999999</v>
      </c>
      <c r="E110599" s="6">
        <v>138.56100000000001</v>
      </c>
    </row>
    <row r="110600" spans="2:5" x14ac:dyDescent="0.3">
      <c r="B110600">
        <v>1105.96</v>
      </c>
      <c r="C110600" s="6">
        <v>183.49799999999999</v>
      </c>
      <c r="D110600" s="6">
        <v>228.91800000000001</v>
      </c>
      <c r="E110600" s="6">
        <v>139.173</v>
      </c>
    </row>
    <row r="110601" spans="2:5" x14ac:dyDescent="0.3">
      <c r="B110601">
        <v>1105.97</v>
      </c>
      <c r="C110601" s="6">
        <v>182.83799999999999</v>
      </c>
      <c r="D110601" s="6">
        <v>227.76499999999999</v>
      </c>
      <c r="E110601" s="6">
        <v>139.47499999999999</v>
      </c>
    </row>
    <row r="110602" spans="2:5" x14ac:dyDescent="0.3">
      <c r="B110602">
        <v>1105.98</v>
      </c>
      <c r="C110602" s="6">
        <v>182.018</v>
      </c>
      <c r="D110602" s="6">
        <v>226.636</v>
      </c>
      <c r="E110602" s="6">
        <v>139.45699999999999</v>
      </c>
    </row>
    <row r="110603" spans="2:5" x14ac:dyDescent="0.3">
      <c r="B110603">
        <v>1105.99</v>
      </c>
      <c r="C110603" s="6">
        <v>181.16</v>
      </c>
      <c r="D110603" s="6">
        <v>225.68100000000001</v>
      </c>
      <c r="E110603" s="6">
        <v>139.18199999999999</v>
      </c>
    </row>
    <row r="110604" spans="2:5" x14ac:dyDescent="0.3">
      <c r="B110604">
        <v>1106</v>
      </c>
      <c r="C110604" s="6">
        <v>180.36699999999999</v>
      </c>
      <c r="D110604" s="6">
        <v>225.05699999999999</v>
      </c>
      <c r="E110604" s="6">
        <v>138.75899999999999</v>
      </c>
    </row>
    <row r="110605" spans="2:5" x14ac:dyDescent="0.3">
      <c r="B110605">
        <v>1106.01</v>
      </c>
      <c r="C110605" s="6">
        <v>179.69900000000001</v>
      </c>
      <c r="D110605" s="6">
        <v>224.89099999999999</v>
      </c>
      <c r="E110605" s="6">
        <v>138.30600000000001</v>
      </c>
    </row>
    <row r="110606" spans="2:5" x14ac:dyDescent="0.3">
      <c r="B110606">
        <v>1106.02</v>
      </c>
      <c r="C110606" s="6">
        <v>179.161</v>
      </c>
      <c r="D110606" s="6">
        <v>225.23699999999999</v>
      </c>
      <c r="E110606" s="6">
        <v>137.923</v>
      </c>
    </row>
    <row r="110607" spans="2:5" x14ac:dyDescent="0.3">
      <c r="B110607">
        <v>1106.03</v>
      </c>
      <c r="C110607" s="6">
        <v>178.71199999999999</v>
      </c>
      <c r="D110607" s="6">
        <v>226.06700000000001</v>
      </c>
      <c r="E110607" s="6">
        <v>137.66999999999999</v>
      </c>
    </row>
    <row r="110608" spans="2:5" x14ac:dyDescent="0.3">
      <c r="B110608">
        <v>1106.04</v>
      </c>
      <c r="C110608" s="6">
        <v>178.297</v>
      </c>
      <c r="D110608" s="6">
        <v>227.292</v>
      </c>
      <c r="E110608" s="6">
        <v>137.56100000000001</v>
      </c>
    </row>
    <row r="110609" spans="2:5" x14ac:dyDescent="0.3">
      <c r="B110609">
        <v>1106.05</v>
      </c>
      <c r="C110609" s="6">
        <v>177.875</v>
      </c>
      <c r="D110609" s="6">
        <v>228.79300000000001</v>
      </c>
      <c r="E110609" s="6">
        <v>137.56399999999999</v>
      </c>
    </row>
    <row r="110610" spans="2:5" x14ac:dyDescent="0.3">
      <c r="B110610">
        <v>1106.06</v>
      </c>
      <c r="C110610" s="6">
        <v>177.453</v>
      </c>
      <c r="D110610" s="6">
        <v>230.44900000000001</v>
      </c>
      <c r="E110610" s="6">
        <v>137.61699999999999</v>
      </c>
    </row>
    <row r="110611" spans="2:5" x14ac:dyDescent="0.3">
      <c r="B110611">
        <v>1106.07</v>
      </c>
      <c r="C110611" s="6">
        <v>177.09399999999999</v>
      </c>
      <c r="D110611" s="6">
        <v>232.12799999999999</v>
      </c>
      <c r="E110611" s="6">
        <v>137.63399999999999</v>
      </c>
    </row>
    <row r="110612" spans="2:5" x14ac:dyDescent="0.3">
      <c r="B110612">
        <v>1106.08</v>
      </c>
      <c r="C110612" s="6">
        <v>176.90799999999999</v>
      </c>
      <c r="D110612" s="6">
        <v>233.68299999999999</v>
      </c>
      <c r="E110612" s="6">
        <v>137.53399999999999</v>
      </c>
    </row>
    <row r="110613" spans="2:5" x14ac:dyDescent="0.3">
      <c r="B110613">
        <v>1106.0899999999999</v>
      </c>
      <c r="C110613" s="6">
        <v>177.01599999999999</v>
      </c>
      <c r="D110613" s="6">
        <v>234.93600000000001</v>
      </c>
      <c r="E110613" s="6">
        <v>137.256</v>
      </c>
    </row>
    <row r="110614" spans="2:5" x14ac:dyDescent="0.3">
      <c r="B110614">
        <v>1106.0999999999999</v>
      </c>
      <c r="C110614" s="6">
        <v>177.50800000000001</v>
      </c>
      <c r="D110614" s="6">
        <v>235.703</v>
      </c>
      <c r="E110614" s="6">
        <v>136.79599999999999</v>
      </c>
    </row>
    <row r="110615" spans="2:5" x14ac:dyDescent="0.3">
      <c r="B110615">
        <v>1106.1099999999999</v>
      </c>
      <c r="C110615" s="6">
        <v>178.399</v>
      </c>
      <c r="D110615" s="6">
        <v>235.83699999999999</v>
      </c>
      <c r="E110615" s="6">
        <v>136.21899999999999</v>
      </c>
    </row>
    <row r="110616" spans="2:5" x14ac:dyDescent="0.3">
      <c r="B110616">
        <v>1106.1199999999999</v>
      </c>
      <c r="C110616" s="6">
        <v>179.60599999999999</v>
      </c>
      <c r="D110616" s="6">
        <v>235.286</v>
      </c>
      <c r="E110616" s="6">
        <v>135.666</v>
      </c>
    </row>
    <row r="110617" spans="2:5" x14ac:dyDescent="0.3">
      <c r="B110617">
        <v>1106.1300000000001</v>
      </c>
      <c r="C110617" s="6">
        <v>180.96600000000001</v>
      </c>
      <c r="D110617" s="6">
        <v>234.13399999999999</v>
      </c>
      <c r="E110617" s="6">
        <v>135.32499999999999</v>
      </c>
    </row>
    <row r="110618" spans="2:5" x14ac:dyDescent="0.3">
      <c r="B110618">
        <v>1106.1400000000001</v>
      </c>
      <c r="C110618" s="6">
        <v>182.273</v>
      </c>
      <c r="D110618" s="6">
        <v>232.59800000000001</v>
      </c>
      <c r="E110618" s="6">
        <v>135.374</v>
      </c>
    </row>
    <row r="110619" spans="2:5" x14ac:dyDescent="0.3">
      <c r="B110619">
        <v>1106.1500000000001</v>
      </c>
      <c r="C110619" s="6">
        <v>183.339</v>
      </c>
      <c r="D110619" s="6">
        <v>230.98699999999999</v>
      </c>
      <c r="E110619" s="6">
        <v>135.92099999999999</v>
      </c>
    </row>
    <row r="110620" spans="2:5" x14ac:dyDescent="0.3">
      <c r="B110620">
        <v>1106.1600000000001</v>
      </c>
      <c r="C110620" s="6">
        <v>184.04400000000001</v>
      </c>
      <c r="D110620" s="6">
        <v>229.62100000000001</v>
      </c>
      <c r="E110620" s="6">
        <v>136.958</v>
      </c>
    </row>
    <row r="110621" spans="2:5" x14ac:dyDescent="0.3">
      <c r="B110621">
        <v>1106.17</v>
      </c>
      <c r="C110621" s="6">
        <v>184.352</v>
      </c>
      <c r="D110621" s="6">
        <v>228.75</v>
      </c>
      <c r="E110621" s="6">
        <v>138.35300000000001</v>
      </c>
    </row>
    <row r="110622" spans="2:5" x14ac:dyDescent="0.3">
      <c r="B110622">
        <v>1106.18</v>
      </c>
      <c r="C110622" s="6">
        <v>184.298</v>
      </c>
      <c r="D110622" s="6">
        <v>228.48400000000001</v>
      </c>
      <c r="E110622" s="6">
        <v>139.88800000000001</v>
      </c>
    </row>
    <row r="110623" spans="2:5" x14ac:dyDescent="0.3">
      <c r="B110623">
        <v>1106.19</v>
      </c>
      <c r="C110623" s="6">
        <v>183.964</v>
      </c>
      <c r="D110623" s="6">
        <v>228.78399999999999</v>
      </c>
      <c r="E110623" s="6">
        <v>141.321</v>
      </c>
    </row>
    <row r="110624" spans="2:5" x14ac:dyDescent="0.3">
      <c r="B110624">
        <v>1106.2</v>
      </c>
      <c r="C110624" s="6">
        <v>183.43799999999999</v>
      </c>
      <c r="D110624" s="6">
        <v>229.48599999999999</v>
      </c>
      <c r="E110624" s="6">
        <v>142.44999999999999</v>
      </c>
    </row>
    <row r="110625" spans="2:5" x14ac:dyDescent="0.3">
      <c r="B110625">
        <v>1106.21</v>
      </c>
      <c r="C110625" s="6">
        <v>182.803</v>
      </c>
      <c r="D110625" s="6">
        <v>230.36799999999999</v>
      </c>
      <c r="E110625" s="6">
        <v>143.16300000000001</v>
      </c>
    </row>
    <row r="110626" spans="2:5" x14ac:dyDescent="0.3">
      <c r="B110626">
        <v>1106.22</v>
      </c>
      <c r="C110626" s="6">
        <v>182.12200000000001</v>
      </c>
      <c r="D110626" s="6">
        <v>231.22399999999999</v>
      </c>
      <c r="E110626" s="6">
        <v>143.447</v>
      </c>
    </row>
    <row r="110627" spans="2:5" x14ac:dyDescent="0.3">
      <c r="B110627">
        <v>1106.23</v>
      </c>
      <c r="C110627" s="6">
        <v>181.45</v>
      </c>
      <c r="D110627" s="6">
        <v>231.91300000000001</v>
      </c>
      <c r="E110627" s="6">
        <v>143.37200000000001</v>
      </c>
    </row>
    <row r="110628" spans="2:5" x14ac:dyDescent="0.3">
      <c r="B110628">
        <v>1106.24</v>
      </c>
      <c r="C110628" s="6">
        <v>180.839</v>
      </c>
      <c r="D110628" s="6">
        <v>232.37700000000001</v>
      </c>
      <c r="E110628" s="6">
        <v>143.05000000000001</v>
      </c>
    </row>
    <row r="110629" spans="2:5" x14ac:dyDescent="0.3">
      <c r="B110629">
        <v>1106.25</v>
      </c>
      <c r="C110629" s="6">
        <v>180.351</v>
      </c>
      <c r="D110629" s="6">
        <v>232.62700000000001</v>
      </c>
      <c r="E110629" s="6">
        <v>142.59</v>
      </c>
    </row>
    <row r="110630" spans="2:5" x14ac:dyDescent="0.3">
      <c r="B110630">
        <v>1106.26</v>
      </c>
      <c r="C110630" s="6">
        <v>180.06899999999999</v>
      </c>
      <c r="D110630" s="6">
        <v>232.71700000000001</v>
      </c>
      <c r="E110630" s="6">
        <v>142.06</v>
      </c>
    </row>
    <row r="110631" spans="2:5" x14ac:dyDescent="0.3">
      <c r="B110631">
        <v>1106.27</v>
      </c>
      <c r="C110631" s="6">
        <v>180.08600000000001</v>
      </c>
      <c r="D110631" s="6">
        <v>232.71600000000001</v>
      </c>
      <c r="E110631" s="6">
        <v>141.477</v>
      </c>
    </row>
    <row r="110632" spans="2:5" x14ac:dyDescent="0.3">
      <c r="B110632">
        <v>1106.28</v>
      </c>
      <c r="C110632" s="6">
        <v>180.49199999999999</v>
      </c>
      <c r="D110632" s="6">
        <v>232.69200000000001</v>
      </c>
      <c r="E110632" s="6">
        <v>140.815</v>
      </c>
    </row>
    <row r="110633" spans="2:5" x14ac:dyDescent="0.3">
      <c r="B110633">
        <v>1106.29</v>
      </c>
      <c r="C110633" s="6">
        <v>181.33199999999999</v>
      </c>
      <c r="D110633" s="6">
        <v>232.71</v>
      </c>
      <c r="E110633" s="6">
        <v>140.041</v>
      </c>
    </row>
    <row r="110634" spans="2:5" x14ac:dyDescent="0.3">
      <c r="B110634">
        <v>1106.3</v>
      </c>
      <c r="C110634" s="6">
        <v>182.577</v>
      </c>
      <c r="D110634" s="6">
        <v>232.828</v>
      </c>
      <c r="E110634" s="6">
        <v>139.154</v>
      </c>
    </row>
    <row r="110635" spans="2:5" x14ac:dyDescent="0.3">
      <c r="B110635">
        <v>1106.31</v>
      </c>
      <c r="C110635" s="6">
        <v>184.10400000000001</v>
      </c>
      <c r="D110635" s="6">
        <v>233.095</v>
      </c>
      <c r="E110635" s="6">
        <v>138.208</v>
      </c>
    </row>
    <row r="110636" spans="2:5" x14ac:dyDescent="0.3">
      <c r="B110636">
        <v>1106.32</v>
      </c>
      <c r="C110636" s="6">
        <v>185.721</v>
      </c>
      <c r="D110636" s="6">
        <v>233.54400000000001</v>
      </c>
      <c r="E110636" s="6">
        <v>137.31200000000001</v>
      </c>
    </row>
    <row r="110637" spans="2:5" x14ac:dyDescent="0.3">
      <c r="B110637">
        <v>1106.33</v>
      </c>
      <c r="C110637" s="6">
        <v>187.21600000000001</v>
      </c>
      <c r="D110637" s="6">
        <v>234.18199999999999</v>
      </c>
      <c r="E110637" s="6">
        <v>136.61000000000001</v>
      </c>
    </row>
    <row r="110638" spans="2:5" x14ac:dyDescent="0.3">
      <c r="B110638">
        <v>1106.3399999999999</v>
      </c>
      <c r="C110638" s="6">
        <v>188.411</v>
      </c>
      <c r="D110638" s="6">
        <v>234.98400000000001</v>
      </c>
      <c r="E110638" s="6">
        <v>136.23599999999999</v>
      </c>
    </row>
    <row r="110639" spans="2:5" x14ac:dyDescent="0.3">
      <c r="B110639">
        <v>1106.3499999999999</v>
      </c>
      <c r="C110639" s="6">
        <v>189.20599999999999</v>
      </c>
      <c r="D110639" s="6">
        <v>235.88900000000001</v>
      </c>
      <c r="E110639" s="6">
        <v>136.27500000000001</v>
      </c>
    </row>
    <row r="110640" spans="2:5" x14ac:dyDescent="0.3">
      <c r="B110640">
        <v>1106.3599999999999</v>
      </c>
      <c r="C110640" s="6">
        <v>189.58699999999999</v>
      </c>
      <c r="D110640" s="6">
        <v>236.80699999999999</v>
      </c>
      <c r="E110640" s="6">
        <v>136.73599999999999</v>
      </c>
    </row>
    <row r="110641" spans="2:5" x14ac:dyDescent="0.3">
      <c r="B110641">
        <v>1106.3699999999999</v>
      </c>
      <c r="C110641" s="6">
        <v>189.60499999999999</v>
      </c>
      <c r="D110641" s="6">
        <v>237.63</v>
      </c>
      <c r="E110641" s="6">
        <v>137.54400000000001</v>
      </c>
    </row>
    <row r="110642" spans="2:5" x14ac:dyDescent="0.3">
      <c r="B110642">
        <v>1106.3800000000001</v>
      </c>
      <c r="C110642" s="6">
        <v>189.339</v>
      </c>
      <c r="D110642" s="6">
        <v>238.25200000000001</v>
      </c>
      <c r="E110642" s="6">
        <v>138.55600000000001</v>
      </c>
    </row>
    <row r="110643" spans="2:5" x14ac:dyDescent="0.3">
      <c r="B110643">
        <v>1106.3900000000001</v>
      </c>
      <c r="C110643" s="6">
        <v>188.857</v>
      </c>
      <c r="D110643" s="6">
        <v>238.57900000000001</v>
      </c>
      <c r="E110643" s="6">
        <v>139.58699999999999</v>
      </c>
    </row>
    <row r="110644" spans="2:5" x14ac:dyDescent="0.3">
      <c r="B110644">
        <v>1106.4000000000001</v>
      </c>
      <c r="C110644" s="6">
        <v>188.18100000000001</v>
      </c>
      <c r="D110644" s="6">
        <v>238.55799999999999</v>
      </c>
      <c r="E110644" s="6">
        <v>140.46299999999999</v>
      </c>
    </row>
    <row r="110645" spans="2:5" x14ac:dyDescent="0.3">
      <c r="B110645">
        <v>1106.4100000000001</v>
      </c>
      <c r="C110645" s="6">
        <v>187.28899999999999</v>
      </c>
      <c r="D110645" s="6">
        <v>238.18600000000001</v>
      </c>
      <c r="E110645" s="6">
        <v>141.054</v>
      </c>
    </row>
    <row r="110646" spans="2:5" x14ac:dyDescent="0.3">
      <c r="B110646">
        <v>1106.42</v>
      </c>
      <c r="C110646" s="6">
        <v>186.12299999999999</v>
      </c>
      <c r="D110646" s="6">
        <v>237.517</v>
      </c>
      <c r="E110646" s="6">
        <v>141.30500000000001</v>
      </c>
    </row>
    <row r="110647" spans="2:5" x14ac:dyDescent="0.3">
      <c r="B110647">
        <v>1106.43</v>
      </c>
      <c r="C110647" s="6">
        <v>184.63800000000001</v>
      </c>
      <c r="D110647" s="6">
        <v>236.65100000000001</v>
      </c>
      <c r="E110647" s="6">
        <v>141.24299999999999</v>
      </c>
    </row>
    <row r="110648" spans="2:5" x14ac:dyDescent="0.3">
      <c r="B110648">
        <v>1106.44</v>
      </c>
      <c r="C110648" s="6">
        <v>182.846</v>
      </c>
      <c r="D110648" s="6">
        <v>235.714</v>
      </c>
      <c r="E110648" s="6">
        <v>140.947</v>
      </c>
    </row>
    <row r="110649" spans="2:5" x14ac:dyDescent="0.3">
      <c r="B110649">
        <v>1106.45</v>
      </c>
      <c r="C110649" s="6">
        <v>180.84899999999999</v>
      </c>
      <c r="D110649" s="6">
        <v>234.83199999999999</v>
      </c>
      <c r="E110649" s="6">
        <v>140.51599999999999</v>
      </c>
    </row>
    <row r="110650" spans="2:5" x14ac:dyDescent="0.3">
      <c r="B110650">
        <v>1106.46</v>
      </c>
      <c r="C110650" s="6">
        <v>178.83500000000001</v>
      </c>
      <c r="D110650" s="6">
        <v>234.11199999999999</v>
      </c>
      <c r="E110650" s="6">
        <v>140.03700000000001</v>
      </c>
    </row>
    <row r="110651" spans="2:5" x14ac:dyDescent="0.3">
      <c r="B110651">
        <v>1106.47</v>
      </c>
      <c r="C110651" s="6">
        <v>177.04599999999999</v>
      </c>
      <c r="D110651" s="6">
        <v>233.636</v>
      </c>
      <c r="E110651" s="6">
        <v>139.56299999999999</v>
      </c>
    </row>
    <row r="110652" spans="2:5" x14ac:dyDescent="0.3">
      <c r="B110652">
        <v>1106.48</v>
      </c>
      <c r="C110652" s="6">
        <v>175.71</v>
      </c>
      <c r="D110652" s="6">
        <v>233.46</v>
      </c>
      <c r="E110652" s="6">
        <v>139.12100000000001</v>
      </c>
    </row>
    <row r="110653" spans="2:5" x14ac:dyDescent="0.3">
      <c r="B110653">
        <v>1106.49</v>
      </c>
      <c r="C110653" s="6">
        <v>174.983</v>
      </c>
      <c r="D110653" s="6">
        <v>233.61799999999999</v>
      </c>
      <c r="E110653" s="6">
        <v>138.72200000000001</v>
      </c>
    </row>
    <row r="110654" spans="2:5" x14ac:dyDescent="0.3">
      <c r="B110654">
        <v>1106.5</v>
      </c>
      <c r="C110654" s="6">
        <v>174.90899999999999</v>
      </c>
      <c r="D110654" s="6">
        <v>234.11</v>
      </c>
      <c r="E110654" s="6">
        <v>138.376</v>
      </c>
    </row>
    <row r="110655" spans="2:5" x14ac:dyDescent="0.3">
      <c r="B110655">
        <v>1106.51</v>
      </c>
      <c r="C110655" s="6">
        <v>175.41300000000001</v>
      </c>
      <c r="D110655" s="6">
        <v>234.89500000000001</v>
      </c>
      <c r="E110655" s="6">
        <v>138.08600000000001</v>
      </c>
    </row>
    <row r="110656" spans="2:5" x14ac:dyDescent="0.3">
      <c r="B110656">
        <v>1106.52</v>
      </c>
      <c r="C110656" s="6">
        <v>176.322</v>
      </c>
      <c r="D110656" s="6">
        <v>235.87100000000001</v>
      </c>
      <c r="E110656" s="6">
        <v>137.83199999999999</v>
      </c>
    </row>
    <row r="110657" spans="2:5" x14ac:dyDescent="0.3">
      <c r="B110657">
        <v>1106.53</v>
      </c>
      <c r="C110657" s="6">
        <v>177.42</v>
      </c>
      <c r="D110657" s="6">
        <v>236.87899999999999</v>
      </c>
      <c r="E110657" s="6">
        <v>137.55600000000001</v>
      </c>
    </row>
    <row r="110658" spans="2:5" x14ac:dyDescent="0.3">
      <c r="B110658">
        <v>1106.54</v>
      </c>
      <c r="C110658" s="6">
        <v>178.49700000000001</v>
      </c>
      <c r="D110658" s="6">
        <v>237.72800000000001</v>
      </c>
      <c r="E110658" s="6">
        <v>137.16</v>
      </c>
    </row>
    <row r="110659" spans="2:5" x14ac:dyDescent="0.3">
      <c r="B110659">
        <v>1106.55</v>
      </c>
      <c r="C110659" s="6">
        <v>179.399</v>
      </c>
      <c r="D110659" s="6">
        <v>238.238</v>
      </c>
      <c r="E110659" s="6">
        <v>136.53</v>
      </c>
    </row>
    <row r="110660" spans="2:5" x14ac:dyDescent="0.3">
      <c r="B110660">
        <v>1106.56</v>
      </c>
      <c r="C110660" s="6">
        <v>180.04900000000001</v>
      </c>
      <c r="D110660" s="6">
        <v>238.29</v>
      </c>
      <c r="E110660" s="6">
        <v>135.57499999999999</v>
      </c>
    </row>
    <row r="110661" spans="2:5" x14ac:dyDescent="0.3">
      <c r="B110661">
        <v>1106.57</v>
      </c>
      <c r="C110661" s="6">
        <v>180.44800000000001</v>
      </c>
      <c r="D110661" s="6">
        <v>237.86099999999999</v>
      </c>
      <c r="E110661" s="6">
        <v>134.274</v>
      </c>
    </row>
    <row r="110662" spans="2:5" x14ac:dyDescent="0.3">
      <c r="B110662">
        <v>1106.58</v>
      </c>
      <c r="C110662" s="6">
        <v>180.648</v>
      </c>
      <c r="D110662" s="6">
        <v>237.03299999999999</v>
      </c>
      <c r="E110662" s="6">
        <v>132.702</v>
      </c>
    </row>
    <row r="110663" spans="2:5" x14ac:dyDescent="0.3">
      <c r="B110663">
        <v>1106.5899999999999</v>
      </c>
      <c r="C110663" s="6">
        <v>180.72200000000001</v>
      </c>
      <c r="D110663" s="6">
        <v>235.97499999999999</v>
      </c>
      <c r="E110663" s="6">
        <v>131.02099999999999</v>
      </c>
    </row>
    <row r="110664" spans="2:5" x14ac:dyDescent="0.3">
      <c r="B110664">
        <v>1106.5999999999999</v>
      </c>
      <c r="C110664" s="6">
        <v>180.74100000000001</v>
      </c>
      <c r="D110664" s="6">
        <v>234.886</v>
      </c>
      <c r="E110664" s="6">
        <v>129.43799999999999</v>
      </c>
    </row>
    <row r="110665" spans="2:5" x14ac:dyDescent="0.3">
      <c r="B110665">
        <v>1106.6099999999999</v>
      </c>
      <c r="C110665" s="6">
        <v>180.761</v>
      </c>
      <c r="D110665" s="6">
        <v>233.94499999999999</v>
      </c>
      <c r="E110665" s="6">
        <v>128.15600000000001</v>
      </c>
    </row>
    <row r="110666" spans="2:5" x14ac:dyDescent="0.3">
      <c r="B110666">
        <v>1106.6199999999999</v>
      </c>
      <c r="C110666" s="6">
        <v>180.82300000000001</v>
      </c>
      <c r="D110666" s="6">
        <v>233.26</v>
      </c>
      <c r="E110666" s="6">
        <v>127.318</v>
      </c>
    </row>
    <row r="110667" spans="2:5" x14ac:dyDescent="0.3">
      <c r="B110667">
        <v>1106.6300000000001</v>
      </c>
      <c r="C110667" s="6">
        <v>180.96</v>
      </c>
      <c r="D110667" s="6">
        <v>232.84200000000001</v>
      </c>
      <c r="E110667" s="6">
        <v>126.988</v>
      </c>
    </row>
    <row r="110668" spans="2:5" x14ac:dyDescent="0.3">
      <c r="B110668">
        <v>1106.6400000000001</v>
      </c>
      <c r="C110668" s="6">
        <v>181.19</v>
      </c>
      <c r="D110668" s="6">
        <v>232.62100000000001</v>
      </c>
      <c r="E110668" s="6">
        <v>127.152</v>
      </c>
    </row>
    <row r="110669" spans="2:5" x14ac:dyDescent="0.3">
      <c r="B110669">
        <v>1106.6500000000001</v>
      </c>
      <c r="C110669" s="6">
        <v>181.505</v>
      </c>
      <c r="D110669" s="6">
        <v>232.49</v>
      </c>
      <c r="E110669" s="6">
        <v>127.746</v>
      </c>
    </row>
    <row r="110670" spans="2:5" x14ac:dyDescent="0.3">
      <c r="B110670">
        <v>1106.6600000000001</v>
      </c>
      <c r="C110670" s="6">
        <v>181.85599999999999</v>
      </c>
      <c r="D110670" s="6">
        <v>232.35499999999999</v>
      </c>
      <c r="E110670" s="6">
        <v>128.68199999999999</v>
      </c>
    </row>
    <row r="110671" spans="2:5" x14ac:dyDescent="0.3">
      <c r="B110671">
        <v>1106.67</v>
      </c>
      <c r="C110671" s="6">
        <v>182.15100000000001</v>
      </c>
      <c r="D110671" s="6">
        <v>232.18199999999999</v>
      </c>
      <c r="E110671" s="6">
        <v>129.875</v>
      </c>
    </row>
    <row r="110672" spans="2:5" x14ac:dyDescent="0.3">
      <c r="B110672">
        <v>1106.68</v>
      </c>
      <c r="C110672" s="6">
        <v>182.268</v>
      </c>
      <c r="D110672" s="6">
        <v>232.001</v>
      </c>
      <c r="E110672" s="6">
        <v>131.25700000000001</v>
      </c>
    </row>
    <row r="110673" spans="2:5" x14ac:dyDescent="0.3">
      <c r="B110673">
        <v>1106.69</v>
      </c>
      <c r="C110673" s="6">
        <v>182.09399999999999</v>
      </c>
      <c r="D110673" s="6">
        <v>231.88300000000001</v>
      </c>
      <c r="E110673" s="6">
        <v>132.77799999999999</v>
      </c>
    </row>
    <row r="110674" spans="2:5" x14ac:dyDescent="0.3">
      <c r="B110674">
        <v>1106.7</v>
      </c>
      <c r="C110674" s="6">
        <v>181.56899999999999</v>
      </c>
      <c r="D110674" s="6">
        <v>231.89599999999999</v>
      </c>
      <c r="E110674" s="6">
        <v>134.398</v>
      </c>
    </row>
    <row r="110675" spans="2:5" x14ac:dyDescent="0.3">
      <c r="B110675">
        <v>1106.71</v>
      </c>
      <c r="C110675" s="6">
        <v>180.708</v>
      </c>
      <c r="D110675" s="6">
        <v>232.07</v>
      </c>
      <c r="E110675" s="6">
        <v>136.07499999999999</v>
      </c>
    </row>
    <row r="110676" spans="2:5" x14ac:dyDescent="0.3">
      <c r="B110676">
        <v>1106.72</v>
      </c>
      <c r="C110676" s="6">
        <v>179.60599999999999</v>
      </c>
      <c r="D110676" s="6">
        <v>232.392</v>
      </c>
      <c r="E110676" s="6">
        <v>137.74799999999999</v>
      </c>
    </row>
    <row r="110677" spans="2:5" x14ac:dyDescent="0.3">
      <c r="B110677">
        <v>1106.73</v>
      </c>
      <c r="C110677" s="6">
        <v>178.404</v>
      </c>
      <c r="D110677" s="6">
        <v>232.822</v>
      </c>
      <c r="E110677" s="6">
        <v>139.32300000000001</v>
      </c>
    </row>
    <row r="110678" spans="2:5" x14ac:dyDescent="0.3">
      <c r="B110678">
        <v>1106.74</v>
      </c>
      <c r="C110678" s="6">
        <v>177.25</v>
      </c>
      <c r="D110678" s="6">
        <v>233.32499999999999</v>
      </c>
      <c r="E110678" s="6">
        <v>140.685</v>
      </c>
    </row>
    <row r="110679" spans="2:5" x14ac:dyDescent="0.3">
      <c r="B110679">
        <v>1106.75</v>
      </c>
      <c r="C110679" s="6">
        <v>176.25800000000001</v>
      </c>
      <c r="D110679" s="6">
        <v>233.88399999999999</v>
      </c>
      <c r="E110679" s="6">
        <v>141.714</v>
      </c>
    </row>
    <row r="110680" spans="2:5" x14ac:dyDescent="0.3">
      <c r="B110680">
        <v>1106.76</v>
      </c>
      <c r="C110680" s="6">
        <v>175.49799999999999</v>
      </c>
      <c r="D110680" s="6">
        <v>234.495</v>
      </c>
      <c r="E110680" s="6">
        <v>142.322</v>
      </c>
    </row>
    <row r="110681" spans="2:5" x14ac:dyDescent="0.3">
      <c r="B110681">
        <v>1106.77</v>
      </c>
      <c r="C110681" s="6">
        <v>175.00399999999999</v>
      </c>
      <c r="D110681" s="6">
        <v>235.142</v>
      </c>
      <c r="E110681" s="6">
        <v>142.476</v>
      </c>
    </row>
    <row r="110682" spans="2:5" x14ac:dyDescent="0.3">
      <c r="B110682">
        <v>1106.78</v>
      </c>
      <c r="C110682" s="6">
        <v>174.79</v>
      </c>
      <c r="D110682" s="6">
        <v>235.76900000000001</v>
      </c>
      <c r="E110682" s="6">
        <v>142.20699999999999</v>
      </c>
    </row>
    <row r="110683" spans="2:5" x14ac:dyDescent="0.3">
      <c r="B110683">
        <v>1106.79</v>
      </c>
      <c r="C110683" s="6">
        <v>174.86500000000001</v>
      </c>
      <c r="D110683" s="6">
        <v>236.268</v>
      </c>
      <c r="E110683" s="6">
        <v>141.601</v>
      </c>
    </row>
    <row r="110684" spans="2:5" x14ac:dyDescent="0.3">
      <c r="B110684">
        <v>1106.8</v>
      </c>
      <c r="C110684" s="6">
        <v>175.239</v>
      </c>
      <c r="D110684" s="6">
        <v>236.5</v>
      </c>
      <c r="E110684" s="6">
        <v>140.77500000000001</v>
      </c>
    </row>
    <row r="110685" spans="2:5" x14ac:dyDescent="0.3">
      <c r="B110685">
        <v>1106.81</v>
      </c>
      <c r="C110685" s="6">
        <v>175.899</v>
      </c>
      <c r="D110685" s="6">
        <v>236.327</v>
      </c>
      <c r="E110685" s="6">
        <v>139.863</v>
      </c>
    </row>
    <row r="110686" spans="2:5" x14ac:dyDescent="0.3">
      <c r="B110686">
        <v>1106.82</v>
      </c>
      <c r="C110686" s="6">
        <v>176.79599999999999</v>
      </c>
      <c r="D110686" s="6">
        <v>235.65799999999999</v>
      </c>
      <c r="E110686" s="6">
        <v>138.99100000000001</v>
      </c>
    </row>
    <row r="110687" spans="2:5" x14ac:dyDescent="0.3">
      <c r="B110687">
        <v>1106.83</v>
      </c>
      <c r="C110687" s="6">
        <v>177.82599999999999</v>
      </c>
      <c r="D110687" s="6">
        <v>234.488</v>
      </c>
      <c r="E110687" s="6">
        <v>138.25800000000001</v>
      </c>
    </row>
    <row r="110688" spans="2:5" x14ac:dyDescent="0.3">
      <c r="B110688">
        <v>1106.8399999999999</v>
      </c>
      <c r="C110688" s="6">
        <v>178.83699999999999</v>
      </c>
      <c r="D110688" s="6">
        <v>232.922</v>
      </c>
      <c r="E110688" s="6">
        <v>137.715</v>
      </c>
    </row>
    <row r="110689" spans="2:5" x14ac:dyDescent="0.3">
      <c r="B110689">
        <v>1106.8499999999999</v>
      </c>
      <c r="C110689" s="6">
        <v>179.66399999999999</v>
      </c>
      <c r="D110689" s="6">
        <v>231.172</v>
      </c>
      <c r="E110689" s="6">
        <v>137.357</v>
      </c>
    </row>
    <row r="110690" spans="2:5" x14ac:dyDescent="0.3">
      <c r="B110690">
        <v>1106.8599999999999</v>
      </c>
      <c r="C110690" s="6">
        <v>180.167</v>
      </c>
      <c r="D110690" s="6">
        <v>229.529</v>
      </c>
      <c r="E110690" s="6">
        <v>137.12299999999999</v>
      </c>
    </row>
    <row r="110691" spans="2:5" x14ac:dyDescent="0.3">
      <c r="B110691">
        <v>1106.8699999999999</v>
      </c>
      <c r="C110691" s="6">
        <v>180.27699999999999</v>
      </c>
      <c r="D110691" s="6">
        <v>228.3</v>
      </c>
      <c r="E110691" s="6">
        <v>136.92599999999999</v>
      </c>
    </row>
    <row r="110692" spans="2:5" x14ac:dyDescent="0.3">
      <c r="B110692">
        <v>1106.8800000000001</v>
      </c>
      <c r="C110692" s="6">
        <v>180.01400000000001</v>
      </c>
      <c r="D110692" s="6">
        <v>227.727</v>
      </c>
      <c r="E110692" s="6">
        <v>136.69399999999999</v>
      </c>
    </row>
    <row r="110693" spans="2:5" x14ac:dyDescent="0.3">
      <c r="B110693">
        <v>1106.8900000000001</v>
      </c>
      <c r="C110693" s="6">
        <v>179.48400000000001</v>
      </c>
      <c r="D110693" s="6">
        <v>227.922</v>
      </c>
      <c r="E110693" s="6">
        <v>136.40700000000001</v>
      </c>
    </row>
    <row r="110694" spans="2:5" x14ac:dyDescent="0.3">
      <c r="B110694">
        <v>1106.9000000000001</v>
      </c>
      <c r="C110694" s="6">
        <v>178.85</v>
      </c>
      <c r="D110694" s="6">
        <v>228.82599999999999</v>
      </c>
      <c r="E110694" s="6">
        <v>136.09899999999999</v>
      </c>
    </row>
    <row r="110695" spans="2:5" x14ac:dyDescent="0.3">
      <c r="B110695">
        <v>1106.9100000000001</v>
      </c>
      <c r="C110695" s="6">
        <v>178.285</v>
      </c>
      <c r="D110695" s="6">
        <v>230.22800000000001</v>
      </c>
      <c r="E110695" s="6">
        <v>135.83799999999999</v>
      </c>
    </row>
    <row r="110696" spans="2:5" x14ac:dyDescent="0.3">
      <c r="B110696">
        <v>1106.92</v>
      </c>
      <c r="C110696" s="6">
        <v>177.934</v>
      </c>
      <c r="D110696" s="6">
        <v>231.827</v>
      </c>
      <c r="E110696" s="6">
        <v>135.67500000000001</v>
      </c>
    </row>
    <row r="110697" spans="2:5" x14ac:dyDescent="0.3">
      <c r="B110697">
        <v>1106.93</v>
      </c>
      <c r="C110697" s="6">
        <v>177.87799999999999</v>
      </c>
      <c r="D110697" s="6">
        <v>233.321</v>
      </c>
      <c r="E110697" s="6">
        <v>135.601</v>
      </c>
    </row>
    <row r="110698" spans="2:5" x14ac:dyDescent="0.3">
      <c r="B110698">
        <v>1106.94</v>
      </c>
      <c r="C110698" s="6">
        <v>178.12799999999999</v>
      </c>
      <c r="D110698" s="6">
        <v>234.48</v>
      </c>
      <c r="E110698" s="6">
        <v>135.53700000000001</v>
      </c>
    </row>
    <row r="110699" spans="2:5" x14ac:dyDescent="0.3">
      <c r="B110699">
        <v>1106.95</v>
      </c>
      <c r="C110699" s="6">
        <v>178.63300000000001</v>
      </c>
      <c r="D110699" s="6">
        <v>235.19200000000001</v>
      </c>
      <c r="E110699" s="6">
        <v>135.36500000000001</v>
      </c>
    </row>
    <row r="110700" spans="2:5" x14ac:dyDescent="0.3">
      <c r="B110700">
        <v>1106.96</v>
      </c>
      <c r="C110700" s="6">
        <v>179.297</v>
      </c>
      <c r="D110700" s="6">
        <v>235.464</v>
      </c>
      <c r="E110700" s="6">
        <v>134.98099999999999</v>
      </c>
    </row>
    <row r="110701" spans="2:5" x14ac:dyDescent="0.3">
      <c r="B110701">
        <v>1106.97</v>
      </c>
      <c r="C110701" s="6">
        <v>179.99799999999999</v>
      </c>
      <c r="D110701" s="6">
        <v>235.392</v>
      </c>
      <c r="E110701" s="6">
        <v>134.35</v>
      </c>
    </row>
    <row r="110702" spans="2:5" x14ac:dyDescent="0.3">
      <c r="B110702">
        <v>1106.98</v>
      </c>
      <c r="C110702" s="6">
        <v>180.61199999999999</v>
      </c>
      <c r="D110702" s="6">
        <v>235.107</v>
      </c>
      <c r="E110702" s="6">
        <v>133.52099999999999</v>
      </c>
    </row>
    <row r="110703" spans="2:5" x14ac:dyDescent="0.3">
      <c r="B110703">
        <v>1106.99</v>
      </c>
      <c r="C110703" s="6">
        <v>181.029</v>
      </c>
      <c r="D110703" s="6">
        <v>234.72900000000001</v>
      </c>
      <c r="E110703" s="6">
        <v>132.61799999999999</v>
      </c>
    </row>
    <row r="110704" spans="2:5" x14ac:dyDescent="0.3">
      <c r="B110704">
        <v>1107</v>
      </c>
      <c r="C110704" s="6">
        <v>181.172</v>
      </c>
      <c r="D110704" s="6">
        <v>234.334</v>
      </c>
      <c r="E110704" s="6">
        <v>131.798</v>
      </c>
    </row>
    <row r="110705" spans="2:5" x14ac:dyDescent="0.3">
      <c r="B110705">
        <v>1107.01</v>
      </c>
      <c r="C110705" s="6">
        <v>181.017</v>
      </c>
      <c r="D110705" s="6">
        <v>233.94399999999999</v>
      </c>
      <c r="E110705" s="6">
        <v>131.21</v>
      </c>
    </row>
    <row r="110706" spans="2:5" x14ac:dyDescent="0.3">
      <c r="B110706">
        <v>1107.02</v>
      </c>
      <c r="C110706" s="6">
        <v>180.61099999999999</v>
      </c>
      <c r="D110706" s="6">
        <v>233.535</v>
      </c>
      <c r="E110706" s="6">
        <v>130.96199999999999</v>
      </c>
    </row>
    <row r="110707" spans="2:5" x14ac:dyDescent="0.3">
      <c r="B110707">
        <v>1107.03</v>
      </c>
      <c r="C110707" s="6">
        <v>180.071</v>
      </c>
      <c r="D110707" s="6">
        <v>233.06700000000001</v>
      </c>
      <c r="E110707" s="6">
        <v>131.114</v>
      </c>
    </row>
    <row r="110708" spans="2:5" x14ac:dyDescent="0.3">
      <c r="B110708">
        <v>1107.04</v>
      </c>
      <c r="C110708" s="6">
        <v>179.56299999999999</v>
      </c>
      <c r="D110708" s="6">
        <v>232.5</v>
      </c>
      <c r="E110708" s="6">
        <v>131.66999999999999</v>
      </c>
    </row>
    <row r="110709" spans="2:5" x14ac:dyDescent="0.3">
      <c r="B110709">
        <v>1107.05</v>
      </c>
      <c r="C110709" s="6">
        <v>179.25399999999999</v>
      </c>
      <c r="D110709" s="6">
        <v>231.816</v>
      </c>
      <c r="E110709" s="6">
        <v>132.59200000000001</v>
      </c>
    </row>
    <row r="110710" spans="2:5" x14ac:dyDescent="0.3">
      <c r="B110710">
        <v>1107.06</v>
      </c>
      <c r="C110710" s="6">
        <v>179.261</v>
      </c>
      <c r="D110710" s="6">
        <v>231.02099999999999</v>
      </c>
      <c r="E110710" s="6">
        <v>133.809</v>
      </c>
    </row>
    <row r="110711" spans="2:5" x14ac:dyDescent="0.3">
      <c r="B110711">
        <v>1107.07</v>
      </c>
      <c r="C110711" s="6">
        <v>179.596</v>
      </c>
      <c r="D110711" s="6">
        <v>230.149</v>
      </c>
      <c r="E110711" s="6">
        <v>135.23099999999999</v>
      </c>
    </row>
    <row r="110712" spans="2:5" x14ac:dyDescent="0.3">
      <c r="B110712">
        <v>1107.08</v>
      </c>
      <c r="C110712" s="6">
        <v>180.17</v>
      </c>
      <c r="D110712" s="6">
        <v>229.261</v>
      </c>
      <c r="E110712" s="6">
        <v>136.75399999999999</v>
      </c>
    </row>
    <row r="110713" spans="2:5" x14ac:dyDescent="0.3">
      <c r="B110713">
        <v>1107.0899999999999</v>
      </c>
      <c r="C110713" s="6">
        <v>180.82900000000001</v>
      </c>
      <c r="D110713" s="6">
        <v>228.435</v>
      </c>
      <c r="E110713" s="6">
        <v>138.26599999999999</v>
      </c>
    </row>
    <row r="110714" spans="2:5" x14ac:dyDescent="0.3">
      <c r="B110714">
        <v>1107.0999999999999</v>
      </c>
      <c r="C110714" s="6">
        <v>181.429</v>
      </c>
      <c r="D110714" s="6">
        <v>227.761</v>
      </c>
      <c r="E110714" s="6">
        <v>139.643</v>
      </c>
    </row>
    <row r="110715" spans="2:5" x14ac:dyDescent="0.3">
      <c r="B110715">
        <v>1107.1099999999999</v>
      </c>
      <c r="C110715" s="6">
        <v>181.91300000000001</v>
      </c>
      <c r="D110715" s="6">
        <v>227.32400000000001</v>
      </c>
      <c r="E110715" s="6">
        <v>140.761</v>
      </c>
    </row>
    <row r="110716" spans="2:5" x14ac:dyDescent="0.3">
      <c r="B110716">
        <v>1107.1199999999999</v>
      </c>
      <c r="C110716" s="6">
        <v>182.333</v>
      </c>
      <c r="D110716" s="6">
        <v>227.18100000000001</v>
      </c>
      <c r="E110716" s="6">
        <v>141.51599999999999</v>
      </c>
    </row>
    <row r="110717" spans="2:5" x14ac:dyDescent="0.3">
      <c r="B110717">
        <v>1107.1300000000001</v>
      </c>
      <c r="C110717" s="6">
        <v>182.822</v>
      </c>
      <c r="D110717" s="6">
        <v>227.345</v>
      </c>
      <c r="E110717" s="6">
        <v>141.864</v>
      </c>
    </row>
    <row r="110718" spans="2:5" x14ac:dyDescent="0.3">
      <c r="B110718">
        <v>1107.1400000000001</v>
      </c>
      <c r="C110718" s="6">
        <v>183.506</v>
      </c>
      <c r="D110718" s="6">
        <v>227.767</v>
      </c>
      <c r="E110718" s="6">
        <v>141.84200000000001</v>
      </c>
    </row>
    <row r="110719" spans="2:5" x14ac:dyDescent="0.3">
      <c r="B110719">
        <v>1107.1500000000001</v>
      </c>
      <c r="C110719" s="6">
        <v>184.41499999999999</v>
      </c>
      <c r="D110719" s="6">
        <v>228.33699999999999</v>
      </c>
      <c r="E110719" s="6">
        <v>141.56100000000001</v>
      </c>
    </row>
    <row r="110720" spans="2:5" x14ac:dyDescent="0.3">
      <c r="B110720">
        <v>1107.1600000000001</v>
      </c>
      <c r="C110720" s="6">
        <v>185.43799999999999</v>
      </c>
      <c r="D110720" s="6">
        <v>228.905</v>
      </c>
      <c r="E110720" s="6">
        <v>141.167</v>
      </c>
    </row>
    <row r="110721" spans="2:5" x14ac:dyDescent="0.3">
      <c r="B110721">
        <v>1107.17</v>
      </c>
      <c r="C110721" s="6">
        <v>186.34200000000001</v>
      </c>
      <c r="D110721" s="6">
        <v>229.304</v>
      </c>
      <c r="E110721" s="6">
        <v>140.78299999999999</v>
      </c>
    </row>
    <row r="110722" spans="2:5" x14ac:dyDescent="0.3">
      <c r="B110722">
        <v>1107.18</v>
      </c>
      <c r="C110722" s="6">
        <v>186.852</v>
      </c>
      <c r="D110722" s="6">
        <v>229.40199999999999</v>
      </c>
      <c r="E110722" s="6">
        <v>140.47200000000001</v>
      </c>
    </row>
    <row r="110723" spans="2:5" x14ac:dyDescent="0.3">
      <c r="B110723">
        <v>1107.19</v>
      </c>
      <c r="C110723" s="6">
        <v>186.751</v>
      </c>
      <c r="D110723" s="6">
        <v>229.13399999999999</v>
      </c>
      <c r="E110723" s="6">
        <v>140.238</v>
      </c>
    </row>
    <row r="110724" spans="2:5" x14ac:dyDescent="0.3">
      <c r="B110724">
        <v>1107.2</v>
      </c>
      <c r="C110724" s="6">
        <v>185.96199999999999</v>
      </c>
      <c r="D110724" s="6">
        <v>228.52699999999999</v>
      </c>
      <c r="E110724" s="6">
        <v>140.06299999999999</v>
      </c>
    </row>
    <row r="110725" spans="2:5" x14ac:dyDescent="0.3">
      <c r="B110725">
        <v>1107.21</v>
      </c>
      <c r="C110725" s="6">
        <v>184.58099999999999</v>
      </c>
      <c r="D110725" s="6">
        <v>227.69800000000001</v>
      </c>
      <c r="E110725" s="6">
        <v>139.94300000000001</v>
      </c>
    </row>
    <row r="110726" spans="2:5" x14ac:dyDescent="0.3">
      <c r="B110726">
        <v>1107.22</v>
      </c>
      <c r="C110726" s="6">
        <v>182.85599999999999</v>
      </c>
      <c r="D110726" s="6">
        <v>226.827</v>
      </c>
      <c r="E110726" s="6">
        <v>139.90700000000001</v>
      </c>
    </row>
    <row r="110727" spans="2:5" x14ac:dyDescent="0.3">
      <c r="B110727">
        <v>1107.23</v>
      </c>
      <c r="C110727" s="6">
        <v>181.11699999999999</v>
      </c>
      <c r="D110727" s="6">
        <v>226.10400000000001</v>
      </c>
      <c r="E110727" s="6">
        <v>140.006</v>
      </c>
    </row>
    <row r="110728" spans="2:5" x14ac:dyDescent="0.3">
      <c r="B110728">
        <v>1107.24</v>
      </c>
      <c r="C110728" s="6">
        <v>179.68700000000001</v>
      </c>
      <c r="D110728" s="6">
        <v>225.679</v>
      </c>
      <c r="E110728" s="6">
        <v>140.26400000000001</v>
      </c>
    </row>
    <row r="110729" spans="2:5" x14ac:dyDescent="0.3">
      <c r="B110729">
        <v>1107.25</v>
      </c>
      <c r="C110729" s="6">
        <v>178.80199999999999</v>
      </c>
      <c r="D110729" s="6">
        <v>225.63499999999999</v>
      </c>
      <c r="E110729" s="6">
        <v>140.64599999999999</v>
      </c>
    </row>
    <row r="110730" spans="2:5" x14ac:dyDescent="0.3">
      <c r="B110730">
        <v>1107.26</v>
      </c>
      <c r="C110730" s="6">
        <v>178.55</v>
      </c>
      <c r="D110730" s="6">
        <v>225.97200000000001</v>
      </c>
      <c r="E110730" s="6">
        <v>141.03100000000001</v>
      </c>
    </row>
    <row r="110731" spans="2:5" x14ac:dyDescent="0.3">
      <c r="B110731">
        <v>1107.27</v>
      </c>
      <c r="C110731" s="6">
        <v>178.86</v>
      </c>
      <c r="D110731" s="6">
        <v>226.62700000000001</v>
      </c>
      <c r="E110731" s="6">
        <v>141.233</v>
      </c>
    </row>
    <row r="110732" spans="2:5" x14ac:dyDescent="0.3">
      <c r="B110732">
        <v>1107.28</v>
      </c>
      <c r="C110732" s="6">
        <v>179.53700000000001</v>
      </c>
      <c r="D110732" s="6">
        <v>227.5</v>
      </c>
      <c r="E110732" s="6">
        <v>141.059</v>
      </c>
    </row>
    <row r="110733" spans="2:5" x14ac:dyDescent="0.3">
      <c r="B110733">
        <v>1107.29</v>
      </c>
      <c r="C110733" s="6">
        <v>180.31800000000001</v>
      </c>
      <c r="D110733" s="6">
        <v>228.47</v>
      </c>
      <c r="E110733" s="6">
        <v>140.38200000000001</v>
      </c>
    </row>
    <row r="110734" spans="2:5" x14ac:dyDescent="0.3">
      <c r="B110734">
        <v>1107.3</v>
      </c>
      <c r="C110734" s="6">
        <v>180.94200000000001</v>
      </c>
      <c r="D110734" s="6">
        <v>229.41800000000001</v>
      </c>
      <c r="E110734" s="6">
        <v>139.20599999999999</v>
      </c>
    </row>
    <row r="110735" spans="2:5" x14ac:dyDescent="0.3">
      <c r="B110735">
        <v>1107.31</v>
      </c>
      <c r="C110735" s="6">
        <v>181.208</v>
      </c>
      <c r="D110735" s="6">
        <v>230.23699999999999</v>
      </c>
      <c r="E110735" s="6">
        <v>137.69200000000001</v>
      </c>
    </row>
    <row r="110736" spans="2:5" x14ac:dyDescent="0.3">
      <c r="B110736">
        <v>1107.32</v>
      </c>
      <c r="C110736" s="6">
        <v>181.01400000000001</v>
      </c>
      <c r="D110736" s="6">
        <v>230.84800000000001</v>
      </c>
      <c r="E110736" s="6">
        <v>136.11500000000001</v>
      </c>
    </row>
    <row r="110737" spans="2:5" x14ac:dyDescent="0.3">
      <c r="B110737">
        <v>1107.33</v>
      </c>
      <c r="C110737" s="6">
        <v>180.369</v>
      </c>
      <c r="D110737" s="6">
        <v>231.221</v>
      </c>
      <c r="E110737" s="6">
        <v>134.77799999999999</v>
      </c>
    </row>
    <row r="110738" spans="2:5" x14ac:dyDescent="0.3">
      <c r="B110738">
        <v>1107.3399999999999</v>
      </c>
      <c r="C110738" s="6">
        <v>179.39599999999999</v>
      </c>
      <c r="D110738" s="6">
        <v>231.38200000000001</v>
      </c>
      <c r="E110738" s="6">
        <v>133.89599999999999</v>
      </c>
    </row>
    <row r="110739" spans="2:5" x14ac:dyDescent="0.3">
      <c r="B110739">
        <v>1107.3499999999999</v>
      </c>
      <c r="C110739" s="6">
        <v>178.304</v>
      </c>
      <c r="D110739" s="6">
        <v>231.416</v>
      </c>
      <c r="E110739" s="6">
        <v>133.52000000000001</v>
      </c>
    </row>
    <row r="110740" spans="2:5" x14ac:dyDescent="0.3">
      <c r="B110740">
        <v>1107.3599999999999</v>
      </c>
      <c r="C110740" s="6">
        <v>177.34399999999999</v>
      </c>
      <c r="D110740" s="6">
        <v>231.43899999999999</v>
      </c>
      <c r="E110740" s="6">
        <v>133.52199999999999</v>
      </c>
    </row>
    <row r="110741" spans="2:5" x14ac:dyDescent="0.3">
      <c r="B110741">
        <v>1107.3699999999999</v>
      </c>
      <c r="C110741" s="6">
        <v>176.75299999999999</v>
      </c>
      <c r="D110741" s="6">
        <v>231.56399999999999</v>
      </c>
      <c r="E110741" s="6">
        <v>133.654</v>
      </c>
    </row>
    <row r="110742" spans="2:5" x14ac:dyDescent="0.3">
      <c r="B110742">
        <v>1107.3800000000001</v>
      </c>
      <c r="C110742" s="6">
        <v>176.691</v>
      </c>
      <c r="D110742" s="6">
        <v>231.85900000000001</v>
      </c>
      <c r="E110742" s="6">
        <v>133.655</v>
      </c>
    </row>
    <row r="110743" spans="2:5" x14ac:dyDescent="0.3">
      <c r="B110743">
        <v>1107.3900000000001</v>
      </c>
      <c r="C110743" s="6">
        <v>177.203</v>
      </c>
      <c r="D110743" s="6">
        <v>232.32900000000001</v>
      </c>
      <c r="E110743" s="6">
        <v>133.35499999999999</v>
      </c>
    </row>
    <row r="110744" spans="2:5" x14ac:dyDescent="0.3">
      <c r="B110744">
        <v>1107.4000000000001</v>
      </c>
      <c r="C110744" s="6">
        <v>178.215</v>
      </c>
      <c r="D110744" s="6">
        <v>232.90299999999999</v>
      </c>
      <c r="E110744" s="6">
        <v>132.744</v>
      </c>
    </row>
    <row r="110745" spans="2:5" x14ac:dyDescent="0.3">
      <c r="B110745">
        <v>1107.4100000000001</v>
      </c>
      <c r="C110745" s="6">
        <v>179.56</v>
      </c>
      <c r="D110745" s="6">
        <v>233.46</v>
      </c>
      <c r="E110745" s="6">
        <v>131.96100000000001</v>
      </c>
    </row>
    <row r="110746" spans="2:5" x14ac:dyDescent="0.3">
      <c r="B110746">
        <v>1107.42</v>
      </c>
      <c r="C110746" s="6">
        <v>181.023</v>
      </c>
      <c r="D110746" s="6">
        <v>233.86099999999999</v>
      </c>
      <c r="E110746" s="6">
        <v>131.23400000000001</v>
      </c>
    </row>
    <row r="110747" spans="2:5" x14ac:dyDescent="0.3">
      <c r="B110747">
        <v>1107.43</v>
      </c>
      <c r="C110747" s="6">
        <v>182.393</v>
      </c>
      <c r="D110747" s="6">
        <v>233.99199999999999</v>
      </c>
      <c r="E110747" s="6">
        <v>130.78100000000001</v>
      </c>
    </row>
    <row r="110748" spans="2:5" x14ac:dyDescent="0.3">
      <c r="B110748">
        <v>1107.44</v>
      </c>
      <c r="C110748" s="6">
        <v>183.495</v>
      </c>
      <c r="D110748" s="6">
        <v>233.80500000000001</v>
      </c>
      <c r="E110748" s="6">
        <v>130.726</v>
      </c>
    </row>
    <row r="110749" spans="2:5" x14ac:dyDescent="0.3">
      <c r="B110749">
        <v>1107.45</v>
      </c>
      <c r="C110749" s="6">
        <v>184.203</v>
      </c>
      <c r="D110749" s="6">
        <v>233.33099999999999</v>
      </c>
      <c r="E110749" s="6">
        <v>131.06</v>
      </c>
    </row>
    <row r="110750" spans="2:5" x14ac:dyDescent="0.3">
      <c r="B110750">
        <v>1107.46</v>
      </c>
      <c r="C110750" s="6">
        <v>184.44300000000001</v>
      </c>
      <c r="D110750" s="6">
        <v>232.67400000000001</v>
      </c>
      <c r="E110750" s="6">
        <v>131.65100000000001</v>
      </c>
    </row>
    <row r="110751" spans="2:5" x14ac:dyDescent="0.3">
      <c r="B110751">
        <v>1107.47</v>
      </c>
      <c r="C110751" s="6">
        <v>184.185</v>
      </c>
      <c r="D110751" s="6">
        <v>231.97399999999999</v>
      </c>
      <c r="E110751" s="6">
        <v>132.30799999999999</v>
      </c>
    </row>
    <row r="110752" spans="2:5" x14ac:dyDescent="0.3">
      <c r="B110752">
        <v>1107.48</v>
      </c>
      <c r="C110752" s="6">
        <v>183.44800000000001</v>
      </c>
      <c r="D110752" s="6">
        <v>231.358</v>
      </c>
      <c r="E110752" s="6">
        <v>132.85300000000001</v>
      </c>
    </row>
    <row r="110753" spans="2:5" x14ac:dyDescent="0.3">
      <c r="B110753">
        <v>1107.49</v>
      </c>
      <c r="C110753" s="6">
        <v>182.30500000000001</v>
      </c>
      <c r="D110753" s="6">
        <v>230.90199999999999</v>
      </c>
      <c r="E110753" s="6">
        <v>133.18</v>
      </c>
    </row>
    <row r="110754" spans="2:5" x14ac:dyDescent="0.3">
      <c r="B110754">
        <v>1107.5</v>
      </c>
      <c r="C110754" s="6">
        <v>180.89099999999999</v>
      </c>
      <c r="D110754" s="6">
        <v>230.60900000000001</v>
      </c>
      <c r="E110754" s="6">
        <v>133.27600000000001</v>
      </c>
    </row>
    <row r="110755" spans="2:5" x14ac:dyDescent="0.3">
      <c r="B110755">
        <v>1107.51</v>
      </c>
      <c r="C110755" s="6">
        <v>179.399</v>
      </c>
      <c r="D110755" s="6">
        <v>230.422</v>
      </c>
      <c r="E110755" s="6">
        <v>133.20599999999999</v>
      </c>
    </row>
    <row r="110756" spans="2:5" x14ac:dyDescent="0.3">
      <c r="B110756">
        <v>1107.52</v>
      </c>
      <c r="C110756" s="6">
        <v>178.05799999999999</v>
      </c>
      <c r="D110756" s="6">
        <v>230.267</v>
      </c>
      <c r="E110756" s="6">
        <v>133.07599999999999</v>
      </c>
    </row>
    <row r="110757" spans="2:5" x14ac:dyDescent="0.3">
      <c r="B110757">
        <v>1107.53</v>
      </c>
      <c r="C110757" s="6">
        <v>177.08600000000001</v>
      </c>
      <c r="D110757" s="6">
        <v>230.09</v>
      </c>
      <c r="E110757" s="6">
        <v>132.99100000000001</v>
      </c>
    </row>
    <row r="110758" spans="2:5" x14ac:dyDescent="0.3">
      <c r="B110758">
        <v>1107.54</v>
      </c>
      <c r="C110758" s="6">
        <v>176.65199999999999</v>
      </c>
      <c r="D110758" s="6">
        <v>229.89099999999999</v>
      </c>
      <c r="E110758" s="6">
        <v>133.03399999999999</v>
      </c>
    </row>
    <row r="110759" spans="2:5" x14ac:dyDescent="0.3">
      <c r="B110759">
        <v>1107.55</v>
      </c>
      <c r="C110759" s="6">
        <v>176.833</v>
      </c>
      <c r="D110759" s="6">
        <v>229.727</v>
      </c>
      <c r="E110759" s="6">
        <v>133.244</v>
      </c>
    </row>
    <row r="110760" spans="2:5" x14ac:dyDescent="0.3">
      <c r="B110760">
        <v>1107.56</v>
      </c>
      <c r="C110760" s="6">
        <v>177.602</v>
      </c>
      <c r="D110760" s="6">
        <v>229.68</v>
      </c>
      <c r="E110760" s="6">
        <v>133.62299999999999</v>
      </c>
    </row>
    <row r="110761" spans="2:5" x14ac:dyDescent="0.3">
      <c r="B110761">
        <v>1107.57</v>
      </c>
      <c r="C110761" s="6">
        <v>178.83199999999999</v>
      </c>
      <c r="D110761" s="6">
        <v>229.81899999999999</v>
      </c>
      <c r="E110761" s="6">
        <v>134.126</v>
      </c>
    </row>
    <row r="110762" spans="2:5" x14ac:dyDescent="0.3">
      <c r="B110762">
        <v>1107.58</v>
      </c>
      <c r="C110762" s="6">
        <v>180.327</v>
      </c>
      <c r="D110762" s="6">
        <v>230.167</v>
      </c>
      <c r="E110762" s="6">
        <v>134.667</v>
      </c>
    </row>
    <row r="110763" spans="2:5" x14ac:dyDescent="0.3">
      <c r="B110763">
        <v>1107.5899999999999</v>
      </c>
      <c r="C110763" s="6">
        <v>181.85300000000001</v>
      </c>
      <c r="D110763" s="6">
        <v>230.69200000000001</v>
      </c>
      <c r="E110763" s="6">
        <v>135.125</v>
      </c>
    </row>
    <row r="110764" spans="2:5" x14ac:dyDescent="0.3">
      <c r="B110764">
        <v>1107.5999999999999</v>
      </c>
      <c r="C110764" s="6">
        <v>183.18299999999999</v>
      </c>
      <c r="D110764" s="6">
        <v>231.33600000000001</v>
      </c>
      <c r="E110764" s="6">
        <v>135.374</v>
      </c>
    </row>
    <row r="110765" spans="2:5" x14ac:dyDescent="0.3">
      <c r="B110765">
        <v>1107.6099999999999</v>
      </c>
      <c r="C110765" s="6">
        <v>184.14</v>
      </c>
      <c r="D110765" s="6">
        <v>232.054</v>
      </c>
      <c r="E110765" s="6">
        <v>135.328</v>
      </c>
    </row>
    <row r="110766" spans="2:5" x14ac:dyDescent="0.3">
      <c r="B110766">
        <v>1107.6199999999999</v>
      </c>
      <c r="C110766" s="6">
        <v>184.631</v>
      </c>
      <c r="D110766" s="6">
        <v>232.83199999999999</v>
      </c>
      <c r="E110766" s="6">
        <v>134.976</v>
      </c>
    </row>
    <row r="110767" spans="2:5" x14ac:dyDescent="0.3">
      <c r="B110767">
        <v>1107.6300000000001</v>
      </c>
      <c r="C110767" s="6">
        <v>184.66</v>
      </c>
      <c r="D110767" s="6">
        <v>233.684</v>
      </c>
      <c r="E110767" s="6">
        <v>134.399</v>
      </c>
    </row>
    <row r="110768" spans="2:5" x14ac:dyDescent="0.3">
      <c r="B110768">
        <v>1107.6400000000001</v>
      </c>
      <c r="C110768" s="6">
        <v>184.32</v>
      </c>
      <c r="D110768" s="6">
        <v>234.60499999999999</v>
      </c>
      <c r="E110768" s="6">
        <v>133.74600000000001</v>
      </c>
    </row>
    <row r="110769" spans="2:5" x14ac:dyDescent="0.3">
      <c r="B110769">
        <v>1107.6500000000001</v>
      </c>
      <c r="C110769" s="6">
        <v>183.74100000000001</v>
      </c>
      <c r="D110769" s="6">
        <v>235.52600000000001</v>
      </c>
      <c r="E110769" s="6">
        <v>133.191</v>
      </c>
    </row>
    <row r="110770" spans="2:5" x14ac:dyDescent="0.3">
      <c r="B110770">
        <v>1107.6600000000001</v>
      </c>
      <c r="C110770" s="6">
        <v>183.041</v>
      </c>
      <c r="D110770" s="6">
        <v>236.298</v>
      </c>
      <c r="E110770" s="6">
        <v>132.887</v>
      </c>
    </row>
    <row r="110771" spans="2:5" x14ac:dyDescent="0.3">
      <c r="B110771">
        <v>1107.67</v>
      </c>
      <c r="C110771" s="6">
        <v>182.279</v>
      </c>
      <c r="D110771" s="6">
        <v>236.72200000000001</v>
      </c>
      <c r="E110771" s="6">
        <v>132.934</v>
      </c>
    </row>
    <row r="110772" spans="2:5" x14ac:dyDescent="0.3">
      <c r="B110772">
        <v>1107.68</v>
      </c>
      <c r="C110772" s="6">
        <v>181.446</v>
      </c>
      <c r="D110772" s="6">
        <v>236.63</v>
      </c>
      <c r="E110772" s="6">
        <v>133.37299999999999</v>
      </c>
    </row>
    <row r="110773" spans="2:5" x14ac:dyDescent="0.3">
      <c r="B110773">
        <v>1107.69</v>
      </c>
      <c r="C110773" s="6">
        <v>180.49700000000001</v>
      </c>
      <c r="D110773" s="6">
        <v>235.964</v>
      </c>
      <c r="E110773" s="6">
        <v>134.18299999999999</v>
      </c>
    </row>
    <row r="110774" spans="2:5" x14ac:dyDescent="0.3">
      <c r="B110774">
        <v>1107.7</v>
      </c>
      <c r="C110774" s="6">
        <v>179.40700000000001</v>
      </c>
      <c r="D110774" s="6">
        <v>234.82</v>
      </c>
      <c r="E110774" s="6">
        <v>135.28700000000001</v>
      </c>
    </row>
    <row r="110775" spans="2:5" x14ac:dyDescent="0.3">
      <c r="B110775">
        <v>1107.71</v>
      </c>
      <c r="C110775" s="6">
        <v>178.21700000000001</v>
      </c>
      <c r="D110775" s="6">
        <v>233.43299999999999</v>
      </c>
      <c r="E110775" s="6">
        <v>136.554</v>
      </c>
    </row>
    <row r="110776" spans="2:5" x14ac:dyDescent="0.3">
      <c r="B110776">
        <v>1107.72</v>
      </c>
      <c r="C110776" s="6">
        <v>177.04400000000001</v>
      </c>
      <c r="D110776" s="6">
        <v>232.10300000000001</v>
      </c>
      <c r="E110776" s="6">
        <v>137.809</v>
      </c>
    </row>
    <row r="110777" spans="2:5" x14ac:dyDescent="0.3">
      <c r="B110777">
        <v>1107.73</v>
      </c>
      <c r="C110777" s="6">
        <v>176.04900000000001</v>
      </c>
      <c r="D110777" s="6">
        <v>231.107</v>
      </c>
      <c r="E110777" s="6">
        <v>138.85900000000001</v>
      </c>
    </row>
    <row r="110778" spans="2:5" x14ac:dyDescent="0.3">
      <c r="B110778">
        <v>1107.74</v>
      </c>
      <c r="C110778" s="6">
        <v>175.38800000000001</v>
      </c>
      <c r="D110778" s="6">
        <v>230.61500000000001</v>
      </c>
      <c r="E110778" s="6">
        <v>139.53399999999999</v>
      </c>
    </row>
    <row r="110779" spans="2:5" x14ac:dyDescent="0.3">
      <c r="B110779">
        <v>1107.75</v>
      </c>
      <c r="C110779" s="6">
        <v>175.149</v>
      </c>
      <c r="D110779" s="6">
        <v>230.655</v>
      </c>
      <c r="E110779" s="6">
        <v>139.72999999999999</v>
      </c>
    </row>
    <row r="110780" spans="2:5" x14ac:dyDescent="0.3">
      <c r="B110780">
        <v>1107.76</v>
      </c>
      <c r="C110780" s="6">
        <v>175.32599999999999</v>
      </c>
      <c r="D110780" s="6">
        <v>231.11699999999999</v>
      </c>
      <c r="E110780" s="6">
        <v>139.43</v>
      </c>
    </row>
    <row r="110781" spans="2:5" x14ac:dyDescent="0.3">
      <c r="B110781">
        <v>1107.77</v>
      </c>
      <c r="C110781" s="6">
        <v>175.816</v>
      </c>
      <c r="D110781" s="6">
        <v>231.79599999999999</v>
      </c>
      <c r="E110781" s="6">
        <v>138.69900000000001</v>
      </c>
    </row>
    <row r="110782" spans="2:5" x14ac:dyDescent="0.3">
      <c r="B110782">
        <v>1107.78</v>
      </c>
      <c r="C110782" s="6">
        <v>176.452</v>
      </c>
      <c r="D110782" s="6">
        <v>232.45099999999999</v>
      </c>
      <c r="E110782" s="6">
        <v>137.66200000000001</v>
      </c>
    </row>
    <row r="110783" spans="2:5" x14ac:dyDescent="0.3">
      <c r="B110783">
        <v>1107.79</v>
      </c>
      <c r="C110783" s="6">
        <v>177.041</v>
      </c>
      <c r="D110783" s="6">
        <v>232.875</v>
      </c>
      <c r="E110783" s="6">
        <v>136.464</v>
      </c>
    </row>
    <row r="110784" spans="2:5" x14ac:dyDescent="0.3">
      <c r="B110784">
        <v>1107.8</v>
      </c>
      <c r="C110784" s="6">
        <v>177.411</v>
      </c>
      <c r="D110784" s="6">
        <v>232.95400000000001</v>
      </c>
      <c r="E110784" s="6">
        <v>135.24199999999999</v>
      </c>
    </row>
    <row r="110785" spans="2:5" x14ac:dyDescent="0.3">
      <c r="B110785">
        <v>1107.81</v>
      </c>
      <c r="C110785" s="6">
        <v>177.447</v>
      </c>
      <c r="D110785" s="6">
        <v>232.697</v>
      </c>
      <c r="E110785" s="6">
        <v>134.11000000000001</v>
      </c>
    </row>
    <row r="110786" spans="2:5" x14ac:dyDescent="0.3">
      <c r="B110786">
        <v>1107.82</v>
      </c>
      <c r="C110786" s="6">
        <v>177.11199999999999</v>
      </c>
      <c r="D110786" s="6">
        <v>232.23099999999999</v>
      </c>
      <c r="E110786" s="6">
        <v>133.14599999999999</v>
      </c>
    </row>
    <row r="110787" spans="2:5" x14ac:dyDescent="0.3">
      <c r="B110787">
        <v>1107.83</v>
      </c>
      <c r="C110787" s="6">
        <v>176.46199999999999</v>
      </c>
      <c r="D110787" s="6">
        <v>231.75399999999999</v>
      </c>
      <c r="E110787" s="6">
        <v>132.398</v>
      </c>
    </row>
    <row r="110788" spans="2:5" x14ac:dyDescent="0.3">
      <c r="B110788">
        <v>1107.8399999999999</v>
      </c>
      <c r="C110788" s="6">
        <v>175.636</v>
      </c>
      <c r="D110788" s="6">
        <v>231.47</v>
      </c>
      <c r="E110788" s="6">
        <v>131.876</v>
      </c>
    </row>
    <row r="110789" spans="2:5" x14ac:dyDescent="0.3">
      <c r="B110789">
        <v>1107.8499999999999</v>
      </c>
      <c r="C110789" s="6">
        <v>174.822</v>
      </c>
      <c r="D110789" s="6">
        <v>231.51300000000001</v>
      </c>
      <c r="E110789" s="6">
        <v>131.56100000000001</v>
      </c>
    </row>
    <row r="110790" spans="2:5" x14ac:dyDescent="0.3">
      <c r="B110790">
        <v>1107.8599999999999</v>
      </c>
      <c r="C110790" s="6">
        <v>174.202</v>
      </c>
      <c r="D110790" s="6">
        <v>231.92099999999999</v>
      </c>
      <c r="E110790" s="6">
        <v>131.41200000000001</v>
      </c>
    </row>
    <row r="110791" spans="2:5" x14ac:dyDescent="0.3">
      <c r="B110791">
        <v>1107.8699999999999</v>
      </c>
      <c r="C110791" s="6">
        <v>173.88900000000001</v>
      </c>
      <c r="D110791" s="6">
        <v>232.63200000000001</v>
      </c>
      <c r="E110791" s="6">
        <v>131.37899999999999</v>
      </c>
    </row>
    <row r="110792" spans="2:5" x14ac:dyDescent="0.3">
      <c r="B110792">
        <v>1107.8800000000001</v>
      </c>
      <c r="C110792" s="6">
        <v>173.89500000000001</v>
      </c>
      <c r="D110792" s="6">
        <v>233.53</v>
      </c>
      <c r="E110792" s="6">
        <v>131.41200000000001</v>
      </c>
    </row>
    <row r="110793" spans="2:5" x14ac:dyDescent="0.3">
      <c r="B110793">
        <v>1107.8900000000001</v>
      </c>
      <c r="C110793" s="6">
        <v>174.13200000000001</v>
      </c>
      <c r="D110793" s="6">
        <v>234.48599999999999</v>
      </c>
      <c r="E110793" s="6">
        <v>131.46600000000001</v>
      </c>
    </row>
    <row r="110794" spans="2:5" x14ac:dyDescent="0.3">
      <c r="B110794">
        <v>1107.9000000000001</v>
      </c>
      <c r="C110794" s="6">
        <v>174.465</v>
      </c>
      <c r="D110794" s="6">
        <v>235.39500000000001</v>
      </c>
      <c r="E110794" s="6">
        <v>131.50899999999999</v>
      </c>
    </row>
    <row r="110795" spans="2:5" x14ac:dyDescent="0.3">
      <c r="B110795">
        <v>1107.9100000000001</v>
      </c>
      <c r="C110795" s="6">
        <v>174.779</v>
      </c>
      <c r="D110795" s="6">
        <v>236.184</v>
      </c>
      <c r="E110795" s="6">
        <v>131.53</v>
      </c>
    </row>
    <row r="110796" spans="2:5" x14ac:dyDescent="0.3">
      <c r="B110796">
        <v>1107.92</v>
      </c>
      <c r="C110796" s="6">
        <v>175.03100000000001</v>
      </c>
      <c r="D110796" s="6">
        <v>236.80600000000001</v>
      </c>
      <c r="E110796" s="6">
        <v>131.54</v>
      </c>
    </row>
    <row r="110797" spans="2:5" x14ac:dyDescent="0.3">
      <c r="B110797">
        <v>1107.93</v>
      </c>
      <c r="C110797" s="6">
        <v>175.26599999999999</v>
      </c>
      <c r="D110797" s="6">
        <v>237.23500000000001</v>
      </c>
      <c r="E110797" s="6">
        <v>131.58000000000001</v>
      </c>
    </row>
    <row r="110798" spans="2:5" x14ac:dyDescent="0.3">
      <c r="B110798">
        <v>1107.94</v>
      </c>
      <c r="C110798" s="6">
        <v>175.58199999999999</v>
      </c>
      <c r="D110798" s="6">
        <v>237.46299999999999</v>
      </c>
      <c r="E110798" s="6">
        <v>131.70099999999999</v>
      </c>
    </row>
    <row r="110799" spans="2:5" x14ac:dyDescent="0.3">
      <c r="B110799">
        <v>1107.95</v>
      </c>
      <c r="C110799" s="6">
        <v>176.078</v>
      </c>
      <c r="D110799" s="6">
        <v>237.50800000000001</v>
      </c>
      <c r="E110799" s="6">
        <v>131.93700000000001</v>
      </c>
    </row>
    <row r="110800" spans="2:5" x14ac:dyDescent="0.3">
      <c r="B110800">
        <v>1107.96</v>
      </c>
      <c r="C110800" s="6">
        <v>176.79499999999999</v>
      </c>
      <c r="D110800" s="6">
        <v>237.40600000000001</v>
      </c>
      <c r="E110800" s="6">
        <v>132.27699999999999</v>
      </c>
    </row>
    <row r="110801" spans="2:5" x14ac:dyDescent="0.3">
      <c r="B110801">
        <v>1107.97</v>
      </c>
      <c r="C110801" s="6">
        <v>177.69499999999999</v>
      </c>
      <c r="D110801" s="6">
        <v>237.18899999999999</v>
      </c>
      <c r="E110801" s="6">
        <v>132.66</v>
      </c>
    </row>
    <row r="110802" spans="2:5" x14ac:dyDescent="0.3">
      <c r="B110802">
        <v>1107.98</v>
      </c>
      <c r="C110802" s="6">
        <v>178.672</v>
      </c>
      <c r="D110802" s="6">
        <v>236.86099999999999</v>
      </c>
      <c r="E110802" s="6">
        <v>132.999</v>
      </c>
    </row>
    <row r="110803" spans="2:5" x14ac:dyDescent="0.3">
      <c r="B110803">
        <v>1107.99</v>
      </c>
      <c r="C110803" s="6">
        <v>179.59100000000001</v>
      </c>
      <c r="D110803" s="6">
        <v>236.38300000000001</v>
      </c>
      <c r="E110803" s="6">
        <v>133.22800000000001</v>
      </c>
    </row>
    <row r="110804" spans="2:5" x14ac:dyDescent="0.3">
      <c r="B110804">
        <v>1108</v>
      </c>
      <c r="C110804" s="6">
        <v>180.333</v>
      </c>
      <c r="D110804" s="6">
        <v>235.68899999999999</v>
      </c>
      <c r="E110804" s="6">
        <v>133.34</v>
      </c>
    </row>
    <row r="110805" spans="2:5" x14ac:dyDescent="0.3">
      <c r="B110805">
        <v>1108.01</v>
      </c>
      <c r="C110805" s="6">
        <v>180.83099999999999</v>
      </c>
      <c r="D110805" s="6">
        <v>234.73099999999999</v>
      </c>
      <c r="E110805" s="6">
        <v>133.40299999999999</v>
      </c>
    </row>
    <row r="110806" spans="2:5" x14ac:dyDescent="0.3">
      <c r="B110806">
        <v>1108.02</v>
      </c>
      <c r="C110806" s="6">
        <v>181.08500000000001</v>
      </c>
      <c r="D110806" s="6">
        <v>233.529</v>
      </c>
      <c r="E110806" s="6">
        <v>133.52600000000001</v>
      </c>
    </row>
    <row r="110807" spans="2:5" x14ac:dyDescent="0.3">
      <c r="B110807">
        <v>1108.03</v>
      </c>
      <c r="C110807" s="6">
        <v>181.13900000000001</v>
      </c>
      <c r="D110807" s="6">
        <v>232.20599999999999</v>
      </c>
      <c r="E110807" s="6">
        <v>133.804</v>
      </c>
    </row>
    <row r="110808" spans="2:5" x14ac:dyDescent="0.3">
      <c r="B110808">
        <v>1108.04</v>
      </c>
      <c r="C110808" s="6">
        <v>181.05600000000001</v>
      </c>
      <c r="D110808" s="6">
        <v>230.96299999999999</v>
      </c>
      <c r="E110808" s="6">
        <v>134.26300000000001</v>
      </c>
    </row>
    <row r="110809" spans="2:5" x14ac:dyDescent="0.3">
      <c r="B110809">
        <v>1108.05</v>
      </c>
      <c r="C110809" s="6">
        <v>180.886</v>
      </c>
      <c r="D110809" s="6">
        <v>230.02500000000001</v>
      </c>
      <c r="E110809" s="6">
        <v>134.83199999999999</v>
      </c>
    </row>
    <row r="110810" spans="2:5" x14ac:dyDescent="0.3">
      <c r="B110810">
        <v>1108.06</v>
      </c>
      <c r="C110810" s="6">
        <v>180.65</v>
      </c>
      <c r="D110810" s="6">
        <v>229.55199999999999</v>
      </c>
      <c r="E110810" s="6">
        <v>135.36699999999999</v>
      </c>
    </row>
    <row r="110811" spans="2:5" x14ac:dyDescent="0.3">
      <c r="B110811">
        <v>1108.07</v>
      </c>
      <c r="C110811" s="6">
        <v>180.34800000000001</v>
      </c>
      <c r="D110811" s="6">
        <v>229.58199999999999</v>
      </c>
      <c r="E110811" s="6">
        <v>135.70500000000001</v>
      </c>
    </row>
    <row r="110812" spans="2:5" x14ac:dyDescent="0.3">
      <c r="B110812">
        <v>1108.08</v>
      </c>
      <c r="C110812" s="6">
        <v>179.98500000000001</v>
      </c>
      <c r="D110812" s="6">
        <v>230.012</v>
      </c>
      <c r="E110812" s="6">
        <v>135.726</v>
      </c>
    </row>
    <row r="110813" spans="2:5" x14ac:dyDescent="0.3">
      <c r="B110813">
        <v>1108.0899999999999</v>
      </c>
      <c r="C110813" s="6">
        <v>179.58799999999999</v>
      </c>
      <c r="D110813" s="6">
        <v>230.636</v>
      </c>
      <c r="E110813" s="6">
        <v>135.39599999999999</v>
      </c>
    </row>
    <row r="110814" spans="2:5" x14ac:dyDescent="0.3">
      <c r="B110814">
        <v>1108.0999999999999</v>
      </c>
      <c r="C110814" s="6">
        <v>179.21600000000001</v>
      </c>
      <c r="D110814" s="6">
        <v>231.22200000000001</v>
      </c>
      <c r="E110814" s="6">
        <v>134.767</v>
      </c>
    </row>
    <row r="110815" spans="2:5" x14ac:dyDescent="0.3">
      <c r="B110815">
        <v>1108.1099999999999</v>
      </c>
      <c r="C110815" s="6">
        <v>178.94800000000001</v>
      </c>
      <c r="D110815" s="6">
        <v>231.59100000000001</v>
      </c>
      <c r="E110815" s="6">
        <v>133.94200000000001</v>
      </c>
    </row>
    <row r="110816" spans="2:5" x14ac:dyDescent="0.3">
      <c r="B110816">
        <v>1108.1199999999999</v>
      </c>
      <c r="C110816" s="6">
        <v>178.857</v>
      </c>
      <c r="D110816" s="6">
        <v>231.66399999999999</v>
      </c>
      <c r="E110816" s="6">
        <v>133.03700000000001</v>
      </c>
    </row>
    <row r="110817" spans="2:5" x14ac:dyDescent="0.3">
      <c r="B110817">
        <v>1108.1300000000001</v>
      </c>
      <c r="C110817" s="6">
        <v>178.977</v>
      </c>
      <c r="D110817" s="6">
        <v>231.47800000000001</v>
      </c>
      <c r="E110817" s="6">
        <v>132.149</v>
      </c>
    </row>
    <row r="110818" spans="2:5" x14ac:dyDescent="0.3">
      <c r="B110818">
        <v>1108.1400000000001</v>
      </c>
      <c r="C110818" s="6">
        <v>179.27699999999999</v>
      </c>
      <c r="D110818" s="6">
        <v>231.149</v>
      </c>
      <c r="E110818" s="6">
        <v>131.35</v>
      </c>
    </row>
    <row r="110819" spans="2:5" x14ac:dyDescent="0.3">
      <c r="B110819">
        <v>1108.1500000000001</v>
      </c>
      <c r="C110819" s="6">
        <v>179.661</v>
      </c>
      <c r="D110819" s="6">
        <v>230.82400000000001</v>
      </c>
      <c r="E110819" s="6">
        <v>130.69300000000001</v>
      </c>
    </row>
    <row r="110820" spans="2:5" x14ac:dyDescent="0.3">
      <c r="B110820">
        <v>1108.1600000000001</v>
      </c>
      <c r="C110820" s="6">
        <v>179.977</v>
      </c>
      <c r="D110820" s="6">
        <v>230.62700000000001</v>
      </c>
      <c r="E110820" s="6">
        <v>130.22999999999999</v>
      </c>
    </row>
    <row r="110821" spans="2:5" x14ac:dyDescent="0.3">
      <c r="B110821">
        <v>1108.17</v>
      </c>
      <c r="C110821" s="6">
        <v>180.06</v>
      </c>
      <c r="D110821" s="6">
        <v>230.619</v>
      </c>
      <c r="E110821" s="6">
        <v>130</v>
      </c>
    </row>
    <row r="110822" spans="2:5" x14ac:dyDescent="0.3">
      <c r="B110822">
        <v>1108.18</v>
      </c>
      <c r="C110822" s="6">
        <v>179.77799999999999</v>
      </c>
      <c r="D110822" s="6">
        <v>230.785</v>
      </c>
      <c r="E110822" s="6">
        <v>130.02099999999999</v>
      </c>
    </row>
    <row r="110823" spans="2:5" x14ac:dyDescent="0.3">
      <c r="B110823">
        <v>1108.19</v>
      </c>
      <c r="C110823" s="6">
        <v>179.08099999999999</v>
      </c>
      <c r="D110823" s="6">
        <v>231.04499999999999</v>
      </c>
      <c r="E110823" s="6">
        <v>130.267</v>
      </c>
    </row>
    <row r="110824" spans="2:5" x14ac:dyDescent="0.3">
      <c r="B110824">
        <v>1108.2</v>
      </c>
      <c r="C110824" s="6">
        <v>178.035</v>
      </c>
      <c r="D110824" s="6">
        <v>231.286</v>
      </c>
      <c r="E110824" s="6">
        <v>130.66499999999999</v>
      </c>
    </row>
    <row r="110825" spans="2:5" x14ac:dyDescent="0.3">
      <c r="B110825">
        <v>1108.21</v>
      </c>
      <c r="C110825" s="6">
        <v>176.81899999999999</v>
      </c>
      <c r="D110825" s="6">
        <v>231.411</v>
      </c>
      <c r="E110825" s="6">
        <v>131.11000000000001</v>
      </c>
    </row>
    <row r="110826" spans="2:5" x14ac:dyDescent="0.3">
      <c r="B110826">
        <v>1108.22</v>
      </c>
      <c r="C110826" s="6">
        <v>175.69300000000001</v>
      </c>
      <c r="D110826" s="6">
        <v>231.374</v>
      </c>
      <c r="E110826" s="6">
        <v>131.50200000000001</v>
      </c>
    </row>
    <row r="110827" spans="2:5" x14ac:dyDescent="0.3">
      <c r="B110827">
        <v>1108.23</v>
      </c>
      <c r="C110827" s="6">
        <v>174.92500000000001</v>
      </c>
      <c r="D110827" s="6">
        <v>231.19499999999999</v>
      </c>
      <c r="E110827" s="6">
        <v>131.779</v>
      </c>
    </row>
    <row r="110828" spans="2:5" x14ac:dyDescent="0.3">
      <c r="B110828">
        <v>1108.24</v>
      </c>
      <c r="C110828" s="6">
        <v>174.71</v>
      </c>
      <c r="D110828" s="6">
        <v>230.94200000000001</v>
      </c>
      <c r="E110828" s="6">
        <v>131.93700000000001</v>
      </c>
    </row>
    <row r="110829" spans="2:5" x14ac:dyDescent="0.3">
      <c r="B110829">
        <v>1108.25</v>
      </c>
      <c r="C110829" s="6">
        <v>175.10499999999999</v>
      </c>
      <c r="D110829" s="6">
        <v>230.69200000000001</v>
      </c>
      <c r="E110829" s="6">
        <v>132.018</v>
      </c>
    </row>
    <row r="110830" spans="2:5" x14ac:dyDescent="0.3">
      <c r="B110830">
        <v>1108.26</v>
      </c>
      <c r="C110830" s="6">
        <v>176.00399999999999</v>
      </c>
      <c r="D110830" s="6">
        <v>230.49</v>
      </c>
      <c r="E110830" s="6">
        <v>132.08000000000001</v>
      </c>
    </row>
    <row r="110831" spans="2:5" x14ac:dyDescent="0.3">
      <c r="B110831">
        <v>1108.27</v>
      </c>
      <c r="C110831" s="6">
        <v>177.17599999999999</v>
      </c>
      <c r="D110831" s="6">
        <v>230.33199999999999</v>
      </c>
      <c r="E110831" s="6">
        <v>132.16</v>
      </c>
    </row>
    <row r="110832" spans="2:5" x14ac:dyDescent="0.3">
      <c r="B110832">
        <v>1108.28</v>
      </c>
      <c r="C110832" s="6">
        <v>178.339</v>
      </c>
      <c r="D110832" s="6">
        <v>230.16800000000001</v>
      </c>
      <c r="E110832" s="6">
        <v>132.25800000000001</v>
      </c>
    </row>
    <row r="110833" spans="2:5" x14ac:dyDescent="0.3">
      <c r="B110833">
        <v>1108.29</v>
      </c>
      <c r="C110833" s="6">
        <v>179.24700000000001</v>
      </c>
      <c r="D110833" s="6">
        <v>229.935</v>
      </c>
      <c r="E110833" s="6">
        <v>132.327</v>
      </c>
    </row>
    <row r="110834" spans="2:5" x14ac:dyDescent="0.3">
      <c r="B110834">
        <v>1108.3</v>
      </c>
      <c r="C110834" s="6">
        <v>179.75200000000001</v>
      </c>
      <c r="D110834" s="6">
        <v>229.577</v>
      </c>
      <c r="E110834" s="6">
        <v>132.30000000000001</v>
      </c>
    </row>
    <row r="110835" spans="2:5" x14ac:dyDescent="0.3">
      <c r="B110835">
        <v>1108.31</v>
      </c>
      <c r="C110835" s="6">
        <v>179.822</v>
      </c>
      <c r="D110835" s="6">
        <v>229.072</v>
      </c>
      <c r="E110835" s="6">
        <v>132.11699999999999</v>
      </c>
    </row>
    <row r="110836" spans="2:5" x14ac:dyDescent="0.3">
      <c r="B110836">
        <v>1108.32</v>
      </c>
      <c r="C110836" s="6">
        <v>179.524</v>
      </c>
      <c r="D110836" s="6">
        <v>228.43600000000001</v>
      </c>
      <c r="E110836" s="6">
        <v>131.75200000000001</v>
      </c>
    </row>
    <row r="110837" spans="2:5" x14ac:dyDescent="0.3">
      <c r="B110837">
        <v>1108.33</v>
      </c>
      <c r="C110837" s="6">
        <v>178.982</v>
      </c>
      <c r="D110837" s="6">
        <v>227.72300000000001</v>
      </c>
      <c r="E110837" s="6">
        <v>131.23500000000001</v>
      </c>
    </row>
    <row r="110838" spans="2:5" x14ac:dyDescent="0.3">
      <c r="B110838">
        <v>1108.3399999999999</v>
      </c>
      <c r="C110838" s="6">
        <v>178.339</v>
      </c>
      <c r="D110838" s="6">
        <v>227.02199999999999</v>
      </c>
      <c r="E110838" s="6">
        <v>130.65</v>
      </c>
    </row>
    <row r="110839" spans="2:5" x14ac:dyDescent="0.3">
      <c r="B110839">
        <v>1108.3499999999999</v>
      </c>
      <c r="C110839" s="6">
        <v>177.71600000000001</v>
      </c>
      <c r="D110839" s="6">
        <v>226.43899999999999</v>
      </c>
      <c r="E110839" s="6">
        <v>130.11600000000001</v>
      </c>
    </row>
    <row r="110840" spans="2:5" x14ac:dyDescent="0.3">
      <c r="B110840">
        <v>1108.3599999999999</v>
      </c>
      <c r="C110840" s="6">
        <v>177.18899999999999</v>
      </c>
      <c r="D110840" s="6">
        <v>226.08099999999999</v>
      </c>
      <c r="E110840" s="6">
        <v>129.75</v>
      </c>
    </row>
    <row r="110841" spans="2:5" x14ac:dyDescent="0.3">
      <c r="B110841">
        <v>1108.3699999999999</v>
      </c>
      <c r="C110841" s="6">
        <v>176.77</v>
      </c>
      <c r="D110841" s="6">
        <v>226.018</v>
      </c>
      <c r="E110841" s="6">
        <v>129.636</v>
      </c>
    </row>
    <row r="110842" spans="2:5" x14ac:dyDescent="0.3">
      <c r="B110842">
        <v>1108.3800000000001</v>
      </c>
      <c r="C110842" s="6">
        <v>176.40899999999999</v>
      </c>
      <c r="D110842" s="6">
        <v>226.26300000000001</v>
      </c>
      <c r="E110842" s="6">
        <v>129.79599999999999</v>
      </c>
    </row>
    <row r="110843" spans="2:5" x14ac:dyDescent="0.3">
      <c r="B110843">
        <v>1108.3900000000001</v>
      </c>
      <c r="C110843" s="6">
        <v>176.01300000000001</v>
      </c>
      <c r="D110843" s="6">
        <v>226.75899999999999</v>
      </c>
      <c r="E110843" s="6">
        <v>130.18700000000001</v>
      </c>
    </row>
    <row r="110844" spans="2:5" x14ac:dyDescent="0.3">
      <c r="B110844">
        <v>1108.4000000000001</v>
      </c>
      <c r="C110844" s="6">
        <v>175.48400000000001</v>
      </c>
      <c r="D110844" s="6">
        <v>227.398</v>
      </c>
      <c r="E110844" s="6">
        <v>130.70599999999999</v>
      </c>
    </row>
    <row r="110845" spans="2:5" x14ac:dyDescent="0.3">
      <c r="B110845">
        <v>1108.4100000000001</v>
      </c>
      <c r="C110845" s="6">
        <v>174.76499999999999</v>
      </c>
      <c r="D110845" s="6">
        <v>228.05099999999999</v>
      </c>
      <c r="E110845" s="6">
        <v>131.20599999999999</v>
      </c>
    </row>
    <row r="110846" spans="2:5" x14ac:dyDescent="0.3">
      <c r="B110846">
        <v>1108.42</v>
      </c>
      <c r="C110846" s="6">
        <v>173.874</v>
      </c>
      <c r="D110846" s="6">
        <v>228.60300000000001</v>
      </c>
      <c r="E110846" s="6">
        <v>131.529</v>
      </c>
    </row>
    <row r="110847" spans="2:5" x14ac:dyDescent="0.3">
      <c r="B110847">
        <v>1108.43</v>
      </c>
      <c r="C110847" s="6">
        <v>172.911</v>
      </c>
      <c r="D110847" s="6">
        <v>228.96899999999999</v>
      </c>
      <c r="E110847" s="6">
        <v>131.54</v>
      </c>
    </row>
    <row r="110848" spans="2:5" x14ac:dyDescent="0.3">
      <c r="B110848">
        <v>1108.44</v>
      </c>
      <c r="C110848" s="6">
        <v>172.03899999999999</v>
      </c>
      <c r="D110848" s="6">
        <v>229.09899999999999</v>
      </c>
      <c r="E110848" s="6">
        <v>131.17099999999999</v>
      </c>
    </row>
    <row r="110849" spans="2:5" x14ac:dyDescent="0.3">
      <c r="B110849">
        <v>1108.45</v>
      </c>
      <c r="C110849" s="6">
        <v>171.43199999999999</v>
      </c>
      <c r="D110849" s="6">
        <v>228.95400000000001</v>
      </c>
      <c r="E110849" s="6">
        <v>130.44999999999999</v>
      </c>
    </row>
    <row r="110850" spans="2:5" x14ac:dyDescent="0.3">
      <c r="B110850">
        <v>1108.46</v>
      </c>
      <c r="C110850" s="6">
        <v>171.21899999999999</v>
      </c>
      <c r="D110850" s="6">
        <v>228.50800000000001</v>
      </c>
      <c r="E110850" s="6">
        <v>129.50899999999999</v>
      </c>
    </row>
    <row r="110851" spans="2:5" x14ac:dyDescent="0.3">
      <c r="B110851">
        <v>1108.47</v>
      </c>
      <c r="C110851" s="6">
        <v>171.447</v>
      </c>
      <c r="D110851" s="6">
        <v>227.74700000000001</v>
      </c>
      <c r="E110851" s="6">
        <v>128.55199999999999</v>
      </c>
    </row>
    <row r="110852" spans="2:5" x14ac:dyDescent="0.3">
      <c r="B110852">
        <v>1108.48</v>
      </c>
      <c r="C110852" s="6">
        <v>172.077</v>
      </c>
      <c r="D110852" s="6">
        <v>226.69900000000001</v>
      </c>
      <c r="E110852" s="6">
        <v>127.797</v>
      </c>
    </row>
    <row r="110853" spans="2:5" x14ac:dyDescent="0.3">
      <c r="B110853">
        <v>1108.49</v>
      </c>
      <c r="C110853" s="6">
        <v>173.01400000000001</v>
      </c>
      <c r="D110853" s="6">
        <v>225.45</v>
      </c>
      <c r="E110853" s="6">
        <v>127.407</v>
      </c>
    </row>
    <row r="110854" spans="2:5" x14ac:dyDescent="0.3">
      <c r="B110854">
        <v>1108.5</v>
      </c>
      <c r="C110854" s="6">
        <v>174.15100000000001</v>
      </c>
      <c r="D110854" s="6">
        <v>224.13800000000001</v>
      </c>
      <c r="E110854" s="6">
        <v>127.44799999999999</v>
      </c>
    </row>
    <row r="110855" spans="2:5" x14ac:dyDescent="0.3">
      <c r="B110855">
        <v>1108.51</v>
      </c>
      <c r="C110855" s="6">
        <v>175.40199999999999</v>
      </c>
      <c r="D110855" s="6">
        <v>222.92</v>
      </c>
      <c r="E110855" s="6">
        <v>127.881</v>
      </c>
    </row>
    <row r="110856" spans="2:5" x14ac:dyDescent="0.3">
      <c r="B110856">
        <v>1108.52</v>
      </c>
      <c r="C110856" s="6">
        <v>176.71100000000001</v>
      </c>
      <c r="D110856" s="6">
        <v>221.91200000000001</v>
      </c>
      <c r="E110856" s="6">
        <v>128.59299999999999</v>
      </c>
    </row>
    <row r="110857" spans="2:5" x14ac:dyDescent="0.3">
      <c r="B110857">
        <v>1108.53</v>
      </c>
      <c r="C110857" s="6">
        <v>178.023</v>
      </c>
      <c r="D110857" s="6">
        <v>221.15799999999999</v>
      </c>
      <c r="E110857" s="6">
        <v>129.446</v>
      </c>
    </row>
    <row r="110858" spans="2:5" x14ac:dyDescent="0.3">
      <c r="B110858">
        <v>1108.54</v>
      </c>
      <c r="C110858" s="6">
        <v>179.25299999999999</v>
      </c>
      <c r="D110858" s="6">
        <v>220.62299999999999</v>
      </c>
      <c r="E110858" s="6">
        <v>130.322</v>
      </c>
    </row>
    <row r="110859" spans="2:5" x14ac:dyDescent="0.3">
      <c r="B110859">
        <v>1108.55</v>
      </c>
      <c r="C110859" s="6">
        <v>180.28</v>
      </c>
      <c r="D110859" s="6">
        <v>220.23099999999999</v>
      </c>
      <c r="E110859" s="6">
        <v>131.15100000000001</v>
      </c>
    </row>
    <row r="110860" spans="2:5" x14ac:dyDescent="0.3">
      <c r="B110860">
        <v>1108.56</v>
      </c>
      <c r="C110860" s="6">
        <v>180.96</v>
      </c>
      <c r="D110860" s="6">
        <v>219.92</v>
      </c>
      <c r="E110860" s="6">
        <v>131.90799999999999</v>
      </c>
    </row>
    <row r="110861" spans="2:5" x14ac:dyDescent="0.3">
      <c r="B110861">
        <v>1108.57</v>
      </c>
      <c r="C110861" s="6">
        <v>181.18199999999999</v>
      </c>
      <c r="D110861" s="6">
        <v>219.679</v>
      </c>
      <c r="E110861" s="6">
        <v>132.596</v>
      </c>
    </row>
    <row r="110862" spans="2:5" x14ac:dyDescent="0.3">
      <c r="B110862">
        <v>1108.58</v>
      </c>
      <c r="C110862" s="6">
        <v>180.90600000000001</v>
      </c>
      <c r="D110862" s="6">
        <v>219.55</v>
      </c>
      <c r="E110862" s="6">
        <v>133.21600000000001</v>
      </c>
    </row>
    <row r="110863" spans="2:5" x14ac:dyDescent="0.3">
      <c r="B110863">
        <v>1108.5899999999999</v>
      </c>
      <c r="C110863" s="6">
        <v>180.19</v>
      </c>
      <c r="D110863" s="6">
        <v>219.59800000000001</v>
      </c>
      <c r="E110863" s="6">
        <v>133.75399999999999</v>
      </c>
    </row>
    <row r="110864" spans="2:5" x14ac:dyDescent="0.3">
      <c r="B110864">
        <v>1108.5999999999999</v>
      </c>
      <c r="C110864" s="6">
        <v>179.17</v>
      </c>
      <c r="D110864" s="6">
        <v>219.87799999999999</v>
      </c>
      <c r="E110864" s="6">
        <v>134.17699999999999</v>
      </c>
    </row>
    <row r="110865" spans="2:5" x14ac:dyDescent="0.3">
      <c r="B110865">
        <v>1108.6099999999999</v>
      </c>
      <c r="C110865" s="6">
        <v>178.01599999999999</v>
      </c>
      <c r="D110865" s="6">
        <v>220.417</v>
      </c>
      <c r="E110865" s="6">
        <v>134.44200000000001</v>
      </c>
    </row>
    <row r="110866" spans="2:5" x14ac:dyDescent="0.3">
      <c r="B110866">
        <v>1108.6199999999999</v>
      </c>
      <c r="C110866" s="6">
        <v>176.88399999999999</v>
      </c>
      <c r="D110866" s="6">
        <v>221.22</v>
      </c>
      <c r="E110866" s="6">
        <v>134.52000000000001</v>
      </c>
    </row>
    <row r="110867" spans="2:5" x14ac:dyDescent="0.3">
      <c r="B110867">
        <v>1108.6300000000001</v>
      </c>
      <c r="C110867" s="6">
        <v>175.874</v>
      </c>
      <c r="D110867" s="6">
        <v>222.28800000000001</v>
      </c>
      <c r="E110867" s="6">
        <v>134.41200000000001</v>
      </c>
    </row>
    <row r="110868" spans="2:5" x14ac:dyDescent="0.3">
      <c r="B110868">
        <v>1108.6400000000001</v>
      </c>
      <c r="C110868" s="6">
        <v>175.02600000000001</v>
      </c>
      <c r="D110868" s="6">
        <v>223.625</v>
      </c>
      <c r="E110868" s="6">
        <v>134.16499999999999</v>
      </c>
    </row>
    <row r="110869" spans="2:5" x14ac:dyDescent="0.3">
      <c r="B110869">
        <v>1108.6500000000001</v>
      </c>
      <c r="C110869" s="6">
        <v>174.32900000000001</v>
      </c>
      <c r="D110869" s="6">
        <v>225.22200000000001</v>
      </c>
      <c r="E110869" s="6">
        <v>133.87200000000001</v>
      </c>
    </row>
    <row r="110870" spans="2:5" x14ac:dyDescent="0.3">
      <c r="B110870">
        <v>1108.6600000000001</v>
      </c>
      <c r="C110870" s="6">
        <v>173.76499999999999</v>
      </c>
      <c r="D110870" s="6">
        <v>227.017</v>
      </c>
      <c r="E110870" s="6">
        <v>133.65600000000001</v>
      </c>
    </row>
    <row r="110871" spans="2:5" x14ac:dyDescent="0.3">
      <c r="B110871">
        <v>1108.67</v>
      </c>
      <c r="C110871" s="6">
        <v>173.33099999999999</v>
      </c>
      <c r="D110871" s="6">
        <v>228.87</v>
      </c>
      <c r="E110871" s="6">
        <v>133.643</v>
      </c>
    </row>
    <row r="110872" spans="2:5" x14ac:dyDescent="0.3">
      <c r="B110872">
        <v>1108.68</v>
      </c>
      <c r="C110872" s="6">
        <v>173.07</v>
      </c>
      <c r="D110872" s="6">
        <v>230.565</v>
      </c>
      <c r="E110872" s="6">
        <v>133.934</v>
      </c>
    </row>
    <row r="110873" spans="2:5" x14ac:dyDescent="0.3">
      <c r="B110873">
        <v>1108.69</v>
      </c>
      <c r="C110873" s="6">
        <v>173.05199999999999</v>
      </c>
      <c r="D110873" s="6">
        <v>231.85400000000001</v>
      </c>
      <c r="E110873" s="6">
        <v>134.572</v>
      </c>
    </row>
    <row r="110874" spans="2:5" x14ac:dyDescent="0.3">
      <c r="B110874">
        <v>1108.7</v>
      </c>
      <c r="C110874" s="6">
        <v>173.345</v>
      </c>
      <c r="D110874" s="6">
        <v>232.529</v>
      </c>
      <c r="E110874" s="6">
        <v>135.524</v>
      </c>
    </row>
    <row r="110875" spans="2:5" x14ac:dyDescent="0.3">
      <c r="B110875">
        <v>1108.71</v>
      </c>
      <c r="C110875" s="6">
        <v>173.96100000000001</v>
      </c>
      <c r="D110875" s="6">
        <v>232.49199999999999</v>
      </c>
      <c r="E110875" s="6">
        <v>136.68</v>
      </c>
    </row>
    <row r="110876" spans="2:5" x14ac:dyDescent="0.3">
      <c r="B110876">
        <v>1108.72</v>
      </c>
      <c r="C110876" s="6">
        <v>174.827</v>
      </c>
      <c r="D110876" s="6">
        <v>231.79300000000001</v>
      </c>
      <c r="E110876" s="6">
        <v>137.876</v>
      </c>
    </row>
    <row r="110877" spans="2:5" x14ac:dyDescent="0.3">
      <c r="B110877">
        <v>1108.73</v>
      </c>
      <c r="C110877" s="6">
        <v>175.77699999999999</v>
      </c>
      <c r="D110877" s="6">
        <v>230.62</v>
      </c>
      <c r="E110877" s="6">
        <v>138.92599999999999</v>
      </c>
    </row>
    <row r="110878" spans="2:5" x14ac:dyDescent="0.3">
      <c r="B110878">
        <v>1108.74</v>
      </c>
      <c r="C110878" s="6">
        <v>176.59899999999999</v>
      </c>
      <c r="D110878" s="6">
        <v>229.24700000000001</v>
      </c>
      <c r="E110878" s="6">
        <v>139.67400000000001</v>
      </c>
    </row>
    <row r="110879" spans="2:5" x14ac:dyDescent="0.3">
      <c r="B110879">
        <v>1108.75</v>
      </c>
      <c r="C110879" s="6">
        <v>177.096</v>
      </c>
      <c r="D110879" s="6">
        <v>227.958</v>
      </c>
      <c r="E110879" s="6">
        <v>140.023</v>
      </c>
    </row>
    <row r="110880" spans="2:5" x14ac:dyDescent="0.3">
      <c r="B110880">
        <v>1108.76</v>
      </c>
      <c r="C110880" s="6">
        <v>177.15199999999999</v>
      </c>
      <c r="D110880" s="6">
        <v>226.977</v>
      </c>
      <c r="E110880" s="6">
        <v>139.947</v>
      </c>
    </row>
    <row r="110881" spans="2:5" x14ac:dyDescent="0.3">
      <c r="B110881">
        <v>1108.77</v>
      </c>
      <c r="C110881" s="6">
        <v>176.76</v>
      </c>
      <c r="D110881" s="6">
        <v>226.42</v>
      </c>
      <c r="E110881" s="6">
        <v>139.47200000000001</v>
      </c>
    </row>
    <row r="110882" spans="2:5" x14ac:dyDescent="0.3">
      <c r="B110882">
        <v>1108.78</v>
      </c>
      <c r="C110882" s="6">
        <v>176.011</v>
      </c>
      <c r="D110882" s="6">
        <v>226.28200000000001</v>
      </c>
      <c r="E110882" s="6">
        <v>138.65199999999999</v>
      </c>
    </row>
    <row r="110883" spans="2:5" x14ac:dyDescent="0.3">
      <c r="B110883">
        <v>1108.79</v>
      </c>
      <c r="C110883" s="6">
        <v>175.05099999999999</v>
      </c>
      <c r="D110883" s="6">
        <v>226.45599999999999</v>
      </c>
      <c r="E110883" s="6">
        <v>137.541</v>
      </c>
    </row>
    <row r="110884" spans="2:5" x14ac:dyDescent="0.3">
      <c r="B110884">
        <v>1108.8</v>
      </c>
      <c r="C110884" s="6">
        <v>174.03100000000001</v>
      </c>
      <c r="D110884" s="6">
        <v>226.77099999999999</v>
      </c>
      <c r="E110884" s="6">
        <v>136.20099999999999</v>
      </c>
    </row>
    <row r="110885" spans="2:5" x14ac:dyDescent="0.3">
      <c r="B110885">
        <v>1108.81</v>
      </c>
      <c r="C110885" s="6">
        <v>173.066</v>
      </c>
      <c r="D110885" s="6">
        <v>227.041</v>
      </c>
      <c r="E110885" s="6">
        <v>134.72300000000001</v>
      </c>
    </row>
    <row r="110886" spans="2:5" x14ac:dyDescent="0.3">
      <c r="B110886">
        <v>1108.82</v>
      </c>
      <c r="C110886" s="6">
        <v>172.22499999999999</v>
      </c>
      <c r="D110886" s="6">
        <v>227.11</v>
      </c>
      <c r="E110886" s="6">
        <v>133.25399999999999</v>
      </c>
    </row>
    <row r="110887" spans="2:5" x14ac:dyDescent="0.3">
      <c r="B110887">
        <v>1108.83</v>
      </c>
      <c r="C110887" s="6">
        <v>171.53899999999999</v>
      </c>
      <c r="D110887" s="6">
        <v>226.88800000000001</v>
      </c>
      <c r="E110887" s="6">
        <v>131.99100000000001</v>
      </c>
    </row>
    <row r="110888" spans="2:5" x14ac:dyDescent="0.3">
      <c r="B110888">
        <v>1108.8399999999999</v>
      </c>
      <c r="C110888" s="6">
        <v>171.02799999999999</v>
      </c>
      <c r="D110888" s="6">
        <v>226.376</v>
      </c>
      <c r="E110888" s="6">
        <v>131.137</v>
      </c>
    </row>
    <row r="110889" spans="2:5" x14ac:dyDescent="0.3">
      <c r="B110889">
        <v>1108.8499999999999</v>
      </c>
      <c r="C110889" s="6">
        <v>170.71799999999999</v>
      </c>
      <c r="D110889" s="6">
        <v>225.666</v>
      </c>
      <c r="E110889" s="6">
        <v>130.83099999999999</v>
      </c>
    </row>
    <row r="110890" spans="2:5" x14ac:dyDescent="0.3">
      <c r="B110890">
        <v>1108.8599999999999</v>
      </c>
      <c r="C110890" s="6">
        <v>170.64599999999999</v>
      </c>
      <c r="D110890" s="6">
        <v>224.92500000000001</v>
      </c>
      <c r="E110890" s="6">
        <v>131.08699999999999</v>
      </c>
    </row>
    <row r="110891" spans="2:5" x14ac:dyDescent="0.3">
      <c r="B110891">
        <v>1108.8699999999999</v>
      </c>
      <c r="C110891" s="6">
        <v>170.84899999999999</v>
      </c>
      <c r="D110891" s="6">
        <v>224.351</v>
      </c>
      <c r="E110891" s="6">
        <v>131.77099999999999</v>
      </c>
    </row>
    <row r="110892" spans="2:5" x14ac:dyDescent="0.3">
      <c r="B110892">
        <v>1108.8800000000001</v>
      </c>
      <c r="C110892" s="6">
        <v>171.34</v>
      </c>
      <c r="D110892" s="6">
        <v>224.113</v>
      </c>
      <c r="E110892" s="6">
        <v>132.63999999999999</v>
      </c>
    </row>
    <row r="110893" spans="2:5" x14ac:dyDescent="0.3">
      <c r="B110893">
        <v>1108.8900000000001</v>
      </c>
      <c r="C110893" s="6">
        <v>172.08600000000001</v>
      </c>
      <c r="D110893" s="6">
        <v>224.29900000000001</v>
      </c>
      <c r="E110893" s="6">
        <v>133.41900000000001</v>
      </c>
    </row>
    <row r="110894" spans="2:5" x14ac:dyDescent="0.3">
      <c r="B110894">
        <v>1108.9000000000001</v>
      </c>
      <c r="C110894" s="6">
        <v>173.00299999999999</v>
      </c>
      <c r="D110894" s="6">
        <v>224.88399999999999</v>
      </c>
      <c r="E110894" s="6">
        <v>133.893</v>
      </c>
    </row>
    <row r="110895" spans="2:5" x14ac:dyDescent="0.3">
      <c r="B110895">
        <v>1108.9100000000001</v>
      </c>
      <c r="C110895" s="6">
        <v>173.97399999999999</v>
      </c>
      <c r="D110895" s="6">
        <v>225.72900000000001</v>
      </c>
      <c r="E110895" s="6">
        <v>133.97399999999999</v>
      </c>
    </row>
    <row r="110896" spans="2:5" x14ac:dyDescent="0.3">
      <c r="B110896">
        <v>1108.92</v>
      </c>
      <c r="C110896" s="6">
        <v>174.869</v>
      </c>
      <c r="D110896" s="6">
        <v>226.625</v>
      </c>
      <c r="E110896" s="6">
        <v>133.708</v>
      </c>
    </row>
    <row r="110897" spans="2:5" x14ac:dyDescent="0.3">
      <c r="B110897">
        <v>1108.93</v>
      </c>
      <c r="C110897" s="6">
        <v>175.584</v>
      </c>
      <c r="D110897" s="6">
        <v>227.36099999999999</v>
      </c>
      <c r="E110897" s="6">
        <v>133.23699999999999</v>
      </c>
    </row>
    <row r="110898" spans="2:5" x14ac:dyDescent="0.3">
      <c r="B110898">
        <v>1108.94</v>
      </c>
      <c r="C110898" s="6">
        <v>176.05199999999999</v>
      </c>
      <c r="D110898" s="6">
        <v>227.79599999999999</v>
      </c>
      <c r="E110898" s="6">
        <v>132.72800000000001</v>
      </c>
    </row>
    <row r="110899" spans="2:5" x14ac:dyDescent="0.3">
      <c r="B110899">
        <v>1108.95</v>
      </c>
      <c r="C110899" s="6">
        <v>176.256</v>
      </c>
      <c r="D110899" s="6">
        <v>227.90700000000001</v>
      </c>
      <c r="E110899" s="6">
        <v>132.304</v>
      </c>
    </row>
    <row r="110900" spans="2:5" x14ac:dyDescent="0.3">
      <c r="B110900">
        <v>1108.96</v>
      </c>
      <c r="C110900" s="6">
        <v>176.22200000000001</v>
      </c>
      <c r="D110900" s="6">
        <v>227.79599999999999</v>
      </c>
      <c r="E110900" s="6">
        <v>132.00299999999999</v>
      </c>
    </row>
    <row r="110901" spans="2:5" x14ac:dyDescent="0.3">
      <c r="B110901">
        <v>1108.97</v>
      </c>
      <c r="C110901" s="6">
        <v>176.00899999999999</v>
      </c>
      <c r="D110901" s="6">
        <v>227.649</v>
      </c>
      <c r="E110901" s="6">
        <v>131.78399999999999</v>
      </c>
    </row>
    <row r="110902" spans="2:5" x14ac:dyDescent="0.3">
      <c r="B110902">
        <v>1108.98</v>
      </c>
      <c r="C110902" s="6">
        <v>175.69300000000001</v>
      </c>
      <c r="D110902" s="6">
        <v>227.66</v>
      </c>
      <c r="E110902" s="6">
        <v>131.571</v>
      </c>
    </row>
    <row r="110903" spans="2:5" x14ac:dyDescent="0.3">
      <c r="B110903">
        <v>1108.99</v>
      </c>
      <c r="C110903" s="6">
        <v>175.346</v>
      </c>
      <c r="D110903" s="6">
        <v>227.959</v>
      </c>
      <c r="E110903" s="6">
        <v>131.30600000000001</v>
      </c>
    </row>
    <row r="110904" spans="2:5" x14ac:dyDescent="0.3">
      <c r="B110904">
        <v>1109</v>
      </c>
      <c r="C110904" s="6">
        <v>175.02099999999999</v>
      </c>
      <c r="D110904" s="6">
        <v>228.55699999999999</v>
      </c>
      <c r="E110904" s="6">
        <v>130.983</v>
      </c>
    </row>
    <row r="110905" spans="2:5" x14ac:dyDescent="0.3">
      <c r="B110905">
        <v>1109.01</v>
      </c>
      <c r="C110905" s="6">
        <v>174.73500000000001</v>
      </c>
      <c r="D110905" s="6">
        <v>229.352</v>
      </c>
      <c r="E110905" s="6">
        <v>130.66</v>
      </c>
    </row>
    <row r="110906" spans="2:5" x14ac:dyDescent="0.3">
      <c r="B110906">
        <v>1109.02</v>
      </c>
      <c r="C110906" s="6">
        <v>174.476</v>
      </c>
      <c r="D110906" s="6">
        <v>230.17699999999999</v>
      </c>
      <c r="E110906" s="6">
        <v>130.43299999999999</v>
      </c>
    </row>
    <row r="110907" spans="2:5" x14ac:dyDescent="0.3">
      <c r="B110907">
        <v>1109.03</v>
      </c>
      <c r="C110907" s="6">
        <v>174.21899999999999</v>
      </c>
      <c r="D110907" s="6">
        <v>230.87700000000001</v>
      </c>
      <c r="E110907" s="6">
        <v>130.40199999999999</v>
      </c>
    </row>
    <row r="110908" spans="2:5" x14ac:dyDescent="0.3">
      <c r="B110908">
        <v>1109.04</v>
      </c>
      <c r="C110908" s="6">
        <v>173.94800000000001</v>
      </c>
      <c r="D110908" s="6">
        <v>231.375</v>
      </c>
      <c r="E110908" s="6">
        <v>130.642</v>
      </c>
    </row>
    <row r="110909" spans="2:5" x14ac:dyDescent="0.3">
      <c r="B110909">
        <v>1109.05</v>
      </c>
      <c r="C110909" s="6">
        <v>173.666</v>
      </c>
      <c r="D110909" s="6">
        <v>231.69</v>
      </c>
      <c r="E110909" s="6">
        <v>131.18600000000001</v>
      </c>
    </row>
    <row r="110910" spans="2:5" x14ac:dyDescent="0.3">
      <c r="B110910">
        <v>1109.06</v>
      </c>
      <c r="C110910" s="6">
        <v>173.39699999999999</v>
      </c>
      <c r="D110910" s="6">
        <v>231.91</v>
      </c>
      <c r="E110910" s="6">
        <v>132.017</v>
      </c>
    </row>
    <row r="110911" spans="2:5" x14ac:dyDescent="0.3">
      <c r="B110911">
        <v>1109.07</v>
      </c>
      <c r="C110911" s="6">
        <v>173.17099999999999</v>
      </c>
      <c r="D110911" s="6">
        <v>232.13200000000001</v>
      </c>
      <c r="E110911" s="6">
        <v>133.07599999999999</v>
      </c>
    </row>
    <row r="110912" spans="2:5" x14ac:dyDescent="0.3">
      <c r="B110912">
        <v>1109.08</v>
      </c>
      <c r="C110912" s="6">
        <v>173.011</v>
      </c>
      <c r="D110912" s="6">
        <v>232.40100000000001</v>
      </c>
      <c r="E110912" s="6">
        <v>134.268</v>
      </c>
    </row>
    <row r="110913" spans="2:5" x14ac:dyDescent="0.3">
      <c r="B110913">
        <v>1109.0899999999999</v>
      </c>
      <c r="C110913" s="6">
        <v>172.916</v>
      </c>
      <c r="D110913" s="6">
        <v>232.68600000000001</v>
      </c>
      <c r="E110913" s="6">
        <v>135.47</v>
      </c>
    </row>
    <row r="110914" spans="2:5" x14ac:dyDescent="0.3">
      <c r="B110914">
        <v>1109.0999999999999</v>
      </c>
      <c r="C110914" s="6">
        <v>172.858</v>
      </c>
      <c r="D110914" s="6">
        <v>232.90299999999999</v>
      </c>
      <c r="E110914" s="6">
        <v>136.55000000000001</v>
      </c>
    </row>
    <row r="110915" spans="2:5" x14ac:dyDescent="0.3">
      <c r="B110915">
        <v>1109.1099999999999</v>
      </c>
      <c r="C110915" s="6">
        <v>172.785</v>
      </c>
      <c r="D110915" s="6">
        <v>232.971</v>
      </c>
      <c r="E110915" s="6">
        <v>137.37899999999999</v>
      </c>
    </row>
    <row r="110916" spans="2:5" x14ac:dyDescent="0.3">
      <c r="B110916">
        <v>1109.1199999999999</v>
      </c>
      <c r="C110916" s="6">
        <v>172.63</v>
      </c>
      <c r="D110916" s="6">
        <v>232.86199999999999</v>
      </c>
      <c r="E110916" s="6">
        <v>137.858</v>
      </c>
    </row>
    <row r="110917" spans="2:5" x14ac:dyDescent="0.3">
      <c r="B110917">
        <v>1109.1300000000001</v>
      </c>
      <c r="C110917" s="6">
        <v>172.33</v>
      </c>
      <c r="D110917" s="6">
        <v>232.619</v>
      </c>
      <c r="E110917" s="6">
        <v>137.93</v>
      </c>
    </row>
    <row r="110918" spans="2:5" x14ac:dyDescent="0.3">
      <c r="B110918">
        <v>1109.1400000000001</v>
      </c>
      <c r="C110918" s="6">
        <v>171.84899999999999</v>
      </c>
      <c r="D110918" s="6">
        <v>232.334</v>
      </c>
      <c r="E110918" s="6">
        <v>137.59299999999999</v>
      </c>
    </row>
    <row r="110919" spans="2:5" x14ac:dyDescent="0.3">
      <c r="B110919">
        <v>1109.1500000000001</v>
      </c>
      <c r="C110919" s="6">
        <v>171.19399999999999</v>
      </c>
      <c r="D110919" s="6">
        <v>232.09899999999999</v>
      </c>
      <c r="E110919" s="6">
        <v>136.9</v>
      </c>
    </row>
    <row r="110920" spans="2:5" x14ac:dyDescent="0.3">
      <c r="B110920">
        <v>1109.1600000000001</v>
      </c>
      <c r="C110920" s="6">
        <v>170.42400000000001</v>
      </c>
      <c r="D110920" s="6">
        <v>231.959</v>
      </c>
      <c r="E110920" s="6">
        <v>135.946</v>
      </c>
    </row>
    <row r="110921" spans="2:5" x14ac:dyDescent="0.3">
      <c r="B110921">
        <v>1109.17</v>
      </c>
      <c r="C110921" s="6">
        <v>169.63900000000001</v>
      </c>
      <c r="D110921" s="6">
        <v>231.89699999999999</v>
      </c>
      <c r="E110921" s="6">
        <v>134.846</v>
      </c>
    </row>
    <row r="110922" spans="2:5" x14ac:dyDescent="0.3">
      <c r="B110922">
        <v>1109.18</v>
      </c>
      <c r="C110922" s="6">
        <v>168.95400000000001</v>
      </c>
      <c r="D110922" s="6">
        <v>231.84899999999999</v>
      </c>
      <c r="E110922" s="6">
        <v>133.71299999999999</v>
      </c>
    </row>
    <row r="110923" spans="2:5" x14ac:dyDescent="0.3">
      <c r="B110923">
        <v>1109.19</v>
      </c>
      <c r="C110923" s="6">
        <v>168.46799999999999</v>
      </c>
      <c r="D110923" s="6">
        <v>231.739</v>
      </c>
      <c r="E110923" s="6">
        <v>132.63900000000001</v>
      </c>
    </row>
    <row r="110924" spans="2:5" x14ac:dyDescent="0.3">
      <c r="B110924">
        <v>1109.2</v>
      </c>
      <c r="C110924" s="6">
        <v>168.245</v>
      </c>
      <c r="D110924" s="6">
        <v>231.52</v>
      </c>
      <c r="E110924" s="6">
        <v>131.696</v>
      </c>
    </row>
    <row r="110925" spans="2:5" x14ac:dyDescent="0.3">
      <c r="B110925">
        <v>1109.21</v>
      </c>
      <c r="C110925" s="6">
        <v>168.30199999999999</v>
      </c>
      <c r="D110925" s="6">
        <v>231.19399999999999</v>
      </c>
      <c r="E110925" s="6">
        <v>130.94300000000001</v>
      </c>
    </row>
    <row r="110926" spans="2:5" x14ac:dyDescent="0.3">
      <c r="B110926">
        <v>1109.22</v>
      </c>
      <c r="C110926" s="6">
        <v>168.61199999999999</v>
      </c>
      <c r="D110926" s="6">
        <v>230.81800000000001</v>
      </c>
      <c r="E110926" s="6">
        <v>130.44399999999999</v>
      </c>
    </row>
    <row r="110927" spans="2:5" x14ac:dyDescent="0.3">
      <c r="B110927">
        <v>1109.23</v>
      </c>
      <c r="C110927" s="6">
        <v>169.11</v>
      </c>
      <c r="D110927" s="6">
        <v>230.48400000000001</v>
      </c>
      <c r="E110927" s="6">
        <v>130.268</v>
      </c>
    </row>
    <row r="110928" spans="2:5" x14ac:dyDescent="0.3">
      <c r="B110928">
        <v>1109.24</v>
      </c>
      <c r="C110928" s="6">
        <v>169.708</v>
      </c>
      <c r="D110928" s="6">
        <v>230.29300000000001</v>
      </c>
      <c r="E110928" s="6">
        <v>130.46600000000001</v>
      </c>
    </row>
    <row r="110929" spans="2:5" x14ac:dyDescent="0.3">
      <c r="B110929">
        <v>1109.25</v>
      </c>
      <c r="C110929" s="6">
        <v>170.31399999999999</v>
      </c>
      <c r="D110929" s="6">
        <v>230.31</v>
      </c>
      <c r="E110929" s="6">
        <v>131.04</v>
      </c>
    </row>
    <row r="110930" spans="2:5" x14ac:dyDescent="0.3">
      <c r="B110930">
        <v>1109.26</v>
      </c>
      <c r="C110930" s="6">
        <v>170.851</v>
      </c>
      <c r="D110930" s="6">
        <v>230.52799999999999</v>
      </c>
      <c r="E110930" s="6">
        <v>131.90799999999999</v>
      </c>
    </row>
    <row r="110931" spans="2:5" x14ac:dyDescent="0.3">
      <c r="B110931">
        <v>1109.27</v>
      </c>
      <c r="C110931" s="6">
        <v>171.273</v>
      </c>
      <c r="D110931" s="6">
        <v>230.852</v>
      </c>
      <c r="E110931" s="6">
        <v>132.90600000000001</v>
      </c>
    </row>
    <row r="110932" spans="2:5" x14ac:dyDescent="0.3">
      <c r="B110932">
        <v>1109.28</v>
      </c>
      <c r="C110932" s="6">
        <v>171.57900000000001</v>
      </c>
      <c r="D110932" s="6">
        <v>231.11199999999999</v>
      </c>
      <c r="E110932" s="6">
        <v>133.81800000000001</v>
      </c>
    </row>
    <row r="110933" spans="2:5" x14ac:dyDescent="0.3">
      <c r="B110933">
        <v>1109.29</v>
      </c>
      <c r="C110933" s="6">
        <v>171.80799999999999</v>
      </c>
      <c r="D110933" s="6">
        <v>231.10900000000001</v>
      </c>
      <c r="E110933" s="6">
        <v>134.441</v>
      </c>
    </row>
    <row r="110934" spans="2:5" x14ac:dyDescent="0.3">
      <c r="B110934">
        <v>1109.3</v>
      </c>
      <c r="C110934" s="6">
        <v>172.03200000000001</v>
      </c>
      <c r="D110934" s="6">
        <v>230.68799999999999</v>
      </c>
      <c r="E110934" s="6">
        <v>134.66200000000001</v>
      </c>
    </row>
    <row r="110935" spans="2:5" x14ac:dyDescent="0.3">
      <c r="B110935">
        <v>1109.31</v>
      </c>
      <c r="C110935" s="6">
        <v>172.321</v>
      </c>
      <c r="D110935" s="6">
        <v>229.8</v>
      </c>
      <c r="E110935" s="6">
        <v>134.50299999999999</v>
      </c>
    </row>
    <row r="110936" spans="2:5" x14ac:dyDescent="0.3">
      <c r="B110936">
        <v>1109.32</v>
      </c>
      <c r="C110936" s="6">
        <v>172.71899999999999</v>
      </c>
      <c r="D110936" s="6">
        <v>228.53299999999999</v>
      </c>
      <c r="E110936" s="6">
        <v>134.126</v>
      </c>
    </row>
    <row r="110937" spans="2:5" x14ac:dyDescent="0.3">
      <c r="B110937">
        <v>1109.33</v>
      </c>
      <c r="C110937" s="6">
        <v>173.214</v>
      </c>
      <c r="D110937" s="6">
        <v>227.095</v>
      </c>
      <c r="E110937" s="6">
        <v>133.786</v>
      </c>
    </row>
    <row r="110938" spans="2:5" x14ac:dyDescent="0.3">
      <c r="B110938">
        <v>1109.3399999999999</v>
      </c>
      <c r="C110938" s="6">
        <v>173.733</v>
      </c>
      <c r="D110938" s="6">
        <v>225.75800000000001</v>
      </c>
      <c r="E110938" s="6">
        <v>133.74</v>
      </c>
    </row>
    <row r="110939" spans="2:5" x14ac:dyDescent="0.3">
      <c r="B110939">
        <v>1109.3499999999999</v>
      </c>
      <c r="C110939" s="6">
        <v>174.15600000000001</v>
      </c>
      <c r="D110939" s="6">
        <v>224.78</v>
      </c>
      <c r="E110939" s="6">
        <v>134.155</v>
      </c>
    </row>
    <row r="110940" spans="2:5" x14ac:dyDescent="0.3">
      <c r="B110940">
        <v>1109.3599999999999</v>
      </c>
      <c r="C110940" s="6">
        <v>174.34899999999999</v>
      </c>
      <c r="D110940" s="6">
        <v>224.33199999999999</v>
      </c>
      <c r="E110940" s="6">
        <v>135.03</v>
      </c>
    </row>
    <row r="110941" spans="2:5" x14ac:dyDescent="0.3">
      <c r="B110941">
        <v>1109.3699999999999</v>
      </c>
      <c r="C110941" s="6">
        <v>174.214</v>
      </c>
      <c r="D110941" s="6">
        <v>224.46</v>
      </c>
      <c r="E110941" s="6">
        <v>136.18700000000001</v>
      </c>
    </row>
    <row r="110942" spans="2:5" x14ac:dyDescent="0.3">
      <c r="B110942">
        <v>1109.3800000000001</v>
      </c>
      <c r="C110942" s="6">
        <v>173.71199999999999</v>
      </c>
      <c r="D110942" s="6">
        <v>225.084</v>
      </c>
      <c r="E110942" s="6">
        <v>137.32</v>
      </c>
    </row>
    <row r="110943" spans="2:5" x14ac:dyDescent="0.3">
      <c r="B110943">
        <v>1109.3900000000001</v>
      </c>
      <c r="C110943" s="6">
        <v>172.87799999999999</v>
      </c>
      <c r="D110943" s="6">
        <v>226.03100000000001</v>
      </c>
      <c r="E110943" s="6">
        <v>138.09700000000001</v>
      </c>
    </row>
    <row r="110944" spans="2:5" x14ac:dyDescent="0.3">
      <c r="B110944">
        <v>1109.4000000000001</v>
      </c>
      <c r="C110944" s="6">
        <v>171.81100000000001</v>
      </c>
      <c r="D110944" s="6">
        <v>227.09</v>
      </c>
      <c r="E110944" s="6">
        <v>138.27799999999999</v>
      </c>
    </row>
    <row r="110945" spans="2:5" x14ac:dyDescent="0.3">
      <c r="B110945">
        <v>1109.4100000000001</v>
      </c>
      <c r="C110945" s="6">
        <v>170.65799999999999</v>
      </c>
      <c r="D110945" s="6">
        <v>228.078</v>
      </c>
      <c r="E110945" s="6">
        <v>137.80500000000001</v>
      </c>
    </row>
    <row r="110946" spans="2:5" x14ac:dyDescent="0.3">
      <c r="B110946">
        <v>1109.42</v>
      </c>
      <c r="C110946" s="6">
        <v>169.58199999999999</v>
      </c>
      <c r="D110946" s="6">
        <v>228.88</v>
      </c>
      <c r="E110946" s="6">
        <v>136.81800000000001</v>
      </c>
    </row>
    <row r="110947" spans="2:5" x14ac:dyDescent="0.3">
      <c r="B110947">
        <v>1109.43</v>
      </c>
      <c r="C110947" s="6">
        <v>168.733</v>
      </c>
      <c r="D110947" s="6">
        <v>229.47</v>
      </c>
      <c r="E110947" s="6">
        <v>135.608</v>
      </c>
    </row>
    <row r="110948" spans="2:5" x14ac:dyDescent="0.3">
      <c r="B110948">
        <v>1109.44</v>
      </c>
      <c r="C110948" s="6">
        <v>168.21600000000001</v>
      </c>
      <c r="D110948" s="6">
        <v>229.89500000000001</v>
      </c>
      <c r="E110948" s="6">
        <v>134.50899999999999</v>
      </c>
    </row>
    <row r="110949" spans="2:5" x14ac:dyDescent="0.3">
      <c r="B110949">
        <v>1109.45</v>
      </c>
      <c r="C110949" s="6">
        <v>168.065</v>
      </c>
      <c r="D110949" s="6">
        <v>230.23099999999999</v>
      </c>
      <c r="E110949" s="6">
        <v>133.78899999999999</v>
      </c>
    </row>
    <row r="110950" spans="2:5" x14ac:dyDescent="0.3">
      <c r="B110950">
        <v>1109.46</v>
      </c>
      <c r="C110950" s="6">
        <v>168.233</v>
      </c>
      <c r="D110950" s="6">
        <v>230.536</v>
      </c>
      <c r="E110950" s="6">
        <v>133.58799999999999</v>
      </c>
    </row>
    <row r="110951" spans="2:5" x14ac:dyDescent="0.3">
      <c r="B110951">
        <v>1109.47</v>
      </c>
      <c r="C110951" s="6">
        <v>168.60499999999999</v>
      </c>
      <c r="D110951" s="6">
        <v>230.81700000000001</v>
      </c>
      <c r="E110951" s="6">
        <v>133.90199999999999</v>
      </c>
    </row>
    <row r="110952" spans="2:5" x14ac:dyDescent="0.3">
      <c r="B110952">
        <v>1109.48</v>
      </c>
      <c r="C110952" s="6">
        <v>169.02699999999999</v>
      </c>
      <c r="D110952" s="6">
        <v>231.029</v>
      </c>
      <c r="E110952" s="6">
        <v>134.636</v>
      </c>
    </row>
    <row r="110953" spans="2:5" x14ac:dyDescent="0.3">
      <c r="B110953">
        <v>1109.49</v>
      </c>
      <c r="C110953" s="6">
        <v>169.34800000000001</v>
      </c>
      <c r="D110953" s="6">
        <v>231.09899999999999</v>
      </c>
      <c r="E110953" s="6">
        <v>135.66499999999999</v>
      </c>
    </row>
    <row r="110954" spans="2:5" x14ac:dyDescent="0.3">
      <c r="B110954">
        <v>1109.5</v>
      </c>
      <c r="C110954" s="6">
        <v>169.44499999999999</v>
      </c>
      <c r="D110954" s="6">
        <v>230.958</v>
      </c>
      <c r="E110954" s="6">
        <v>136.88800000000001</v>
      </c>
    </row>
    <row r="110955" spans="2:5" x14ac:dyDescent="0.3">
      <c r="B110955">
        <v>1109.51</v>
      </c>
      <c r="C110955" s="6">
        <v>169.245</v>
      </c>
      <c r="D110955" s="6">
        <v>230.566</v>
      </c>
      <c r="E110955" s="6">
        <v>138.233</v>
      </c>
    </row>
    <row r="110956" spans="2:5" x14ac:dyDescent="0.3">
      <c r="B110956">
        <v>1109.52</v>
      </c>
      <c r="C110956" s="6">
        <v>168.732</v>
      </c>
      <c r="D110956" s="6">
        <v>229.929</v>
      </c>
      <c r="E110956" s="6">
        <v>139.64099999999999</v>
      </c>
    </row>
    <row r="110957" spans="2:5" x14ac:dyDescent="0.3">
      <c r="B110957">
        <v>1109.53</v>
      </c>
      <c r="C110957" s="6">
        <v>167.95400000000001</v>
      </c>
      <c r="D110957" s="6">
        <v>229.101</v>
      </c>
      <c r="E110957" s="6">
        <v>141.03100000000001</v>
      </c>
    </row>
    <row r="110958" spans="2:5" x14ac:dyDescent="0.3">
      <c r="B110958">
        <v>1109.54</v>
      </c>
      <c r="C110958" s="6">
        <v>167.02199999999999</v>
      </c>
      <c r="D110958" s="6">
        <v>228.17599999999999</v>
      </c>
      <c r="E110958" s="6">
        <v>142.28800000000001</v>
      </c>
    </row>
    <row r="110959" spans="2:5" x14ac:dyDescent="0.3">
      <c r="B110959">
        <v>1109.55</v>
      </c>
      <c r="C110959" s="6">
        <v>166.101</v>
      </c>
      <c r="D110959" s="6">
        <v>227.27699999999999</v>
      </c>
      <c r="E110959" s="6">
        <v>143.28100000000001</v>
      </c>
    </row>
    <row r="110960" spans="2:5" x14ac:dyDescent="0.3">
      <c r="B110960">
        <v>1109.56</v>
      </c>
      <c r="C110960" s="6">
        <v>165.37899999999999</v>
      </c>
      <c r="D110960" s="6">
        <v>226.52099999999999</v>
      </c>
      <c r="E110960" s="6">
        <v>143.893</v>
      </c>
    </row>
    <row r="110961" spans="2:5" x14ac:dyDescent="0.3">
      <c r="B110961">
        <v>1109.57</v>
      </c>
      <c r="C110961" s="6">
        <v>165.03399999999999</v>
      </c>
      <c r="D110961" s="6">
        <v>225.98500000000001</v>
      </c>
      <c r="E110961" s="6">
        <v>144.05699999999999</v>
      </c>
    </row>
    <row r="110962" spans="2:5" x14ac:dyDescent="0.3">
      <c r="B110962">
        <v>1109.58</v>
      </c>
      <c r="C110962" s="6">
        <v>165.18100000000001</v>
      </c>
      <c r="D110962" s="6">
        <v>225.68199999999999</v>
      </c>
      <c r="E110962" s="6">
        <v>143.76300000000001</v>
      </c>
    </row>
    <row r="110963" spans="2:5" x14ac:dyDescent="0.3">
      <c r="B110963">
        <v>1109.5899999999999</v>
      </c>
      <c r="C110963" s="6">
        <v>165.85300000000001</v>
      </c>
      <c r="D110963" s="6">
        <v>225.55699999999999</v>
      </c>
      <c r="E110963" s="6">
        <v>143.048</v>
      </c>
    </row>
    <row r="110964" spans="2:5" x14ac:dyDescent="0.3">
      <c r="B110964">
        <v>1109.5999999999999</v>
      </c>
      <c r="C110964" s="6">
        <v>166.994</v>
      </c>
      <c r="D110964" s="6">
        <v>225.51499999999999</v>
      </c>
      <c r="E110964" s="6">
        <v>141.97</v>
      </c>
    </row>
    <row r="110965" spans="2:5" x14ac:dyDescent="0.3">
      <c r="B110965">
        <v>1109.6099999999999</v>
      </c>
      <c r="C110965" s="6">
        <v>168.48699999999999</v>
      </c>
      <c r="D110965" s="6">
        <v>225.483</v>
      </c>
      <c r="E110965" s="6">
        <v>140.59</v>
      </c>
    </row>
    <row r="110966" spans="2:5" x14ac:dyDescent="0.3">
      <c r="B110966">
        <v>1109.6199999999999</v>
      </c>
      <c r="C110966" s="6">
        <v>170.19</v>
      </c>
      <c r="D110966" s="6">
        <v>225.453</v>
      </c>
      <c r="E110966" s="6">
        <v>138.96899999999999</v>
      </c>
    </row>
    <row r="110967" spans="2:5" x14ac:dyDescent="0.3">
      <c r="B110967">
        <v>1109.6300000000001</v>
      </c>
      <c r="C110967" s="6">
        <v>171.96100000000001</v>
      </c>
      <c r="D110967" s="6">
        <v>225.499</v>
      </c>
      <c r="E110967" s="6">
        <v>137.18299999999999</v>
      </c>
    </row>
    <row r="110968" spans="2:5" x14ac:dyDescent="0.3">
      <c r="B110968">
        <v>1109.6400000000001</v>
      </c>
      <c r="C110968" s="6">
        <v>173.67699999999999</v>
      </c>
      <c r="D110968" s="6">
        <v>225.74600000000001</v>
      </c>
      <c r="E110968" s="6">
        <v>135.34399999999999</v>
      </c>
    </row>
    <row r="110969" spans="2:5" x14ac:dyDescent="0.3">
      <c r="B110969">
        <v>1109.6500000000001</v>
      </c>
      <c r="C110969" s="6">
        <v>175.227</v>
      </c>
      <c r="D110969" s="6">
        <v>226.3</v>
      </c>
      <c r="E110969" s="6">
        <v>133.6</v>
      </c>
    </row>
    <row r="110970" spans="2:5" x14ac:dyDescent="0.3">
      <c r="B110970">
        <v>1109.6600000000001</v>
      </c>
      <c r="C110970" s="6">
        <v>176.506</v>
      </c>
      <c r="D110970" s="6">
        <v>227.185</v>
      </c>
      <c r="E110970" s="6">
        <v>132.12700000000001</v>
      </c>
    </row>
    <row r="110971" spans="2:5" x14ac:dyDescent="0.3">
      <c r="B110971">
        <v>1109.67</v>
      </c>
      <c r="C110971" s="6">
        <v>177.41</v>
      </c>
      <c r="D110971" s="6">
        <v>228.315</v>
      </c>
      <c r="E110971" s="6">
        <v>131.08600000000001</v>
      </c>
    </row>
    <row r="110972" spans="2:5" x14ac:dyDescent="0.3">
      <c r="B110972">
        <v>1109.68</v>
      </c>
      <c r="C110972" s="6">
        <v>177.85</v>
      </c>
      <c r="D110972" s="6">
        <v>229.52</v>
      </c>
      <c r="E110972" s="6">
        <v>130.583</v>
      </c>
    </row>
    <row r="110973" spans="2:5" x14ac:dyDescent="0.3">
      <c r="B110973">
        <v>1109.69</v>
      </c>
      <c r="C110973" s="6">
        <v>177.78200000000001</v>
      </c>
      <c r="D110973" s="6">
        <v>230.60900000000001</v>
      </c>
      <c r="E110973" s="6">
        <v>130.63300000000001</v>
      </c>
    </row>
    <row r="110974" spans="2:5" x14ac:dyDescent="0.3">
      <c r="B110974">
        <v>1109.7</v>
      </c>
      <c r="C110974" s="6">
        <v>177.23099999999999</v>
      </c>
      <c r="D110974" s="6">
        <v>231.43799999999999</v>
      </c>
      <c r="E110974" s="6">
        <v>131.15</v>
      </c>
    </row>
    <row r="110975" spans="2:5" x14ac:dyDescent="0.3">
      <c r="B110975">
        <v>1109.71</v>
      </c>
      <c r="C110975" s="6">
        <v>176.309</v>
      </c>
      <c r="D110975" s="6">
        <v>231.95</v>
      </c>
      <c r="E110975" s="6">
        <v>131.97300000000001</v>
      </c>
    </row>
    <row r="110976" spans="2:5" x14ac:dyDescent="0.3">
      <c r="B110976">
        <v>1109.72</v>
      </c>
      <c r="C110976" s="6">
        <v>175.19200000000001</v>
      </c>
      <c r="D110976" s="6">
        <v>232.172</v>
      </c>
      <c r="E110976" s="6">
        <v>132.91</v>
      </c>
    </row>
    <row r="110977" spans="2:5" x14ac:dyDescent="0.3">
      <c r="B110977">
        <v>1109.73</v>
      </c>
      <c r="C110977" s="6">
        <v>174.077</v>
      </c>
      <c r="D110977" s="6">
        <v>232.179</v>
      </c>
      <c r="E110977" s="6">
        <v>133.78700000000001</v>
      </c>
    </row>
    <row r="110978" spans="2:5" x14ac:dyDescent="0.3">
      <c r="B110978">
        <v>1109.74</v>
      </c>
      <c r="C110978" s="6">
        <v>173.13300000000001</v>
      </c>
      <c r="D110978" s="6">
        <v>232.06200000000001</v>
      </c>
      <c r="E110978" s="6">
        <v>134.48699999999999</v>
      </c>
    </row>
    <row r="110979" spans="2:5" x14ac:dyDescent="0.3">
      <c r="B110979">
        <v>1109.75</v>
      </c>
      <c r="C110979" s="6">
        <v>172.46100000000001</v>
      </c>
      <c r="D110979" s="6">
        <v>231.892</v>
      </c>
      <c r="E110979" s="6">
        <v>134.964</v>
      </c>
    </row>
    <row r="110980" spans="2:5" x14ac:dyDescent="0.3">
      <c r="B110980">
        <v>1109.76</v>
      </c>
      <c r="C110980" s="6">
        <v>172.09</v>
      </c>
      <c r="D110980" s="6">
        <v>231.71700000000001</v>
      </c>
      <c r="E110980" s="6">
        <v>135.22399999999999</v>
      </c>
    </row>
    <row r="110981" spans="2:5" x14ac:dyDescent="0.3">
      <c r="B110981">
        <v>1109.77</v>
      </c>
      <c r="C110981" s="6">
        <v>171.99799999999999</v>
      </c>
      <c r="D110981" s="6">
        <v>231.56399999999999</v>
      </c>
      <c r="E110981" s="6">
        <v>135.29300000000001</v>
      </c>
    </row>
    <row r="110982" spans="2:5" x14ac:dyDescent="0.3">
      <c r="B110982">
        <v>1109.78</v>
      </c>
      <c r="C110982" s="6">
        <v>172.13200000000001</v>
      </c>
      <c r="D110982" s="6">
        <v>231.43799999999999</v>
      </c>
      <c r="E110982" s="6">
        <v>135.19</v>
      </c>
    </row>
    <row r="110983" spans="2:5" x14ac:dyDescent="0.3">
      <c r="B110983">
        <v>1109.79</v>
      </c>
      <c r="C110983" s="6">
        <v>172.43600000000001</v>
      </c>
      <c r="D110983" s="6">
        <v>231.32499999999999</v>
      </c>
      <c r="E110983" s="6">
        <v>134.91200000000001</v>
      </c>
    </row>
    <row r="110984" spans="2:5" x14ac:dyDescent="0.3">
      <c r="B110984">
        <v>1109.8</v>
      </c>
      <c r="C110984" s="6">
        <v>172.85400000000001</v>
      </c>
      <c r="D110984" s="6">
        <v>231.18100000000001</v>
      </c>
      <c r="E110984" s="6">
        <v>134.447</v>
      </c>
    </row>
    <row r="110985" spans="2:5" x14ac:dyDescent="0.3">
      <c r="B110985">
        <v>1109.81</v>
      </c>
      <c r="C110985" s="6">
        <v>173.328</v>
      </c>
      <c r="D110985" s="6">
        <v>230.947</v>
      </c>
      <c r="E110985" s="6">
        <v>133.81</v>
      </c>
    </row>
    <row r="110986" spans="2:5" x14ac:dyDescent="0.3">
      <c r="B110986">
        <v>1109.82</v>
      </c>
      <c r="C110986" s="6">
        <v>173.80500000000001</v>
      </c>
      <c r="D110986" s="6">
        <v>230.56899999999999</v>
      </c>
      <c r="E110986" s="6">
        <v>133.06100000000001</v>
      </c>
    </row>
    <row r="110987" spans="2:5" x14ac:dyDescent="0.3">
      <c r="B110987">
        <v>1109.83</v>
      </c>
      <c r="C110987" s="6">
        <v>174.244</v>
      </c>
      <c r="D110987" s="6">
        <v>230.03100000000001</v>
      </c>
      <c r="E110987" s="6">
        <v>132.31899999999999</v>
      </c>
    </row>
    <row r="110988" spans="2:5" x14ac:dyDescent="0.3">
      <c r="B110988">
        <v>1109.8399999999999</v>
      </c>
      <c r="C110988" s="6">
        <v>174.63499999999999</v>
      </c>
      <c r="D110988" s="6">
        <v>229.38200000000001</v>
      </c>
      <c r="E110988" s="6">
        <v>131.73099999999999</v>
      </c>
    </row>
    <row r="110989" spans="2:5" x14ac:dyDescent="0.3">
      <c r="B110989">
        <v>1109.8499999999999</v>
      </c>
      <c r="C110989" s="6">
        <v>174.99700000000001</v>
      </c>
      <c r="D110989" s="6">
        <v>228.739</v>
      </c>
      <c r="E110989" s="6">
        <v>131.429</v>
      </c>
    </row>
    <row r="110990" spans="2:5" x14ac:dyDescent="0.3">
      <c r="B110990">
        <v>1109.8599999999999</v>
      </c>
      <c r="C110990" s="6">
        <v>175.37</v>
      </c>
      <c r="D110990" s="6">
        <v>228.261</v>
      </c>
      <c r="E110990" s="6">
        <v>131.48500000000001</v>
      </c>
    </row>
    <row r="110991" spans="2:5" x14ac:dyDescent="0.3">
      <c r="B110991">
        <v>1109.8699999999999</v>
      </c>
      <c r="C110991" s="6">
        <v>175.786</v>
      </c>
      <c r="D110991" s="6">
        <v>228.09299999999999</v>
      </c>
      <c r="E110991" s="6">
        <v>131.88300000000001</v>
      </c>
    </row>
    <row r="110992" spans="2:5" x14ac:dyDescent="0.3">
      <c r="B110992">
        <v>1109.8800000000001</v>
      </c>
      <c r="C110992" s="6">
        <v>176.255</v>
      </c>
      <c r="D110992" s="6">
        <v>228.30500000000001</v>
      </c>
      <c r="E110992" s="6">
        <v>132.53399999999999</v>
      </c>
    </row>
    <row r="110993" spans="2:5" x14ac:dyDescent="0.3">
      <c r="B110993">
        <v>1109.8900000000001</v>
      </c>
      <c r="C110993" s="6">
        <v>176.75299999999999</v>
      </c>
      <c r="D110993" s="6">
        <v>228.84800000000001</v>
      </c>
      <c r="E110993" s="6">
        <v>133.304</v>
      </c>
    </row>
    <row r="110994" spans="2:5" x14ac:dyDescent="0.3">
      <c r="B110994">
        <v>1109.9000000000001</v>
      </c>
      <c r="C110994" s="6">
        <v>177.238</v>
      </c>
      <c r="D110994" s="6">
        <v>229.55199999999999</v>
      </c>
      <c r="E110994" s="6">
        <v>134.059</v>
      </c>
    </row>
    <row r="110995" spans="2:5" x14ac:dyDescent="0.3">
      <c r="B110995">
        <v>1109.9100000000001</v>
      </c>
      <c r="C110995" s="6">
        <v>177.672</v>
      </c>
      <c r="D110995" s="6">
        <v>230.17599999999999</v>
      </c>
      <c r="E110995" s="6">
        <v>134.69800000000001</v>
      </c>
    </row>
    <row r="110996" spans="2:5" x14ac:dyDescent="0.3">
      <c r="B110996">
        <v>1109.92</v>
      </c>
      <c r="C110996" s="6">
        <v>178.04499999999999</v>
      </c>
      <c r="D110996" s="6">
        <v>230.47</v>
      </c>
      <c r="E110996" s="6">
        <v>135.16800000000001</v>
      </c>
    </row>
    <row r="110997" spans="2:5" x14ac:dyDescent="0.3">
      <c r="B110997">
        <v>1109.93</v>
      </c>
      <c r="C110997" s="6">
        <v>178.36799999999999</v>
      </c>
      <c r="D110997" s="6">
        <v>230.26300000000001</v>
      </c>
      <c r="E110997" s="6">
        <v>135.46</v>
      </c>
    </row>
    <row r="110998" spans="2:5" x14ac:dyDescent="0.3">
      <c r="B110998">
        <v>1109.94</v>
      </c>
      <c r="C110998" s="6">
        <v>178.66900000000001</v>
      </c>
      <c r="D110998" s="6">
        <v>229.50399999999999</v>
      </c>
      <c r="E110998" s="6">
        <v>135.595</v>
      </c>
    </row>
    <row r="110999" spans="2:5" x14ac:dyDescent="0.3">
      <c r="B110999">
        <v>1109.95</v>
      </c>
      <c r="C110999" s="6">
        <v>178.965</v>
      </c>
      <c r="D110999" s="6">
        <v>228.27699999999999</v>
      </c>
      <c r="E110999" s="6">
        <v>135.60300000000001</v>
      </c>
    </row>
    <row r="111000" spans="2:5" x14ac:dyDescent="0.3">
      <c r="B111000">
        <v>1109.96</v>
      </c>
      <c r="C111000" s="6">
        <v>179.251</v>
      </c>
      <c r="D111000" s="6">
        <v>226.779</v>
      </c>
      <c r="E111000" s="6">
        <v>135.511</v>
      </c>
    </row>
    <row r="111001" spans="2:5" x14ac:dyDescent="0.3">
      <c r="B111001">
        <v>1109.97</v>
      </c>
      <c r="C111001" s="6">
        <v>179.506</v>
      </c>
      <c r="D111001" s="6">
        <v>225.26900000000001</v>
      </c>
      <c r="E111001" s="6">
        <v>135.334</v>
      </c>
    </row>
    <row r="111002" spans="2:5" x14ac:dyDescent="0.3">
      <c r="B111002">
        <v>1109.98</v>
      </c>
      <c r="C111002" s="6">
        <v>179.702</v>
      </c>
      <c r="D111002" s="6">
        <v>224.018</v>
      </c>
      <c r="E111002" s="6">
        <v>135.07400000000001</v>
      </c>
    </row>
    <row r="111003" spans="2:5" x14ac:dyDescent="0.3">
      <c r="B111003">
        <v>1109.99</v>
      </c>
      <c r="C111003" s="6">
        <v>179.82499999999999</v>
      </c>
      <c r="D111003" s="6">
        <v>223.25700000000001</v>
      </c>
      <c r="E111003" s="6">
        <v>134.72</v>
      </c>
    </row>
    <row r="111004" spans="2:5" x14ac:dyDescent="0.3">
      <c r="B111004">
        <v>1110</v>
      </c>
      <c r="C111004" s="6">
        <v>179.88</v>
      </c>
      <c r="D111004" s="6">
        <v>223.136</v>
      </c>
      <c r="E111004" s="6">
        <v>134.268</v>
      </c>
    </row>
    <row r="111005" spans="2:5" x14ac:dyDescent="0.3">
      <c r="B111005">
        <v>1110.01</v>
      </c>
      <c r="C111005" s="6">
        <v>179.88200000000001</v>
      </c>
      <c r="D111005" s="6">
        <v>223.70099999999999</v>
      </c>
      <c r="E111005" s="6">
        <v>133.727</v>
      </c>
    </row>
    <row r="111006" spans="2:5" x14ac:dyDescent="0.3">
      <c r="B111006">
        <v>1110.02</v>
      </c>
      <c r="C111006" s="6">
        <v>179.834</v>
      </c>
      <c r="D111006" s="6">
        <v>224.88499999999999</v>
      </c>
      <c r="E111006" s="6">
        <v>133.13200000000001</v>
      </c>
    </row>
    <row r="111007" spans="2:5" x14ac:dyDescent="0.3">
      <c r="B111007">
        <v>1110.03</v>
      </c>
      <c r="C111007" s="6">
        <v>179.709</v>
      </c>
      <c r="D111007" s="6">
        <v>226.52099999999999</v>
      </c>
      <c r="E111007" s="6">
        <v>132.541</v>
      </c>
    </row>
    <row r="111008" spans="2:5" x14ac:dyDescent="0.3">
      <c r="B111008">
        <v>1110.04</v>
      </c>
      <c r="C111008" s="6">
        <v>179.44399999999999</v>
      </c>
      <c r="D111008" s="6">
        <v>228.37899999999999</v>
      </c>
      <c r="E111008" s="6">
        <v>132.024</v>
      </c>
    </row>
    <row r="111009" spans="2:5" x14ac:dyDescent="0.3">
      <c r="B111009">
        <v>1110.05</v>
      </c>
      <c r="C111009" s="6">
        <v>178.96799999999999</v>
      </c>
      <c r="D111009" s="6">
        <v>230.20599999999999</v>
      </c>
      <c r="E111009" s="6">
        <v>131.636</v>
      </c>
    </row>
    <row r="111010" spans="2:5" x14ac:dyDescent="0.3">
      <c r="B111010">
        <v>1110.06</v>
      </c>
      <c r="C111010" s="6">
        <v>178.24600000000001</v>
      </c>
      <c r="D111010" s="6">
        <v>231.773</v>
      </c>
      <c r="E111010" s="6">
        <v>131.40199999999999</v>
      </c>
    </row>
    <row r="111011" spans="2:5" x14ac:dyDescent="0.3">
      <c r="B111011">
        <v>1110.07</v>
      </c>
      <c r="C111011" s="6">
        <v>177.322</v>
      </c>
      <c r="D111011" s="6">
        <v>232.91</v>
      </c>
      <c r="E111011" s="6">
        <v>131.31100000000001</v>
      </c>
    </row>
    <row r="111012" spans="2:5" x14ac:dyDescent="0.3">
      <c r="B111012">
        <v>1110.08</v>
      </c>
      <c r="C111012" s="6">
        <v>176.33699999999999</v>
      </c>
      <c r="D111012" s="6">
        <v>233.529</v>
      </c>
      <c r="E111012" s="6">
        <v>131.32599999999999</v>
      </c>
    </row>
    <row r="111013" spans="2:5" x14ac:dyDescent="0.3">
      <c r="B111013">
        <v>1110.0899999999999</v>
      </c>
      <c r="C111013" s="6">
        <v>175.51400000000001</v>
      </c>
      <c r="D111013" s="6">
        <v>233.626</v>
      </c>
      <c r="E111013" s="6">
        <v>131.40600000000001</v>
      </c>
    </row>
    <row r="111014" spans="2:5" x14ac:dyDescent="0.3">
      <c r="B111014">
        <v>1110.0999999999999</v>
      </c>
      <c r="C111014" s="6">
        <v>175.09299999999999</v>
      </c>
      <c r="D111014" s="6">
        <v>233.27600000000001</v>
      </c>
      <c r="E111014" s="6">
        <v>131.52600000000001</v>
      </c>
    </row>
    <row r="111015" spans="2:5" x14ac:dyDescent="0.3">
      <c r="B111015">
        <v>1110.1099999999999</v>
      </c>
      <c r="C111015" s="6">
        <v>175.255</v>
      </c>
      <c r="D111015" s="6">
        <v>232.60300000000001</v>
      </c>
      <c r="E111015" s="6">
        <v>131.68100000000001</v>
      </c>
    </row>
    <row r="111016" spans="2:5" x14ac:dyDescent="0.3">
      <c r="B111016">
        <v>1110.1199999999999</v>
      </c>
      <c r="C111016" s="6">
        <v>176.05600000000001</v>
      </c>
      <c r="D111016" s="6">
        <v>231.755</v>
      </c>
      <c r="E111016" s="6">
        <v>131.87</v>
      </c>
    </row>
    <row r="111017" spans="2:5" x14ac:dyDescent="0.3">
      <c r="B111017">
        <v>1110.1300000000001</v>
      </c>
      <c r="C111017" s="6">
        <v>177.39099999999999</v>
      </c>
      <c r="D111017" s="6">
        <v>230.875</v>
      </c>
      <c r="E111017" s="6">
        <v>132.08199999999999</v>
      </c>
    </row>
    <row r="111018" spans="2:5" x14ac:dyDescent="0.3">
      <c r="B111018">
        <v>1110.1400000000001</v>
      </c>
      <c r="C111018" s="6">
        <v>179.012</v>
      </c>
      <c r="D111018" s="6">
        <v>230.08</v>
      </c>
      <c r="E111018" s="6">
        <v>132.286</v>
      </c>
    </row>
    <row r="111019" spans="2:5" x14ac:dyDescent="0.3">
      <c r="B111019">
        <v>1110.1500000000001</v>
      </c>
      <c r="C111019" s="6">
        <v>180.58500000000001</v>
      </c>
      <c r="D111019" s="6">
        <v>229.44900000000001</v>
      </c>
      <c r="E111019" s="6">
        <v>132.43899999999999</v>
      </c>
    </row>
    <row r="111020" spans="2:5" x14ac:dyDescent="0.3">
      <c r="B111020">
        <v>1110.1600000000001</v>
      </c>
      <c r="C111020" s="6">
        <v>181.768</v>
      </c>
      <c r="D111020" s="6">
        <v>229.01499999999999</v>
      </c>
      <c r="E111020" s="6">
        <v>132.51300000000001</v>
      </c>
    </row>
    <row r="111021" spans="2:5" x14ac:dyDescent="0.3">
      <c r="B111021">
        <v>1110.17</v>
      </c>
      <c r="C111021" s="6">
        <v>182.303</v>
      </c>
      <c r="D111021" s="6">
        <v>228.768</v>
      </c>
      <c r="E111021" s="6">
        <v>132.518</v>
      </c>
    </row>
    <row r="111022" spans="2:5" x14ac:dyDescent="0.3">
      <c r="B111022">
        <v>1110.18</v>
      </c>
      <c r="C111022" s="6">
        <v>182.08500000000001</v>
      </c>
      <c r="D111022" s="6">
        <v>228.65100000000001</v>
      </c>
      <c r="E111022" s="6">
        <v>132.50800000000001</v>
      </c>
    </row>
    <row r="111023" spans="2:5" x14ac:dyDescent="0.3">
      <c r="B111023">
        <v>1110.19</v>
      </c>
      <c r="C111023" s="6">
        <v>181.18799999999999</v>
      </c>
      <c r="D111023" s="6">
        <v>228.578</v>
      </c>
      <c r="E111023" s="6">
        <v>132.56700000000001</v>
      </c>
    </row>
    <row r="111024" spans="2:5" x14ac:dyDescent="0.3">
      <c r="B111024">
        <v>1110.2</v>
      </c>
      <c r="C111024" s="6">
        <v>179.83600000000001</v>
      </c>
      <c r="D111024" s="6">
        <v>228.453</v>
      </c>
      <c r="E111024" s="6">
        <v>132.77500000000001</v>
      </c>
    </row>
    <row r="111025" spans="2:5" x14ac:dyDescent="0.3">
      <c r="B111025">
        <v>1110.21</v>
      </c>
      <c r="C111025" s="6">
        <v>178.31700000000001</v>
      </c>
      <c r="D111025" s="6">
        <v>228.19900000000001</v>
      </c>
      <c r="E111025" s="6">
        <v>133.17400000000001</v>
      </c>
    </row>
    <row r="111026" spans="2:5" x14ac:dyDescent="0.3">
      <c r="B111026">
        <v>1110.22</v>
      </c>
      <c r="C111026" s="6">
        <v>176.89699999999999</v>
      </c>
      <c r="D111026" s="6">
        <v>227.78200000000001</v>
      </c>
      <c r="E111026" s="6">
        <v>133.75299999999999</v>
      </c>
    </row>
    <row r="111027" spans="2:5" x14ac:dyDescent="0.3">
      <c r="B111027">
        <v>1110.23</v>
      </c>
      <c r="C111027" s="6">
        <v>175.74700000000001</v>
      </c>
      <c r="D111027" s="6">
        <v>227.21799999999999</v>
      </c>
      <c r="E111027" s="6">
        <v>134.44399999999999</v>
      </c>
    </row>
    <row r="111028" spans="2:5" x14ac:dyDescent="0.3">
      <c r="B111028">
        <v>1110.24</v>
      </c>
      <c r="C111028" s="6">
        <v>174.92699999999999</v>
      </c>
      <c r="D111028" s="6">
        <v>226.572</v>
      </c>
      <c r="E111028" s="6">
        <v>135.15299999999999</v>
      </c>
    </row>
    <row r="111029" spans="2:5" x14ac:dyDescent="0.3">
      <c r="B111029">
        <v>1110.25</v>
      </c>
      <c r="C111029" s="6">
        <v>174.42</v>
      </c>
      <c r="D111029" s="6">
        <v>225.934</v>
      </c>
      <c r="E111029" s="6">
        <v>135.786</v>
      </c>
    </row>
    <row r="111030" spans="2:5" x14ac:dyDescent="0.3">
      <c r="B111030">
        <v>1110.26</v>
      </c>
      <c r="C111030" s="6">
        <v>174.18199999999999</v>
      </c>
      <c r="D111030" s="6">
        <v>225.404</v>
      </c>
      <c r="E111030" s="6">
        <v>136.285</v>
      </c>
    </row>
    <row r="111031" spans="2:5" x14ac:dyDescent="0.3">
      <c r="B111031">
        <v>1110.27</v>
      </c>
      <c r="C111031" s="6">
        <v>174.18100000000001</v>
      </c>
      <c r="D111031" s="6">
        <v>225.07300000000001</v>
      </c>
      <c r="E111031" s="6">
        <v>136.64099999999999</v>
      </c>
    </row>
    <row r="111032" spans="2:5" x14ac:dyDescent="0.3">
      <c r="B111032">
        <v>1110.28</v>
      </c>
      <c r="C111032" s="6">
        <v>174.40100000000001</v>
      </c>
      <c r="D111032" s="6">
        <v>225.012</v>
      </c>
      <c r="E111032" s="6">
        <v>136.88900000000001</v>
      </c>
    </row>
    <row r="111033" spans="2:5" x14ac:dyDescent="0.3">
      <c r="B111033">
        <v>1110.29</v>
      </c>
      <c r="C111033" s="6">
        <v>174.82</v>
      </c>
      <c r="D111033" s="6">
        <v>225.26400000000001</v>
      </c>
      <c r="E111033" s="6">
        <v>137.09100000000001</v>
      </c>
    </row>
    <row r="111034" spans="2:5" x14ac:dyDescent="0.3">
      <c r="B111034">
        <v>1110.3</v>
      </c>
      <c r="C111034" s="6">
        <v>175.39400000000001</v>
      </c>
      <c r="D111034" s="6">
        <v>225.83600000000001</v>
      </c>
      <c r="E111034" s="6">
        <v>137.303</v>
      </c>
    </row>
    <row r="111035" spans="2:5" x14ac:dyDescent="0.3">
      <c r="B111035">
        <v>1110.31</v>
      </c>
      <c r="C111035" s="6">
        <v>176.05199999999999</v>
      </c>
      <c r="D111035" s="6">
        <v>226.697</v>
      </c>
      <c r="E111035" s="6">
        <v>137.54599999999999</v>
      </c>
    </row>
    <row r="111036" spans="2:5" x14ac:dyDescent="0.3">
      <c r="B111036">
        <v>1110.32</v>
      </c>
      <c r="C111036" s="6">
        <v>176.715</v>
      </c>
      <c r="D111036" s="6">
        <v>227.77</v>
      </c>
      <c r="E111036" s="6">
        <v>137.791</v>
      </c>
    </row>
    <row r="111037" spans="2:5" x14ac:dyDescent="0.3">
      <c r="B111037">
        <v>1110.33</v>
      </c>
      <c r="C111037" s="6">
        <v>177.32400000000001</v>
      </c>
      <c r="D111037" s="6">
        <v>228.94300000000001</v>
      </c>
      <c r="E111037" s="6">
        <v>137.95500000000001</v>
      </c>
    </row>
    <row r="111038" spans="2:5" x14ac:dyDescent="0.3">
      <c r="B111038">
        <v>1110.3399999999999</v>
      </c>
      <c r="C111038" s="6">
        <v>177.864</v>
      </c>
      <c r="D111038" s="6">
        <v>230.07300000000001</v>
      </c>
      <c r="E111038" s="6">
        <v>137.929</v>
      </c>
    </row>
    <row r="111039" spans="2:5" x14ac:dyDescent="0.3">
      <c r="B111039">
        <v>1110.3499999999999</v>
      </c>
      <c r="C111039" s="6">
        <v>178.36099999999999</v>
      </c>
      <c r="D111039" s="6">
        <v>231.01400000000001</v>
      </c>
      <c r="E111039" s="6">
        <v>137.61099999999999</v>
      </c>
    </row>
    <row r="111040" spans="2:5" x14ac:dyDescent="0.3">
      <c r="B111040">
        <v>1110.3599999999999</v>
      </c>
      <c r="C111040" s="6">
        <v>178.86199999999999</v>
      </c>
      <c r="D111040" s="6">
        <v>231.64500000000001</v>
      </c>
      <c r="E111040" s="6">
        <v>136.95099999999999</v>
      </c>
    </row>
    <row r="111041" spans="2:5" x14ac:dyDescent="0.3">
      <c r="B111041">
        <v>1110.3699999999999</v>
      </c>
      <c r="C111041" s="6">
        <v>179.41200000000001</v>
      </c>
      <c r="D111041" s="6">
        <v>231.90100000000001</v>
      </c>
      <c r="E111041" s="6">
        <v>135.97800000000001</v>
      </c>
    </row>
    <row r="111042" spans="2:5" x14ac:dyDescent="0.3">
      <c r="B111042">
        <v>1110.3800000000001</v>
      </c>
      <c r="C111042" s="6">
        <v>180.029</v>
      </c>
      <c r="D111042" s="6">
        <v>231.79499999999999</v>
      </c>
      <c r="E111042" s="6">
        <v>134.80799999999999</v>
      </c>
    </row>
    <row r="111043" spans="2:5" x14ac:dyDescent="0.3">
      <c r="B111043">
        <v>1110.3900000000001</v>
      </c>
      <c r="C111043" s="6">
        <v>180.691</v>
      </c>
      <c r="D111043" s="6">
        <v>231.40799999999999</v>
      </c>
      <c r="E111043" s="6">
        <v>133.613</v>
      </c>
    </row>
    <row r="111044" spans="2:5" x14ac:dyDescent="0.3">
      <c r="B111044">
        <v>1110.4000000000001</v>
      </c>
      <c r="C111044" s="6">
        <v>181.33699999999999</v>
      </c>
      <c r="D111044" s="6">
        <v>230.864</v>
      </c>
      <c r="E111044" s="6">
        <v>132.572</v>
      </c>
    </row>
    <row r="111045" spans="2:5" x14ac:dyDescent="0.3">
      <c r="B111045">
        <v>1110.4100000000001</v>
      </c>
      <c r="C111045" s="6">
        <v>181.88</v>
      </c>
      <c r="D111045" s="6">
        <v>230.292</v>
      </c>
      <c r="E111045" s="6">
        <v>131.80500000000001</v>
      </c>
    </row>
    <row r="111046" spans="2:5" x14ac:dyDescent="0.3">
      <c r="B111046">
        <v>1110.42</v>
      </c>
      <c r="C111046" s="6">
        <v>182.21899999999999</v>
      </c>
      <c r="D111046" s="6">
        <v>229.78700000000001</v>
      </c>
      <c r="E111046" s="6">
        <v>131.34399999999999</v>
      </c>
    </row>
    <row r="111047" spans="2:5" x14ac:dyDescent="0.3">
      <c r="B111047">
        <v>1110.43</v>
      </c>
      <c r="C111047" s="6">
        <v>182.267</v>
      </c>
      <c r="D111047" s="6">
        <v>229.39599999999999</v>
      </c>
      <c r="E111047" s="6">
        <v>131.12899999999999</v>
      </c>
    </row>
    <row r="111048" spans="2:5" x14ac:dyDescent="0.3">
      <c r="B111048">
        <v>1110.44</v>
      </c>
      <c r="C111048" s="6">
        <v>181.96799999999999</v>
      </c>
      <c r="D111048" s="6">
        <v>229.12</v>
      </c>
      <c r="E111048" s="6">
        <v>131.042</v>
      </c>
    </row>
    <row r="111049" spans="2:5" x14ac:dyDescent="0.3">
      <c r="B111049">
        <v>1110.45</v>
      </c>
      <c r="C111049" s="6">
        <v>181.321</v>
      </c>
      <c r="D111049" s="6">
        <v>228.92500000000001</v>
      </c>
      <c r="E111049" s="6">
        <v>130.96100000000001</v>
      </c>
    </row>
    <row r="111050" spans="2:5" x14ac:dyDescent="0.3">
      <c r="B111050">
        <v>1110.46</v>
      </c>
      <c r="C111050" s="6">
        <v>180.38900000000001</v>
      </c>
      <c r="D111050" s="6">
        <v>228.767</v>
      </c>
      <c r="E111050" s="6">
        <v>130.81</v>
      </c>
    </row>
    <row r="111051" spans="2:5" x14ac:dyDescent="0.3">
      <c r="B111051">
        <v>1110.47</v>
      </c>
      <c r="C111051" s="6">
        <v>179.29900000000001</v>
      </c>
      <c r="D111051" s="6">
        <v>228.60400000000001</v>
      </c>
      <c r="E111051" s="6">
        <v>130.583</v>
      </c>
    </row>
    <row r="111052" spans="2:5" x14ac:dyDescent="0.3">
      <c r="B111052">
        <v>1110.48</v>
      </c>
      <c r="C111052" s="6">
        <v>178.21700000000001</v>
      </c>
      <c r="D111052" s="6">
        <v>228.416</v>
      </c>
      <c r="E111052" s="6">
        <v>130.34299999999999</v>
      </c>
    </row>
    <row r="111053" spans="2:5" x14ac:dyDescent="0.3">
      <c r="B111053">
        <v>1110.49</v>
      </c>
      <c r="C111053" s="6">
        <v>177.32</v>
      </c>
      <c r="D111053" s="6">
        <v>228.208</v>
      </c>
      <c r="E111053" s="6">
        <v>130.19800000000001</v>
      </c>
    </row>
    <row r="111054" spans="2:5" x14ac:dyDescent="0.3">
      <c r="B111054">
        <v>1110.5</v>
      </c>
      <c r="C111054" s="6">
        <v>176.75200000000001</v>
      </c>
      <c r="D111054" s="6">
        <v>228.011</v>
      </c>
      <c r="E111054" s="6">
        <v>130.268</v>
      </c>
    </row>
    <row r="111055" spans="2:5" x14ac:dyDescent="0.3">
      <c r="B111055">
        <v>1110.51</v>
      </c>
      <c r="C111055" s="6">
        <v>176.58600000000001</v>
      </c>
      <c r="D111055" s="6">
        <v>227.87299999999999</v>
      </c>
      <c r="E111055" s="6">
        <v>130.65299999999999</v>
      </c>
    </row>
    <row r="111056" spans="2:5" x14ac:dyDescent="0.3">
      <c r="B111056">
        <v>1110.52</v>
      </c>
      <c r="C111056" s="6">
        <v>176.809</v>
      </c>
      <c r="D111056" s="6">
        <v>227.84200000000001</v>
      </c>
      <c r="E111056" s="6">
        <v>131.404</v>
      </c>
    </row>
    <row r="111057" spans="2:5" x14ac:dyDescent="0.3">
      <c r="B111057">
        <v>1110.53</v>
      </c>
      <c r="C111057" s="6">
        <v>177.321</v>
      </c>
      <c r="D111057" s="6">
        <v>227.94399999999999</v>
      </c>
      <c r="E111057" s="6">
        <v>132.51400000000001</v>
      </c>
    </row>
    <row r="111058" spans="2:5" x14ac:dyDescent="0.3">
      <c r="B111058">
        <v>1110.54</v>
      </c>
      <c r="C111058" s="6">
        <v>177.96700000000001</v>
      </c>
      <c r="D111058" s="6">
        <v>228.17500000000001</v>
      </c>
      <c r="E111058" s="6">
        <v>133.91900000000001</v>
      </c>
    </row>
    <row r="111059" spans="2:5" x14ac:dyDescent="0.3">
      <c r="B111059">
        <v>1110.55</v>
      </c>
      <c r="C111059" s="6">
        <v>178.583</v>
      </c>
      <c r="D111059" s="6">
        <v>228.49299999999999</v>
      </c>
      <c r="E111059" s="6">
        <v>135.506</v>
      </c>
    </row>
    <row r="111060" spans="2:5" x14ac:dyDescent="0.3">
      <c r="B111060">
        <v>1110.56</v>
      </c>
      <c r="C111060" s="6">
        <v>179.03899999999999</v>
      </c>
      <c r="D111060" s="6">
        <v>228.82499999999999</v>
      </c>
      <c r="E111060" s="6">
        <v>137.13900000000001</v>
      </c>
    </row>
    <row r="111061" spans="2:5" x14ac:dyDescent="0.3">
      <c r="B111061">
        <v>1110.57</v>
      </c>
      <c r="C111061" s="6">
        <v>179.26499999999999</v>
      </c>
      <c r="D111061" s="6">
        <v>229.08099999999999</v>
      </c>
      <c r="E111061" s="6">
        <v>138.68100000000001</v>
      </c>
    </row>
    <row r="111062" spans="2:5" x14ac:dyDescent="0.3">
      <c r="B111062">
        <v>1110.58</v>
      </c>
      <c r="C111062" s="6">
        <v>179.25399999999999</v>
      </c>
      <c r="D111062" s="6">
        <v>229.17599999999999</v>
      </c>
      <c r="E111062" s="6">
        <v>140.00800000000001</v>
      </c>
    </row>
    <row r="111063" spans="2:5" x14ac:dyDescent="0.3">
      <c r="B111063">
        <v>1110.5899999999999</v>
      </c>
      <c r="C111063" s="6">
        <v>179.05</v>
      </c>
      <c r="D111063" s="6">
        <v>229.053</v>
      </c>
      <c r="E111063" s="6">
        <v>141.017</v>
      </c>
    </row>
    <row r="111064" spans="2:5" x14ac:dyDescent="0.3">
      <c r="B111064">
        <v>1110.5999999999999</v>
      </c>
      <c r="C111064" s="6">
        <v>178.72200000000001</v>
      </c>
      <c r="D111064" s="6">
        <v>228.70099999999999</v>
      </c>
      <c r="E111064" s="6">
        <v>141.62799999999999</v>
      </c>
    </row>
    <row r="111065" spans="2:5" x14ac:dyDescent="0.3">
      <c r="B111065">
        <v>1110.6099999999999</v>
      </c>
      <c r="C111065" s="6">
        <v>178.35599999999999</v>
      </c>
      <c r="D111065" s="6">
        <v>228.16900000000001</v>
      </c>
      <c r="E111065" s="6">
        <v>141.78299999999999</v>
      </c>
    </row>
    <row r="111066" spans="2:5" x14ac:dyDescent="0.3">
      <c r="B111066">
        <v>1110.6199999999999</v>
      </c>
      <c r="C111066" s="6">
        <v>178.041</v>
      </c>
      <c r="D111066" s="6">
        <v>227.56399999999999</v>
      </c>
      <c r="E111066" s="6">
        <v>141.45400000000001</v>
      </c>
    </row>
    <row r="111067" spans="2:5" x14ac:dyDescent="0.3">
      <c r="B111067">
        <v>1110.6300000000001</v>
      </c>
      <c r="C111067" s="6">
        <v>177.88</v>
      </c>
      <c r="D111067" s="6">
        <v>227.03299999999999</v>
      </c>
      <c r="E111067" s="6">
        <v>140.655</v>
      </c>
    </row>
    <row r="111068" spans="2:5" x14ac:dyDescent="0.3">
      <c r="B111068">
        <v>1110.6400000000001</v>
      </c>
      <c r="C111068" s="6">
        <v>177.97200000000001</v>
      </c>
      <c r="D111068" s="6">
        <v>226.72800000000001</v>
      </c>
      <c r="E111068" s="6">
        <v>139.45500000000001</v>
      </c>
    </row>
    <row r="111069" spans="2:5" x14ac:dyDescent="0.3">
      <c r="B111069">
        <v>1110.6500000000001</v>
      </c>
      <c r="C111069" s="6">
        <v>178.40600000000001</v>
      </c>
      <c r="D111069" s="6">
        <v>226.76900000000001</v>
      </c>
      <c r="E111069" s="6">
        <v>137.97499999999999</v>
      </c>
    </row>
    <row r="111070" spans="2:5" x14ac:dyDescent="0.3">
      <c r="B111070">
        <v>1110.6600000000001</v>
      </c>
      <c r="C111070" s="6">
        <v>179.226</v>
      </c>
      <c r="D111070" s="6">
        <v>227.203</v>
      </c>
      <c r="E111070" s="6">
        <v>136.37200000000001</v>
      </c>
    </row>
    <row r="111071" spans="2:5" x14ac:dyDescent="0.3">
      <c r="B111071">
        <v>1110.67</v>
      </c>
      <c r="C111071" s="6">
        <v>180.40299999999999</v>
      </c>
      <c r="D111071" s="6">
        <v>227.97800000000001</v>
      </c>
      <c r="E111071" s="6">
        <v>134.803</v>
      </c>
    </row>
    <row r="111072" spans="2:5" x14ac:dyDescent="0.3">
      <c r="B111072">
        <v>1110.68</v>
      </c>
      <c r="C111072" s="6">
        <v>181.828</v>
      </c>
      <c r="D111072" s="6">
        <v>228.95</v>
      </c>
      <c r="E111072" s="6">
        <v>133.38200000000001</v>
      </c>
    </row>
    <row r="111073" spans="2:5" x14ac:dyDescent="0.3">
      <c r="B111073">
        <v>1110.69</v>
      </c>
      <c r="C111073" s="6">
        <v>183.31299999999999</v>
      </c>
      <c r="D111073" s="6">
        <v>229.90299999999999</v>
      </c>
      <c r="E111073" s="6">
        <v>132.154</v>
      </c>
    </row>
    <row r="111074" spans="2:5" x14ac:dyDescent="0.3">
      <c r="B111074">
        <v>1110.7</v>
      </c>
      <c r="C111074" s="6">
        <v>184.637</v>
      </c>
      <c r="D111074" s="6">
        <v>230.60499999999999</v>
      </c>
      <c r="E111074" s="6">
        <v>131.089</v>
      </c>
    </row>
    <row r="111075" spans="2:5" x14ac:dyDescent="0.3">
      <c r="B111075">
        <v>1110.71</v>
      </c>
      <c r="C111075" s="6">
        <v>185.596</v>
      </c>
      <c r="D111075" s="6">
        <v>230.86600000000001</v>
      </c>
      <c r="E111075" s="6">
        <v>130.11000000000001</v>
      </c>
    </row>
    <row r="111076" spans="2:5" x14ac:dyDescent="0.3">
      <c r="B111076">
        <v>1110.72</v>
      </c>
      <c r="C111076" s="6">
        <v>186.06100000000001</v>
      </c>
      <c r="D111076" s="6">
        <v>230.58799999999999</v>
      </c>
      <c r="E111076" s="6">
        <v>129.14400000000001</v>
      </c>
    </row>
    <row r="111077" spans="2:5" x14ac:dyDescent="0.3">
      <c r="B111077">
        <v>1110.73</v>
      </c>
      <c r="C111077" s="6">
        <v>186.012</v>
      </c>
      <c r="D111077" s="6">
        <v>229.79900000000001</v>
      </c>
      <c r="E111077" s="6">
        <v>128.161</v>
      </c>
    </row>
    <row r="111078" spans="2:5" x14ac:dyDescent="0.3">
      <c r="B111078">
        <v>1110.74</v>
      </c>
      <c r="C111078" s="6">
        <v>185.54</v>
      </c>
      <c r="D111078" s="6">
        <v>228.64</v>
      </c>
      <c r="E111078" s="6">
        <v>127.194</v>
      </c>
    </row>
    <row r="111079" spans="2:5" x14ac:dyDescent="0.3">
      <c r="B111079">
        <v>1110.75</v>
      </c>
      <c r="C111079" s="6">
        <v>184.81</v>
      </c>
      <c r="D111079" s="6">
        <v>227.34100000000001</v>
      </c>
      <c r="E111079" s="6">
        <v>126.331</v>
      </c>
    </row>
    <row r="111080" spans="2:5" x14ac:dyDescent="0.3">
      <c r="B111080">
        <v>1110.76</v>
      </c>
      <c r="C111080" s="6">
        <v>183.99</v>
      </c>
      <c r="D111080" s="6">
        <v>226.16300000000001</v>
      </c>
      <c r="E111080" s="6">
        <v>125.68300000000001</v>
      </c>
    </row>
    <row r="111081" spans="2:5" x14ac:dyDescent="0.3">
      <c r="B111081">
        <v>1110.77</v>
      </c>
      <c r="C111081" s="6">
        <v>183.19800000000001</v>
      </c>
      <c r="D111081" s="6">
        <v>225.33699999999999</v>
      </c>
      <c r="E111081" s="6">
        <v>125.34099999999999</v>
      </c>
    </row>
    <row r="111082" spans="2:5" x14ac:dyDescent="0.3">
      <c r="B111082">
        <v>1110.78</v>
      </c>
      <c r="C111082" s="6">
        <v>182.46799999999999</v>
      </c>
      <c r="D111082" s="6">
        <v>225.01400000000001</v>
      </c>
      <c r="E111082" s="6">
        <v>125.36199999999999</v>
      </c>
    </row>
    <row r="111083" spans="2:5" x14ac:dyDescent="0.3">
      <c r="B111083">
        <v>1110.79</v>
      </c>
      <c r="C111083" s="6">
        <v>181.76599999999999</v>
      </c>
      <c r="D111083" s="6">
        <v>225.23099999999999</v>
      </c>
      <c r="E111083" s="6">
        <v>125.758</v>
      </c>
    </row>
    <row r="111084" spans="2:5" x14ac:dyDescent="0.3">
      <c r="B111084">
        <v>1110.8</v>
      </c>
      <c r="C111084" s="6">
        <v>181.042</v>
      </c>
      <c r="D111084" s="6">
        <v>225.91200000000001</v>
      </c>
      <c r="E111084" s="6">
        <v>126.51600000000001</v>
      </c>
    </row>
    <row r="111085" spans="2:5" x14ac:dyDescent="0.3">
      <c r="B111085">
        <v>1110.81</v>
      </c>
      <c r="C111085" s="6">
        <v>180.27699999999999</v>
      </c>
      <c r="D111085" s="6">
        <v>226.89500000000001</v>
      </c>
      <c r="E111085" s="6">
        <v>127.60599999999999</v>
      </c>
    </row>
    <row r="111086" spans="2:5" x14ac:dyDescent="0.3">
      <c r="B111086">
        <v>1110.82</v>
      </c>
      <c r="C111086" s="6">
        <v>179.51</v>
      </c>
      <c r="D111086" s="6">
        <v>227.98699999999999</v>
      </c>
      <c r="E111086" s="6">
        <v>128.989</v>
      </c>
    </row>
    <row r="111087" spans="2:5" x14ac:dyDescent="0.3">
      <c r="B111087">
        <v>1110.83</v>
      </c>
      <c r="C111087" s="6">
        <v>178.816</v>
      </c>
      <c r="D111087" s="6">
        <v>229.01499999999999</v>
      </c>
      <c r="E111087" s="6">
        <v>130.607</v>
      </c>
    </row>
    <row r="111088" spans="2:5" x14ac:dyDescent="0.3">
      <c r="B111088">
        <v>1110.8399999999999</v>
      </c>
      <c r="C111088" s="6">
        <v>178.26</v>
      </c>
      <c r="D111088" s="6">
        <v>229.863</v>
      </c>
      <c r="E111088" s="6">
        <v>132.375</v>
      </c>
    </row>
    <row r="111089" spans="2:5" x14ac:dyDescent="0.3">
      <c r="B111089">
        <v>1110.8499999999999</v>
      </c>
      <c r="C111089" s="6">
        <v>177.851</v>
      </c>
      <c r="D111089" s="6">
        <v>230.49199999999999</v>
      </c>
      <c r="E111089" s="6">
        <v>134.17599999999999</v>
      </c>
    </row>
    <row r="111090" spans="2:5" x14ac:dyDescent="0.3">
      <c r="B111090">
        <v>1110.8599999999999</v>
      </c>
      <c r="C111090" s="6">
        <v>177.52799999999999</v>
      </c>
      <c r="D111090" s="6">
        <v>230.93299999999999</v>
      </c>
      <c r="E111090" s="6">
        <v>135.87899999999999</v>
      </c>
    </row>
    <row r="111091" spans="2:5" x14ac:dyDescent="0.3">
      <c r="B111091">
        <v>1110.8699999999999</v>
      </c>
      <c r="C111091" s="6">
        <v>177.19</v>
      </c>
      <c r="D111091" s="6">
        <v>231.25899999999999</v>
      </c>
      <c r="E111091" s="6">
        <v>137.358</v>
      </c>
    </row>
    <row r="111092" spans="2:5" x14ac:dyDescent="0.3">
      <c r="B111092">
        <v>1110.8800000000001</v>
      </c>
      <c r="C111092" s="6">
        <v>176.75299999999999</v>
      </c>
      <c r="D111092" s="6">
        <v>231.553</v>
      </c>
      <c r="E111092" s="6">
        <v>138.52199999999999</v>
      </c>
    </row>
    <row r="111093" spans="2:5" x14ac:dyDescent="0.3">
      <c r="B111093">
        <v>1110.8900000000001</v>
      </c>
      <c r="C111093" s="6">
        <v>176.20400000000001</v>
      </c>
      <c r="D111093" s="6">
        <v>231.875</v>
      </c>
      <c r="E111093" s="6">
        <v>139.33099999999999</v>
      </c>
    </row>
    <row r="111094" spans="2:5" x14ac:dyDescent="0.3">
      <c r="B111094">
        <v>1110.9000000000001</v>
      </c>
      <c r="C111094" s="6">
        <v>175.625</v>
      </c>
      <c r="D111094" s="6">
        <v>232.24</v>
      </c>
      <c r="E111094" s="6">
        <v>139.78700000000001</v>
      </c>
    </row>
    <row r="111095" spans="2:5" x14ac:dyDescent="0.3">
      <c r="B111095">
        <v>1110.9100000000001</v>
      </c>
      <c r="C111095" s="6">
        <v>175.166</v>
      </c>
      <c r="D111095" s="6">
        <v>232.60900000000001</v>
      </c>
      <c r="E111095" s="6">
        <v>139.92400000000001</v>
      </c>
    </row>
    <row r="111096" spans="2:5" x14ac:dyDescent="0.3">
      <c r="B111096">
        <v>1110.92</v>
      </c>
      <c r="C111096" s="6">
        <v>174.982</v>
      </c>
      <c r="D111096" s="6">
        <v>232.916</v>
      </c>
      <c r="E111096" s="6">
        <v>139.79599999999999</v>
      </c>
    </row>
    <row r="111097" spans="2:5" x14ac:dyDescent="0.3">
      <c r="B111097">
        <v>1110.93</v>
      </c>
      <c r="C111097" s="6">
        <v>175.16800000000001</v>
      </c>
      <c r="D111097" s="6">
        <v>233.095</v>
      </c>
      <c r="E111097" s="6">
        <v>139.465</v>
      </c>
    </row>
    <row r="111098" spans="2:5" x14ac:dyDescent="0.3">
      <c r="B111098">
        <v>1110.94</v>
      </c>
      <c r="C111098" s="6">
        <v>175.708</v>
      </c>
      <c r="D111098" s="6">
        <v>233.12299999999999</v>
      </c>
      <c r="E111098" s="6">
        <v>139.00399999999999</v>
      </c>
    </row>
    <row r="111099" spans="2:5" x14ac:dyDescent="0.3">
      <c r="B111099">
        <v>1110.95</v>
      </c>
      <c r="C111099" s="6">
        <v>176.477</v>
      </c>
      <c r="D111099" s="6">
        <v>233.02799999999999</v>
      </c>
      <c r="E111099" s="6">
        <v>138.495</v>
      </c>
    </row>
    <row r="111100" spans="2:5" x14ac:dyDescent="0.3">
      <c r="B111100">
        <v>1110.96</v>
      </c>
      <c r="C111100" s="6">
        <v>177.27699999999999</v>
      </c>
      <c r="D111100" s="6">
        <v>232.87799999999999</v>
      </c>
      <c r="E111100" s="6">
        <v>138.018</v>
      </c>
    </row>
    <row r="111101" spans="2:5" x14ac:dyDescent="0.3">
      <c r="B111101">
        <v>1110.97</v>
      </c>
      <c r="C111101" s="6">
        <v>177.90799999999999</v>
      </c>
      <c r="D111101" s="6">
        <v>232.75399999999999</v>
      </c>
      <c r="E111101" s="6">
        <v>137.642</v>
      </c>
    </row>
    <row r="111102" spans="2:5" x14ac:dyDescent="0.3">
      <c r="B111102">
        <v>1110.98</v>
      </c>
      <c r="C111102" s="6">
        <v>178.24199999999999</v>
      </c>
      <c r="D111102" s="6">
        <v>232.71199999999999</v>
      </c>
      <c r="E111102" s="6">
        <v>137.40600000000001</v>
      </c>
    </row>
    <row r="111103" spans="2:5" x14ac:dyDescent="0.3">
      <c r="B111103">
        <v>1110.99</v>
      </c>
      <c r="C111103" s="6">
        <v>178.27099999999999</v>
      </c>
      <c r="D111103" s="6">
        <v>232.77099999999999</v>
      </c>
      <c r="E111103" s="6">
        <v>137.32</v>
      </c>
    </row>
    <row r="111104" spans="2:5" x14ac:dyDescent="0.3">
      <c r="B111104">
        <v>1111</v>
      </c>
      <c r="C111104" s="6">
        <v>178.107</v>
      </c>
      <c r="D111104" s="6">
        <v>232.91800000000001</v>
      </c>
      <c r="E111104" s="6">
        <v>137.36099999999999</v>
      </c>
    </row>
    <row r="111105" spans="2:5" x14ac:dyDescent="0.3">
      <c r="B111105">
        <v>1111.01</v>
      </c>
      <c r="C111105" s="6">
        <v>177.94300000000001</v>
      </c>
      <c r="D111105" s="6">
        <v>233.12200000000001</v>
      </c>
      <c r="E111105" s="6">
        <v>137.48699999999999</v>
      </c>
    </row>
    <row r="111106" spans="2:5" x14ac:dyDescent="0.3">
      <c r="B111106">
        <v>1111.02</v>
      </c>
      <c r="C111106" s="6">
        <v>177.98</v>
      </c>
      <c r="D111106" s="6">
        <v>233.33600000000001</v>
      </c>
      <c r="E111106" s="6">
        <v>137.648</v>
      </c>
    </row>
    <row r="111107" spans="2:5" x14ac:dyDescent="0.3">
      <c r="B111107">
        <v>1111.03</v>
      </c>
      <c r="C111107" s="6">
        <v>178.346</v>
      </c>
      <c r="D111107" s="6">
        <v>233.499</v>
      </c>
      <c r="E111107" s="6">
        <v>137.797</v>
      </c>
    </row>
    <row r="111108" spans="2:5" x14ac:dyDescent="0.3">
      <c r="B111108">
        <v>1111.04</v>
      </c>
      <c r="C111108" s="6">
        <v>179.05799999999999</v>
      </c>
      <c r="D111108" s="6">
        <v>233.529</v>
      </c>
      <c r="E111108" s="6">
        <v>137.89400000000001</v>
      </c>
    </row>
    <row r="111109" spans="2:5" x14ac:dyDescent="0.3">
      <c r="B111109">
        <v>1111.05</v>
      </c>
      <c r="C111109" s="6">
        <v>180.02199999999999</v>
      </c>
      <c r="D111109" s="6">
        <v>233.34299999999999</v>
      </c>
      <c r="E111109" s="6">
        <v>137.90600000000001</v>
      </c>
    </row>
    <row r="111110" spans="2:5" x14ac:dyDescent="0.3">
      <c r="B111110">
        <v>1111.06</v>
      </c>
      <c r="C111110" s="6">
        <v>181.08099999999999</v>
      </c>
      <c r="D111110" s="6">
        <v>232.88399999999999</v>
      </c>
      <c r="E111110" s="6">
        <v>137.804</v>
      </c>
    </row>
    <row r="111111" spans="2:5" x14ac:dyDescent="0.3">
      <c r="B111111">
        <v>1111.07</v>
      </c>
      <c r="C111111" s="6">
        <v>182.06399999999999</v>
      </c>
      <c r="D111111" s="6">
        <v>232.16499999999999</v>
      </c>
      <c r="E111111" s="6">
        <v>137.55199999999999</v>
      </c>
    </row>
    <row r="111112" spans="2:5" x14ac:dyDescent="0.3">
      <c r="B111112">
        <v>1111.08</v>
      </c>
      <c r="C111112" s="6">
        <v>182.84200000000001</v>
      </c>
      <c r="D111112" s="6">
        <v>231.29</v>
      </c>
      <c r="E111112" s="6">
        <v>137.113</v>
      </c>
    </row>
    <row r="111113" spans="2:5" x14ac:dyDescent="0.3">
      <c r="B111113">
        <v>1111.0899999999999</v>
      </c>
      <c r="C111113" s="6">
        <v>183.33799999999999</v>
      </c>
      <c r="D111113" s="6">
        <v>230.43600000000001</v>
      </c>
      <c r="E111113" s="6">
        <v>136.45500000000001</v>
      </c>
    </row>
    <row r="111114" spans="2:5" x14ac:dyDescent="0.3">
      <c r="B111114">
        <v>1111.0999999999999</v>
      </c>
      <c r="C111114" s="6">
        <v>183.52199999999999</v>
      </c>
      <c r="D111114" s="6">
        <v>229.79400000000001</v>
      </c>
      <c r="E111114" s="6">
        <v>135.57400000000001</v>
      </c>
    </row>
    <row r="111115" spans="2:5" x14ac:dyDescent="0.3">
      <c r="B111115">
        <v>1111.1099999999999</v>
      </c>
      <c r="C111115" s="6">
        <v>183.39</v>
      </c>
      <c r="D111115" s="6">
        <v>229.49299999999999</v>
      </c>
      <c r="E111115" s="6">
        <v>134.52000000000001</v>
      </c>
    </row>
    <row r="111116" spans="2:5" x14ac:dyDescent="0.3">
      <c r="B111116">
        <v>1111.1199999999999</v>
      </c>
      <c r="C111116" s="6">
        <v>182.94800000000001</v>
      </c>
      <c r="D111116" s="6">
        <v>229.554</v>
      </c>
      <c r="E111116" s="6">
        <v>133.40799999999999</v>
      </c>
    </row>
    <row r="111117" spans="2:5" x14ac:dyDescent="0.3">
      <c r="B111117">
        <v>1111.1300000000001</v>
      </c>
      <c r="C111117" s="6">
        <v>182.209</v>
      </c>
      <c r="D111117" s="6">
        <v>229.88300000000001</v>
      </c>
      <c r="E111117" s="6">
        <v>132.41300000000001</v>
      </c>
    </row>
    <row r="111118" spans="2:5" x14ac:dyDescent="0.3">
      <c r="B111118">
        <v>1111.1400000000001</v>
      </c>
      <c r="C111118" s="6">
        <v>181.203</v>
      </c>
      <c r="D111118" s="6">
        <v>230.32300000000001</v>
      </c>
      <c r="E111118" s="6">
        <v>131.732</v>
      </c>
    </row>
    <row r="111119" spans="2:5" x14ac:dyDescent="0.3">
      <c r="B111119">
        <v>1111.1500000000001</v>
      </c>
      <c r="C111119" s="6">
        <v>179.994</v>
      </c>
      <c r="D111119" s="6">
        <v>230.72300000000001</v>
      </c>
      <c r="E111119" s="6">
        <v>131.53700000000001</v>
      </c>
    </row>
    <row r="111120" spans="2:5" x14ac:dyDescent="0.3">
      <c r="B111120">
        <v>1111.1600000000001</v>
      </c>
      <c r="C111120" s="6">
        <v>178.68700000000001</v>
      </c>
      <c r="D111120" s="6">
        <v>231.00200000000001</v>
      </c>
      <c r="E111120" s="6">
        <v>131.91200000000001</v>
      </c>
    </row>
    <row r="111121" spans="2:5" x14ac:dyDescent="0.3">
      <c r="B111121">
        <v>1111.17</v>
      </c>
      <c r="C111121" s="6">
        <v>177.42699999999999</v>
      </c>
      <c r="D111121" s="6">
        <v>231.17699999999999</v>
      </c>
      <c r="E111121" s="6">
        <v>132.82300000000001</v>
      </c>
    </row>
    <row r="111122" spans="2:5" x14ac:dyDescent="0.3">
      <c r="B111122">
        <v>1111.18</v>
      </c>
      <c r="C111122" s="6">
        <v>176.38200000000001</v>
      </c>
      <c r="D111122" s="6">
        <v>231.34100000000001</v>
      </c>
      <c r="E111122" s="6">
        <v>134.12299999999999</v>
      </c>
    </row>
    <row r="111123" spans="2:5" x14ac:dyDescent="0.3">
      <c r="B111123">
        <v>1111.19</v>
      </c>
      <c r="C111123" s="6">
        <v>175.71</v>
      </c>
      <c r="D111123" s="6">
        <v>231.61799999999999</v>
      </c>
      <c r="E111123" s="6">
        <v>135.60400000000001</v>
      </c>
    </row>
    <row r="111124" spans="2:5" x14ac:dyDescent="0.3">
      <c r="B111124">
        <v>1111.2</v>
      </c>
      <c r="C111124" s="6">
        <v>175.52099999999999</v>
      </c>
      <c r="D111124" s="6">
        <v>232.101</v>
      </c>
      <c r="E111124" s="6">
        <v>137.065</v>
      </c>
    </row>
    <row r="111125" spans="2:5" x14ac:dyDescent="0.3">
      <c r="B111125">
        <v>1111.21</v>
      </c>
      <c r="C111125" s="6">
        <v>175.84</v>
      </c>
      <c r="D111125" s="6">
        <v>232.81299999999999</v>
      </c>
      <c r="E111125" s="6">
        <v>138.376</v>
      </c>
    </row>
    <row r="111126" spans="2:5" x14ac:dyDescent="0.3">
      <c r="B111126">
        <v>1111.22</v>
      </c>
      <c r="C111126" s="6">
        <v>176.589</v>
      </c>
      <c r="D111126" s="6">
        <v>233.68799999999999</v>
      </c>
      <c r="E111126" s="6">
        <v>139.49100000000001</v>
      </c>
    </row>
    <row r="111127" spans="2:5" x14ac:dyDescent="0.3">
      <c r="B111127">
        <v>1111.23</v>
      </c>
      <c r="C111127" s="6">
        <v>177.583</v>
      </c>
      <c r="D111127" s="6">
        <v>234.59</v>
      </c>
      <c r="E111127" s="6">
        <v>140.41800000000001</v>
      </c>
    </row>
    <row r="111128" spans="2:5" x14ac:dyDescent="0.3">
      <c r="B111128">
        <v>1111.24</v>
      </c>
      <c r="C111128" s="6">
        <v>178.57400000000001</v>
      </c>
      <c r="D111128" s="6">
        <v>235.358</v>
      </c>
      <c r="E111128" s="6">
        <v>141.16200000000001</v>
      </c>
    </row>
    <row r="111129" spans="2:5" x14ac:dyDescent="0.3">
      <c r="B111129">
        <v>1111.25</v>
      </c>
      <c r="C111129" s="6">
        <v>179.30199999999999</v>
      </c>
      <c r="D111129" s="6">
        <v>235.85</v>
      </c>
      <c r="E111129" s="6">
        <v>141.679</v>
      </c>
    </row>
    <row r="111130" spans="2:5" x14ac:dyDescent="0.3">
      <c r="B111130">
        <v>1111.26</v>
      </c>
      <c r="C111130" s="6">
        <v>179.56399999999999</v>
      </c>
      <c r="D111130" s="6">
        <v>235.988</v>
      </c>
      <c r="E111130" s="6">
        <v>141.87</v>
      </c>
    </row>
    <row r="111131" spans="2:5" x14ac:dyDescent="0.3">
      <c r="B111131">
        <v>1111.27</v>
      </c>
      <c r="C111131" s="6">
        <v>179.25399999999999</v>
      </c>
      <c r="D111131" s="6">
        <v>235.762</v>
      </c>
      <c r="E111131" s="6">
        <v>141.62799999999999</v>
      </c>
    </row>
    <row r="111132" spans="2:5" x14ac:dyDescent="0.3">
      <c r="B111132">
        <v>1111.28</v>
      </c>
      <c r="C111132" s="6">
        <v>178.392</v>
      </c>
      <c r="D111132" s="6">
        <v>235.226</v>
      </c>
      <c r="E111132" s="6">
        <v>140.9</v>
      </c>
    </row>
    <row r="111133" spans="2:5" x14ac:dyDescent="0.3">
      <c r="B111133">
        <v>1111.29</v>
      </c>
      <c r="C111133" s="6">
        <v>177.11699999999999</v>
      </c>
      <c r="D111133" s="6">
        <v>234.464</v>
      </c>
      <c r="E111133" s="6">
        <v>139.738</v>
      </c>
    </row>
    <row r="111134" spans="2:5" x14ac:dyDescent="0.3">
      <c r="B111134">
        <v>1111.3</v>
      </c>
      <c r="C111134" s="6">
        <v>175.654</v>
      </c>
      <c r="D111134" s="6">
        <v>233.55799999999999</v>
      </c>
      <c r="E111134" s="6">
        <v>138.30799999999999</v>
      </c>
    </row>
    <row r="111135" spans="2:5" x14ac:dyDescent="0.3">
      <c r="B111135">
        <v>1111.31</v>
      </c>
      <c r="C111135" s="6">
        <v>174.267</v>
      </c>
      <c r="D111135" s="6">
        <v>232.56800000000001</v>
      </c>
      <c r="E111135" s="6">
        <v>136.84700000000001</v>
      </c>
    </row>
    <row r="111136" spans="2:5" x14ac:dyDescent="0.3">
      <c r="B111136">
        <v>1111.32</v>
      </c>
      <c r="C111136" s="6">
        <v>173.21</v>
      </c>
      <c r="D111136" s="6">
        <v>231.53399999999999</v>
      </c>
      <c r="E111136" s="6">
        <v>135.596</v>
      </c>
    </row>
    <row r="111137" spans="2:5" x14ac:dyDescent="0.3">
      <c r="B111137">
        <v>1111.33</v>
      </c>
      <c r="C111137" s="6">
        <v>172.67</v>
      </c>
      <c r="D111137" s="6">
        <v>230.48400000000001</v>
      </c>
      <c r="E111137" s="6">
        <v>134.733</v>
      </c>
    </row>
    <row r="111138" spans="2:5" x14ac:dyDescent="0.3">
      <c r="B111138">
        <v>1111.3399999999999</v>
      </c>
      <c r="C111138" s="6">
        <v>172.73</v>
      </c>
      <c r="D111138" s="6">
        <v>229.45599999999999</v>
      </c>
      <c r="E111138" s="6">
        <v>134.334</v>
      </c>
    </row>
    <row r="111139" spans="2:5" x14ac:dyDescent="0.3">
      <c r="B111139">
        <v>1111.3499999999999</v>
      </c>
      <c r="C111139" s="6">
        <v>173.35499999999999</v>
      </c>
      <c r="D111139" s="6">
        <v>228.506</v>
      </c>
      <c r="E111139" s="6">
        <v>134.36799999999999</v>
      </c>
    </row>
    <row r="111140" spans="2:5" x14ac:dyDescent="0.3">
      <c r="B111140">
        <v>1111.3599999999999</v>
      </c>
      <c r="C111140" s="6">
        <v>174.405</v>
      </c>
      <c r="D111140" s="6">
        <v>227.71899999999999</v>
      </c>
      <c r="E111140" s="6">
        <v>134.71799999999999</v>
      </c>
    </row>
    <row r="111141" spans="2:5" x14ac:dyDescent="0.3">
      <c r="B111141">
        <v>1111.3699999999999</v>
      </c>
      <c r="C111141" s="6">
        <v>175.66800000000001</v>
      </c>
      <c r="D111141" s="6">
        <v>227.191</v>
      </c>
      <c r="E111141" s="6">
        <v>135.21</v>
      </c>
    </row>
    <row r="111142" spans="2:5" x14ac:dyDescent="0.3">
      <c r="B111142">
        <v>1111.3800000000001</v>
      </c>
      <c r="C111142" s="6">
        <v>176.917</v>
      </c>
      <c r="D111142" s="6">
        <v>227.005</v>
      </c>
      <c r="E111142" s="6">
        <v>135.64699999999999</v>
      </c>
    </row>
    <row r="111143" spans="2:5" x14ac:dyDescent="0.3">
      <c r="B111143">
        <v>1111.3900000000001</v>
      </c>
      <c r="C111143" s="6">
        <v>177.959</v>
      </c>
      <c r="D111143" s="6">
        <v>227.196</v>
      </c>
      <c r="E111143" s="6">
        <v>135.84</v>
      </c>
    </row>
    <row r="111144" spans="2:5" x14ac:dyDescent="0.3">
      <c r="B111144">
        <v>1111.4000000000001</v>
      </c>
      <c r="C111144" s="6">
        <v>178.68799999999999</v>
      </c>
      <c r="D111144" s="6">
        <v>227.726</v>
      </c>
      <c r="E111144" s="6">
        <v>135.655</v>
      </c>
    </row>
    <row r="111145" spans="2:5" x14ac:dyDescent="0.3">
      <c r="B111145">
        <v>1111.4100000000001</v>
      </c>
      <c r="C111145" s="6">
        <v>179.10300000000001</v>
      </c>
      <c r="D111145" s="6">
        <v>228.48500000000001</v>
      </c>
      <c r="E111145" s="6">
        <v>135.05600000000001</v>
      </c>
    </row>
    <row r="111146" spans="2:5" x14ac:dyDescent="0.3">
      <c r="B111146">
        <v>1111.42</v>
      </c>
      <c r="C111146" s="6">
        <v>179.304</v>
      </c>
      <c r="D111146" s="6">
        <v>229.31899999999999</v>
      </c>
      <c r="E111146" s="6">
        <v>134.12</v>
      </c>
    </row>
    <row r="111147" spans="2:5" x14ac:dyDescent="0.3">
      <c r="B111147">
        <v>1111.43</v>
      </c>
      <c r="C111147" s="6">
        <v>179.45699999999999</v>
      </c>
      <c r="D111147" s="6">
        <v>230.078</v>
      </c>
      <c r="E111147" s="6">
        <v>133.03200000000001</v>
      </c>
    </row>
    <row r="111148" spans="2:5" x14ac:dyDescent="0.3">
      <c r="B111148">
        <v>1111.44</v>
      </c>
      <c r="C111148" s="6">
        <v>179.727</v>
      </c>
      <c r="D111148" s="6">
        <v>230.66399999999999</v>
      </c>
      <c r="E111148" s="6">
        <v>132.024</v>
      </c>
    </row>
    <row r="111149" spans="2:5" x14ac:dyDescent="0.3">
      <c r="B111149">
        <v>1111.45</v>
      </c>
      <c r="C111149" s="6">
        <v>180.22</v>
      </c>
      <c r="D111149" s="6">
        <v>231.05799999999999</v>
      </c>
      <c r="E111149" s="6">
        <v>131.298</v>
      </c>
    </row>
    <row r="111150" spans="2:5" x14ac:dyDescent="0.3">
      <c r="B111150">
        <v>1111.46</v>
      </c>
      <c r="C111150" s="6">
        <v>180.95</v>
      </c>
      <c r="D111150" s="6">
        <v>231.30799999999999</v>
      </c>
      <c r="E111150" s="6">
        <v>130.95599999999999</v>
      </c>
    </row>
    <row r="111151" spans="2:5" x14ac:dyDescent="0.3">
      <c r="B111151">
        <v>1111.47</v>
      </c>
      <c r="C111151" s="6">
        <v>181.83699999999999</v>
      </c>
      <c r="D111151" s="6">
        <v>231.5</v>
      </c>
      <c r="E111151" s="6">
        <v>130.97499999999999</v>
      </c>
    </row>
    <row r="111152" spans="2:5" x14ac:dyDescent="0.3">
      <c r="B111152">
        <v>1111.48</v>
      </c>
      <c r="C111152" s="6">
        <v>182.74100000000001</v>
      </c>
      <c r="D111152" s="6">
        <v>231.69900000000001</v>
      </c>
      <c r="E111152" s="6">
        <v>131.23599999999999</v>
      </c>
    </row>
    <row r="111153" spans="2:5" x14ac:dyDescent="0.3">
      <c r="B111153">
        <v>1111.49</v>
      </c>
      <c r="C111153" s="6">
        <v>183.511</v>
      </c>
      <c r="D111153" s="6">
        <v>231.91200000000001</v>
      </c>
      <c r="E111153" s="6">
        <v>131.57599999999999</v>
      </c>
    </row>
    <row r="111154" spans="2:5" x14ac:dyDescent="0.3">
      <c r="B111154">
        <v>1111.5</v>
      </c>
      <c r="C111154" s="6">
        <v>184.03700000000001</v>
      </c>
      <c r="D111154" s="6">
        <v>232.06899999999999</v>
      </c>
      <c r="E111154" s="6">
        <v>131.85400000000001</v>
      </c>
    </row>
    <row r="111155" spans="2:5" x14ac:dyDescent="0.3">
      <c r="B111155">
        <v>1111.51</v>
      </c>
      <c r="C111155" s="6">
        <v>184.28100000000001</v>
      </c>
      <c r="D111155" s="6">
        <v>232.03399999999999</v>
      </c>
      <c r="E111155" s="6">
        <v>131.99199999999999</v>
      </c>
    </row>
    <row r="111156" spans="2:5" x14ac:dyDescent="0.3">
      <c r="B111156">
        <v>1111.52</v>
      </c>
      <c r="C111156" s="6">
        <v>184.28700000000001</v>
      </c>
      <c r="D111156" s="6">
        <v>231.654</v>
      </c>
      <c r="E111156" s="6">
        <v>131.97900000000001</v>
      </c>
    </row>
    <row r="111157" spans="2:5" x14ac:dyDescent="0.3">
      <c r="B111157">
        <v>1111.53</v>
      </c>
      <c r="C111157" s="6">
        <v>184.16399999999999</v>
      </c>
      <c r="D111157" s="6">
        <v>230.822</v>
      </c>
      <c r="E111157" s="6">
        <v>131.857</v>
      </c>
    </row>
    <row r="111158" spans="2:5" x14ac:dyDescent="0.3">
      <c r="B111158">
        <v>1111.54</v>
      </c>
      <c r="C111158" s="6">
        <v>184.04</v>
      </c>
      <c r="D111158" s="6">
        <v>229.54</v>
      </c>
      <c r="E111158" s="6">
        <v>131.68799999999999</v>
      </c>
    </row>
    <row r="111159" spans="2:5" x14ac:dyDescent="0.3">
      <c r="B111159">
        <v>1111.55</v>
      </c>
      <c r="C111159" s="6">
        <v>184.00899999999999</v>
      </c>
      <c r="D111159" s="6">
        <v>227.94399999999999</v>
      </c>
      <c r="E111159" s="6">
        <v>131.53399999999999</v>
      </c>
    </row>
    <row r="111160" spans="2:5" x14ac:dyDescent="0.3">
      <c r="B111160">
        <v>1111.56</v>
      </c>
      <c r="C111160" s="6">
        <v>184.08799999999999</v>
      </c>
      <c r="D111160" s="6">
        <v>226.285</v>
      </c>
      <c r="E111160" s="6">
        <v>131.43799999999999</v>
      </c>
    </row>
    <row r="111161" spans="2:5" x14ac:dyDescent="0.3">
      <c r="B111161">
        <v>1111.57</v>
      </c>
      <c r="C111161" s="6">
        <v>184.209</v>
      </c>
      <c r="D111161" s="6">
        <v>224.869</v>
      </c>
      <c r="E111161" s="6">
        <v>131.41900000000001</v>
      </c>
    </row>
    <row r="111162" spans="2:5" x14ac:dyDescent="0.3">
      <c r="B111162">
        <v>1111.58</v>
      </c>
      <c r="C111162" s="6">
        <v>184.256</v>
      </c>
      <c r="D111162" s="6">
        <v>223.96899999999999</v>
      </c>
      <c r="E111162" s="6">
        <v>131.465</v>
      </c>
    </row>
    <row r="111163" spans="2:5" x14ac:dyDescent="0.3">
      <c r="B111163">
        <v>1111.5899999999999</v>
      </c>
      <c r="C111163" s="6">
        <v>184.11099999999999</v>
      </c>
      <c r="D111163" s="6">
        <v>223.761</v>
      </c>
      <c r="E111163" s="6">
        <v>131.54</v>
      </c>
    </row>
    <row r="111164" spans="2:5" x14ac:dyDescent="0.3">
      <c r="B111164">
        <v>1111.5999999999999</v>
      </c>
      <c r="C111164" s="6">
        <v>183.709</v>
      </c>
      <c r="D111164" s="6">
        <v>224.28899999999999</v>
      </c>
      <c r="E111164" s="6">
        <v>131.583</v>
      </c>
    </row>
    <row r="111165" spans="2:5" x14ac:dyDescent="0.3">
      <c r="B111165">
        <v>1111.6099999999999</v>
      </c>
      <c r="C111165" s="6">
        <v>183.05099999999999</v>
      </c>
      <c r="D111165" s="6">
        <v>225.47900000000001</v>
      </c>
      <c r="E111165" s="6">
        <v>131.52699999999999</v>
      </c>
    </row>
    <row r="111166" spans="2:5" x14ac:dyDescent="0.3">
      <c r="B111166">
        <v>1111.6199999999999</v>
      </c>
      <c r="C111166" s="6">
        <v>182.179</v>
      </c>
      <c r="D111166" s="6">
        <v>227.17699999999999</v>
      </c>
      <c r="E111166" s="6">
        <v>131.31899999999999</v>
      </c>
    </row>
    <row r="111167" spans="2:5" x14ac:dyDescent="0.3">
      <c r="B111167">
        <v>1111.6300000000001</v>
      </c>
      <c r="C111167" s="6">
        <v>181.136</v>
      </c>
      <c r="D111167" s="6">
        <v>229.19300000000001</v>
      </c>
      <c r="E111167" s="6">
        <v>130.94</v>
      </c>
    </row>
    <row r="111168" spans="2:5" x14ac:dyDescent="0.3">
      <c r="B111168">
        <v>1111.6400000000001</v>
      </c>
      <c r="C111168" s="6">
        <v>179.94200000000001</v>
      </c>
      <c r="D111168" s="6">
        <v>231.327</v>
      </c>
      <c r="E111168" s="6">
        <v>130.416</v>
      </c>
    </row>
    <row r="111169" spans="2:5" x14ac:dyDescent="0.3">
      <c r="B111169">
        <v>1111.6500000000001</v>
      </c>
      <c r="C111169" s="6">
        <v>178.596</v>
      </c>
      <c r="D111169" s="6">
        <v>233.381</v>
      </c>
      <c r="E111169" s="6">
        <v>129.80699999999999</v>
      </c>
    </row>
    <row r="111170" spans="2:5" x14ac:dyDescent="0.3">
      <c r="B111170">
        <v>1111.6600000000001</v>
      </c>
      <c r="C111170" s="6">
        <v>177.11699999999999</v>
      </c>
      <c r="D111170" s="6">
        <v>235.166</v>
      </c>
      <c r="E111170" s="6">
        <v>129.18899999999999</v>
      </c>
    </row>
    <row r="111171" spans="2:5" x14ac:dyDescent="0.3">
      <c r="B111171">
        <v>1111.67</v>
      </c>
      <c r="C111171" s="6">
        <v>175.59800000000001</v>
      </c>
      <c r="D111171" s="6">
        <v>236.51499999999999</v>
      </c>
      <c r="E111171" s="6">
        <v>128.624</v>
      </c>
    </row>
    <row r="111172" spans="2:5" x14ac:dyDescent="0.3">
      <c r="B111172">
        <v>1111.68</v>
      </c>
      <c r="C111172" s="6">
        <v>174.23099999999999</v>
      </c>
      <c r="D111172" s="6">
        <v>237.304</v>
      </c>
      <c r="E111172" s="6">
        <v>128.14599999999999</v>
      </c>
    </row>
    <row r="111173" spans="2:5" x14ac:dyDescent="0.3">
      <c r="B111173">
        <v>1111.69</v>
      </c>
      <c r="C111173" s="6">
        <v>173.27600000000001</v>
      </c>
      <c r="D111173" s="6">
        <v>237.483</v>
      </c>
      <c r="E111173" s="6">
        <v>127.77</v>
      </c>
    </row>
    <row r="111174" spans="2:5" x14ac:dyDescent="0.3">
      <c r="B111174">
        <v>1111.7</v>
      </c>
      <c r="C111174" s="6">
        <v>172.99</v>
      </c>
      <c r="D111174" s="6">
        <v>237.08799999999999</v>
      </c>
      <c r="E111174" s="6">
        <v>127.51300000000001</v>
      </c>
    </row>
    <row r="111175" spans="2:5" x14ac:dyDescent="0.3">
      <c r="B111175">
        <v>1111.71</v>
      </c>
      <c r="C111175" s="6">
        <v>173.52</v>
      </c>
      <c r="D111175" s="6">
        <v>236.25</v>
      </c>
      <c r="E111175" s="6">
        <v>127.411</v>
      </c>
    </row>
    <row r="111176" spans="2:5" x14ac:dyDescent="0.3">
      <c r="B111176">
        <v>1111.72</v>
      </c>
      <c r="C111176" s="6">
        <v>174.83699999999999</v>
      </c>
      <c r="D111176" s="6">
        <v>235.17099999999999</v>
      </c>
      <c r="E111176" s="6">
        <v>127.52800000000001</v>
      </c>
    </row>
    <row r="111177" spans="2:5" x14ac:dyDescent="0.3">
      <c r="B111177">
        <v>1111.73</v>
      </c>
      <c r="C111177" s="6">
        <v>176.715</v>
      </c>
      <c r="D111177" s="6">
        <v>234.08699999999999</v>
      </c>
      <c r="E111177" s="6">
        <v>127.92700000000001</v>
      </c>
    </row>
    <row r="111178" spans="2:5" x14ac:dyDescent="0.3">
      <c r="B111178">
        <v>1111.74</v>
      </c>
      <c r="C111178" s="6">
        <v>178.786</v>
      </c>
      <c r="D111178" s="6">
        <v>233.209</v>
      </c>
      <c r="E111178" s="6">
        <v>128.63300000000001</v>
      </c>
    </row>
    <row r="111179" spans="2:5" x14ac:dyDescent="0.3">
      <c r="B111179">
        <v>1111.75</v>
      </c>
      <c r="C111179" s="6">
        <v>180.64699999999999</v>
      </c>
      <c r="D111179" s="6">
        <v>232.661</v>
      </c>
      <c r="E111179" s="6">
        <v>129.59899999999999</v>
      </c>
    </row>
    <row r="111180" spans="2:5" x14ac:dyDescent="0.3">
      <c r="B111180">
        <v>1111.76</v>
      </c>
      <c r="C111180" s="6">
        <v>181.96600000000001</v>
      </c>
      <c r="D111180" s="6">
        <v>232.44800000000001</v>
      </c>
      <c r="E111180" s="6">
        <v>130.69999999999999</v>
      </c>
    </row>
    <row r="111181" spans="2:5" x14ac:dyDescent="0.3">
      <c r="B111181">
        <v>1111.77</v>
      </c>
      <c r="C111181" s="6">
        <v>182.54900000000001</v>
      </c>
      <c r="D111181" s="6">
        <v>232.45099999999999</v>
      </c>
      <c r="E111181" s="6">
        <v>131.762</v>
      </c>
    </row>
    <row r="111182" spans="2:5" x14ac:dyDescent="0.3">
      <c r="B111182">
        <v>1111.78</v>
      </c>
      <c r="C111182" s="6">
        <v>182.369</v>
      </c>
      <c r="D111182" s="6">
        <v>232.471</v>
      </c>
      <c r="E111182" s="6">
        <v>132.614</v>
      </c>
    </row>
    <row r="111183" spans="2:5" x14ac:dyDescent="0.3">
      <c r="B111183">
        <v>1111.79</v>
      </c>
      <c r="C111183" s="6">
        <v>181.53200000000001</v>
      </c>
      <c r="D111183" s="6">
        <v>232.304</v>
      </c>
      <c r="E111183" s="6">
        <v>133.13999999999999</v>
      </c>
    </row>
    <row r="111184" spans="2:5" x14ac:dyDescent="0.3">
      <c r="B111184">
        <v>1111.8</v>
      </c>
      <c r="C111184" s="6">
        <v>180.226</v>
      </c>
      <c r="D111184" s="6">
        <v>231.803</v>
      </c>
      <c r="E111184" s="6">
        <v>133.31800000000001</v>
      </c>
    </row>
    <row r="111185" spans="2:5" x14ac:dyDescent="0.3">
      <c r="B111185">
        <v>1111.81</v>
      </c>
      <c r="C111185" s="6">
        <v>178.67099999999999</v>
      </c>
      <c r="D111185" s="6">
        <v>230.91900000000001</v>
      </c>
      <c r="E111185" s="6">
        <v>133.22</v>
      </c>
    </row>
    <row r="111186" spans="2:5" x14ac:dyDescent="0.3">
      <c r="B111186">
        <v>1111.82</v>
      </c>
      <c r="C111186" s="6">
        <v>177.06700000000001</v>
      </c>
      <c r="D111186" s="6">
        <v>229.69900000000001</v>
      </c>
      <c r="E111186" s="6">
        <v>132.98500000000001</v>
      </c>
    </row>
    <row r="111187" spans="2:5" x14ac:dyDescent="0.3">
      <c r="B111187">
        <v>1111.83</v>
      </c>
      <c r="C111187" s="6">
        <v>175.57400000000001</v>
      </c>
      <c r="D111187" s="6">
        <v>228.26400000000001</v>
      </c>
      <c r="E111187" s="6">
        <v>132.78</v>
      </c>
    </row>
    <row r="111188" spans="2:5" x14ac:dyDescent="0.3">
      <c r="B111188">
        <v>1111.8399999999999</v>
      </c>
      <c r="C111188" s="6">
        <v>174.29599999999999</v>
      </c>
      <c r="D111188" s="6">
        <v>226.76300000000001</v>
      </c>
      <c r="E111188" s="6">
        <v>132.749</v>
      </c>
    </row>
    <row r="111189" spans="2:5" x14ac:dyDescent="0.3">
      <c r="B111189">
        <v>1111.8499999999999</v>
      </c>
      <c r="C111189" s="6">
        <v>173.28200000000001</v>
      </c>
      <c r="D111189" s="6">
        <v>225.35</v>
      </c>
      <c r="E111189" s="6">
        <v>132.97399999999999</v>
      </c>
    </row>
    <row r="111190" spans="2:5" x14ac:dyDescent="0.3">
      <c r="B111190">
        <v>1111.8599999999999</v>
      </c>
      <c r="C111190" s="6">
        <v>172.535</v>
      </c>
      <c r="D111190" s="6">
        <v>224.149</v>
      </c>
      <c r="E111190" s="6">
        <v>133.45400000000001</v>
      </c>
    </row>
    <row r="111191" spans="2:5" x14ac:dyDescent="0.3">
      <c r="B111191">
        <v>1111.8699999999999</v>
      </c>
      <c r="C111191" s="6">
        <v>172.03200000000001</v>
      </c>
      <c r="D111191" s="6">
        <v>223.245</v>
      </c>
      <c r="E111191" s="6">
        <v>134.107</v>
      </c>
    </row>
    <row r="111192" spans="2:5" x14ac:dyDescent="0.3">
      <c r="B111192">
        <v>1111.8800000000001</v>
      </c>
      <c r="C111192" s="6">
        <v>171.72800000000001</v>
      </c>
      <c r="D111192" s="6">
        <v>222.67699999999999</v>
      </c>
      <c r="E111192" s="6">
        <v>134.80199999999999</v>
      </c>
    </row>
    <row r="111193" spans="2:5" x14ac:dyDescent="0.3">
      <c r="B111193">
        <v>1111.8900000000001</v>
      </c>
      <c r="C111193" s="6">
        <v>171.566</v>
      </c>
      <c r="D111193" s="6">
        <v>222.441</v>
      </c>
      <c r="E111193" s="6">
        <v>135.404</v>
      </c>
    </row>
    <row r="111194" spans="2:5" x14ac:dyDescent="0.3">
      <c r="B111194">
        <v>1111.9000000000001</v>
      </c>
      <c r="C111194" s="6">
        <v>171.47</v>
      </c>
      <c r="D111194" s="6">
        <v>222.51400000000001</v>
      </c>
      <c r="E111194" s="6">
        <v>135.81899999999999</v>
      </c>
    </row>
    <row r="111195" spans="2:5" x14ac:dyDescent="0.3">
      <c r="B111195">
        <v>1111.9100000000001</v>
      </c>
      <c r="C111195" s="6">
        <v>171.35400000000001</v>
      </c>
      <c r="D111195" s="6">
        <v>222.87200000000001</v>
      </c>
      <c r="E111195" s="6">
        <v>136.02199999999999</v>
      </c>
    </row>
    <row r="111196" spans="2:5" x14ac:dyDescent="0.3">
      <c r="B111196">
        <v>1111.92</v>
      </c>
      <c r="C111196" s="6">
        <v>171.13499999999999</v>
      </c>
      <c r="D111196" s="6">
        <v>223.50200000000001</v>
      </c>
      <c r="E111196" s="6">
        <v>136.05799999999999</v>
      </c>
    </row>
    <row r="111197" spans="2:5" x14ac:dyDescent="0.3">
      <c r="B111197">
        <v>1111.93</v>
      </c>
      <c r="C111197" s="6">
        <v>170.76300000000001</v>
      </c>
      <c r="D111197" s="6">
        <v>224.38499999999999</v>
      </c>
      <c r="E111197" s="6">
        <v>136.01900000000001</v>
      </c>
    </row>
    <row r="111198" spans="2:5" x14ac:dyDescent="0.3">
      <c r="B111198">
        <v>1111.94</v>
      </c>
      <c r="C111198" s="6">
        <v>170.245</v>
      </c>
      <c r="D111198" s="6">
        <v>225.47399999999999</v>
      </c>
      <c r="E111198" s="6">
        <v>136.01</v>
      </c>
    </row>
    <row r="111199" spans="2:5" x14ac:dyDescent="0.3">
      <c r="B111199">
        <v>1111.95</v>
      </c>
      <c r="C111199" s="6">
        <v>169.64500000000001</v>
      </c>
      <c r="D111199" s="6">
        <v>226.67500000000001</v>
      </c>
      <c r="E111199" s="6">
        <v>136.113</v>
      </c>
    </row>
    <row r="111200" spans="2:5" x14ac:dyDescent="0.3">
      <c r="B111200">
        <v>1111.96</v>
      </c>
      <c r="C111200" s="6">
        <v>169.07</v>
      </c>
      <c r="D111200" s="6">
        <v>227.852</v>
      </c>
      <c r="E111200" s="6">
        <v>136.37299999999999</v>
      </c>
    </row>
    <row r="111201" spans="2:5" x14ac:dyDescent="0.3">
      <c r="B111201">
        <v>1111.97</v>
      </c>
      <c r="C111201" s="6">
        <v>168.63200000000001</v>
      </c>
      <c r="D111201" s="6">
        <v>228.85300000000001</v>
      </c>
      <c r="E111201" s="6">
        <v>136.79400000000001</v>
      </c>
    </row>
    <row r="111202" spans="2:5" x14ac:dyDescent="0.3">
      <c r="B111202">
        <v>1111.98</v>
      </c>
      <c r="C111202" s="6">
        <v>168.41499999999999</v>
      </c>
      <c r="D111202" s="6">
        <v>229.566</v>
      </c>
      <c r="E111202" s="6">
        <v>137.34299999999999</v>
      </c>
    </row>
    <row r="111203" spans="2:5" x14ac:dyDescent="0.3">
      <c r="B111203">
        <v>1111.99</v>
      </c>
      <c r="C111203" s="6">
        <v>168.46199999999999</v>
      </c>
      <c r="D111203" s="6">
        <v>229.953</v>
      </c>
      <c r="E111203" s="6">
        <v>137.959</v>
      </c>
    </row>
    <row r="111204" spans="2:5" x14ac:dyDescent="0.3">
      <c r="B111204">
        <v>1112</v>
      </c>
      <c r="C111204" s="6">
        <v>168.77500000000001</v>
      </c>
      <c r="D111204" s="6">
        <v>230.065</v>
      </c>
      <c r="E111204" s="6">
        <v>138.566</v>
      </c>
    </row>
    <row r="111205" spans="2:5" x14ac:dyDescent="0.3">
      <c r="B111205">
        <v>1112.01</v>
      </c>
      <c r="C111205" s="6">
        <v>169.322</v>
      </c>
      <c r="D111205" s="6">
        <v>230.024</v>
      </c>
      <c r="E111205" s="6">
        <v>139.08600000000001</v>
      </c>
    </row>
    <row r="111206" spans="2:5" x14ac:dyDescent="0.3">
      <c r="B111206">
        <v>1112.02</v>
      </c>
      <c r="C111206" s="6">
        <v>170.04599999999999</v>
      </c>
      <c r="D111206" s="6">
        <v>229.96799999999999</v>
      </c>
      <c r="E111206" s="6">
        <v>139.45500000000001</v>
      </c>
    </row>
    <row r="111207" spans="2:5" x14ac:dyDescent="0.3">
      <c r="B111207">
        <v>1112.03</v>
      </c>
      <c r="C111207" s="6">
        <v>170.869</v>
      </c>
      <c r="D111207" s="6">
        <v>229.99199999999999</v>
      </c>
      <c r="E111207" s="6">
        <v>139.642</v>
      </c>
    </row>
    <row r="111208" spans="2:5" x14ac:dyDescent="0.3">
      <c r="B111208">
        <v>1112.04</v>
      </c>
      <c r="C111208" s="6">
        <v>171.7</v>
      </c>
      <c r="D111208" s="6">
        <v>230.113</v>
      </c>
      <c r="E111208" s="6">
        <v>139.65899999999999</v>
      </c>
    </row>
    <row r="111209" spans="2:5" x14ac:dyDescent="0.3">
      <c r="B111209">
        <v>1112.05</v>
      </c>
      <c r="C111209" s="6">
        <v>172.45699999999999</v>
      </c>
      <c r="D111209" s="6">
        <v>230.26400000000001</v>
      </c>
      <c r="E111209" s="6">
        <v>139.554</v>
      </c>
    </row>
    <row r="111210" spans="2:5" x14ac:dyDescent="0.3">
      <c r="B111210">
        <v>1112.06</v>
      </c>
      <c r="C111210" s="6">
        <v>173.083</v>
      </c>
      <c r="D111210" s="6">
        <v>230.32499999999999</v>
      </c>
      <c r="E111210" s="6">
        <v>139.398</v>
      </c>
    </row>
    <row r="111211" spans="2:5" x14ac:dyDescent="0.3">
      <c r="B111211">
        <v>1112.07</v>
      </c>
      <c r="C111211" s="6">
        <v>173.56700000000001</v>
      </c>
      <c r="D111211" s="6">
        <v>230.178</v>
      </c>
      <c r="E111211" s="6">
        <v>139.26</v>
      </c>
    </row>
    <row r="111212" spans="2:5" x14ac:dyDescent="0.3">
      <c r="B111212">
        <v>1112.08</v>
      </c>
      <c r="C111212" s="6">
        <v>173.93299999999999</v>
      </c>
      <c r="D111212" s="6">
        <v>229.749</v>
      </c>
      <c r="E111212" s="6">
        <v>139.184</v>
      </c>
    </row>
    <row r="111213" spans="2:5" x14ac:dyDescent="0.3">
      <c r="B111213">
        <v>1112.0899999999999</v>
      </c>
      <c r="C111213" s="6">
        <v>174.221</v>
      </c>
      <c r="D111213" s="6">
        <v>229.036</v>
      </c>
      <c r="E111213" s="6">
        <v>139.18600000000001</v>
      </c>
    </row>
    <row r="111214" spans="2:5" x14ac:dyDescent="0.3">
      <c r="B111214">
        <v>1112.0999999999999</v>
      </c>
      <c r="C111214" s="6">
        <v>174.459</v>
      </c>
      <c r="D111214" s="6">
        <v>228.10900000000001</v>
      </c>
      <c r="E111214" s="6">
        <v>139.25299999999999</v>
      </c>
    </row>
    <row r="111215" spans="2:5" x14ac:dyDescent="0.3">
      <c r="B111215">
        <v>1112.1099999999999</v>
      </c>
      <c r="C111215" s="6">
        <v>174.642</v>
      </c>
      <c r="D111215" s="6">
        <v>227.08799999999999</v>
      </c>
      <c r="E111215" s="6">
        <v>139.34700000000001</v>
      </c>
    </row>
    <row r="111216" spans="2:5" x14ac:dyDescent="0.3">
      <c r="B111216">
        <v>1112.1199999999999</v>
      </c>
      <c r="C111216" s="6">
        <v>174.739</v>
      </c>
      <c r="D111216" s="6">
        <v>226.125</v>
      </c>
      <c r="E111216" s="6">
        <v>139.405</v>
      </c>
    </row>
    <row r="111217" spans="2:5" x14ac:dyDescent="0.3">
      <c r="B111217">
        <v>1112.1300000000001</v>
      </c>
      <c r="C111217" s="6">
        <v>174.703</v>
      </c>
      <c r="D111217" s="6">
        <v>225.38900000000001</v>
      </c>
      <c r="E111217" s="6">
        <v>139.34800000000001</v>
      </c>
    </row>
    <row r="111218" spans="2:5" x14ac:dyDescent="0.3">
      <c r="B111218">
        <v>1112.1400000000001</v>
      </c>
      <c r="C111218" s="6">
        <v>174.506</v>
      </c>
      <c r="D111218" s="6">
        <v>225.04499999999999</v>
      </c>
      <c r="E111218" s="6">
        <v>139.095</v>
      </c>
    </row>
    <row r="111219" spans="2:5" x14ac:dyDescent="0.3">
      <c r="B111219">
        <v>1112.1500000000001</v>
      </c>
      <c r="C111219" s="6">
        <v>174.161</v>
      </c>
      <c r="D111219" s="6">
        <v>225.22399999999999</v>
      </c>
      <c r="E111219" s="6">
        <v>138.583</v>
      </c>
    </row>
    <row r="111220" spans="2:5" x14ac:dyDescent="0.3">
      <c r="B111220">
        <v>1112.1600000000001</v>
      </c>
      <c r="C111220" s="6">
        <v>173.732</v>
      </c>
      <c r="D111220" s="6">
        <v>225.99</v>
      </c>
      <c r="E111220" s="6">
        <v>137.80099999999999</v>
      </c>
    </row>
    <row r="111221" spans="2:5" x14ac:dyDescent="0.3">
      <c r="B111221">
        <v>1112.17</v>
      </c>
      <c r="C111221" s="6">
        <v>173.32900000000001</v>
      </c>
      <c r="D111221" s="6">
        <v>227.30099999999999</v>
      </c>
      <c r="E111221" s="6">
        <v>136.80699999999999</v>
      </c>
    </row>
    <row r="111222" spans="2:5" x14ac:dyDescent="0.3">
      <c r="B111222">
        <v>1112.18</v>
      </c>
      <c r="C111222" s="6">
        <v>173.072</v>
      </c>
      <c r="D111222" s="6">
        <v>228.99799999999999</v>
      </c>
      <c r="E111222" s="6">
        <v>135.72300000000001</v>
      </c>
    </row>
    <row r="111223" spans="2:5" x14ac:dyDescent="0.3">
      <c r="B111223">
        <v>1112.19</v>
      </c>
      <c r="C111223" s="6">
        <v>173.05600000000001</v>
      </c>
      <c r="D111223" s="6">
        <v>230.81800000000001</v>
      </c>
      <c r="E111223" s="6">
        <v>134.714</v>
      </c>
    </row>
    <row r="111224" spans="2:5" x14ac:dyDescent="0.3">
      <c r="B111224">
        <v>1112.2</v>
      </c>
      <c r="C111224" s="6">
        <v>173.31800000000001</v>
      </c>
      <c r="D111224" s="6">
        <v>232.447</v>
      </c>
      <c r="E111224" s="6">
        <v>133.947</v>
      </c>
    </row>
    <row r="111225" spans="2:5" x14ac:dyDescent="0.3">
      <c r="B111225">
        <v>1112.21</v>
      </c>
      <c r="C111225" s="6">
        <v>173.82300000000001</v>
      </c>
      <c r="D111225" s="6">
        <v>233.589</v>
      </c>
      <c r="E111225" s="6">
        <v>133.55500000000001</v>
      </c>
    </row>
    <row r="111226" spans="2:5" x14ac:dyDescent="0.3">
      <c r="B111226">
        <v>1112.22</v>
      </c>
      <c r="C111226" s="6">
        <v>174.48099999999999</v>
      </c>
      <c r="D111226" s="6">
        <v>234.036</v>
      </c>
      <c r="E111226" s="6">
        <v>133.61799999999999</v>
      </c>
    </row>
    <row r="111227" spans="2:5" x14ac:dyDescent="0.3">
      <c r="B111227">
        <v>1112.23</v>
      </c>
      <c r="C111227" s="6">
        <v>175.17400000000001</v>
      </c>
      <c r="D111227" s="6">
        <v>233.71299999999999</v>
      </c>
      <c r="E111227" s="6">
        <v>134.14500000000001</v>
      </c>
    </row>
    <row r="111228" spans="2:5" x14ac:dyDescent="0.3">
      <c r="B111228">
        <v>1112.24</v>
      </c>
      <c r="C111228" s="6">
        <v>175.80199999999999</v>
      </c>
      <c r="D111228" s="6">
        <v>232.69399999999999</v>
      </c>
      <c r="E111228" s="6">
        <v>135.08199999999999</v>
      </c>
    </row>
    <row r="111229" spans="2:5" x14ac:dyDescent="0.3">
      <c r="B111229">
        <v>1112.25</v>
      </c>
      <c r="C111229" s="6">
        <v>176.303</v>
      </c>
      <c r="D111229" s="6">
        <v>231.184</v>
      </c>
      <c r="E111229" s="6">
        <v>136.31399999999999</v>
      </c>
    </row>
    <row r="111230" spans="2:5" x14ac:dyDescent="0.3">
      <c r="B111230">
        <v>1112.26</v>
      </c>
      <c r="C111230" s="6">
        <v>176.66</v>
      </c>
      <c r="D111230" s="6">
        <v>229.476</v>
      </c>
      <c r="E111230" s="6">
        <v>137.68799999999999</v>
      </c>
    </row>
    <row r="111231" spans="2:5" x14ac:dyDescent="0.3">
      <c r="B111231">
        <v>1112.27</v>
      </c>
      <c r="C111231" s="6">
        <v>176.88399999999999</v>
      </c>
      <c r="D111231" s="6">
        <v>227.89099999999999</v>
      </c>
      <c r="E111231" s="6">
        <v>139.02799999999999</v>
      </c>
    </row>
    <row r="111232" spans="2:5" x14ac:dyDescent="0.3">
      <c r="B111232">
        <v>1112.28</v>
      </c>
      <c r="C111232" s="6">
        <v>176.98599999999999</v>
      </c>
      <c r="D111232" s="6">
        <v>226.71700000000001</v>
      </c>
      <c r="E111232" s="6">
        <v>140.18100000000001</v>
      </c>
    </row>
    <row r="111233" spans="2:5" x14ac:dyDescent="0.3">
      <c r="B111233">
        <v>1112.29</v>
      </c>
      <c r="C111233" s="6">
        <v>176.95599999999999</v>
      </c>
      <c r="D111233" s="6">
        <v>226.14400000000001</v>
      </c>
      <c r="E111233" s="6">
        <v>141.041</v>
      </c>
    </row>
    <row r="111234" spans="2:5" x14ac:dyDescent="0.3">
      <c r="B111234">
        <v>1112.3</v>
      </c>
      <c r="C111234" s="6">
        <v>176.75200000000001</v>
      </c>
      <c r="D111234" s="6">
        <v>226.23400000000001</v>
      </c>
      <c r="E111234" s="6">
        <v>141.57499999999999</v>
      </c>
    </row>
    <row r="111235" spans="2:5" x14ac:dyDescent="0.3">
      <c r="B111235">
        <v>1112.31</v>
      </c>
      <c r="C111235" s="6">
        <v>176.328</v>
      </c>
      <c r="D111235" s="6">
        <v>226.90600000000001</v>
      </c>
      <c r="E111235" s="6">
        <v>141.81700000000001</v>
      </c>
    </row>
    <row r="111236" spans="2:5" x14ac:dyDescent="0.3">
      <c r="B111236">
        <v>1112.32</v>
      </c>
      <c r="C111236" s="6">
        <v>175.65899999999999</v>
      </c>
      <c r="D111236" s="6">
        <v>227.96899999999999</v>
      </c>
      <c r="E111236" s="6">
        <v>141.84100000000001</v>
      </c>
    </row>
    <row r="111237" spans="2:5" x14ac:dyDescent="0.3">
      <c r="B111237">
        <v>1112.33</v>
      </c>
      <c r="C111237" s="6">
        <v>174.779</v>
      </c>
      <c r="D111237" s="6">
        <v>229.17099999999999</v>
      </c>
      <c r="E111237" s="6">
        <v>141.72999999999999</v>
      </c>
    </row>
    <row r="111238" spans="2:5" x14ac:dyDescent="0.3">
      <c r="B111238">
        <v>1112.3399999999999</v>
      </c>
      <c r="C111238" s="6">
        <v>173.79599999999999</v>
      </c>
      <c r="D111238" s="6">
        <v>230.274</v>
      </c>
      <c r="E111238" s="6">
        <v>141.54599999999999</v>
      </c>
    </row>
    <row r="111239" spans="2:5" x14ac:dyDescent="0.3">
      <c r="B111239">
        <v>1112.3499999999999</v>
      </c>
      <c r="C111239" s="6">
        <v>172.875</v>
      </c>
      <c r="D111239" s="6">
        <v>231.11799999999999</v>
      </c>
      <c r="E111239" s="6">
        <v>141.32400000000001</v>
      </c>
    </row>
    <row r="111240" spans="2:5" x14ac:dyDescent="0.3">
      <c r="B111240">
        <v>1112.3599999999999</v>
      </c>
      <c r="C111240" s="6">
        <v>172.18600000000001</v>
      </c>
      <c r="D111240" s="6">
        <v>231.65100000000001</v>
      </c>
      <c r="E111240" s="6">
        <v>141.08099999999999</v>
      </c>
    </row>
    <row r="111241" spans="2:5" x14ac:dyDescent="0.3">
      <c r="B111241">
        <v>1112.3699999999999</v>
      </c>
      <c r="C111241" s="6">
        <v>171.84899999999999</v>
      </c>
      <c r="D111241" s="6">
        <v>231.929</v>
      </c>
      <c r="E111241" s="6">
        <v>140.827</v>
      </c>
    </row>
    <row r="111242" spans="2:5" x14ac:dyDescent="0.3">
      <c r="B111242">
        <v>1112.3800000000001</v>
      </c>
      <c r="C111242" s="6">
        <v>171.886</v>
      </c>
      <c r="D111242" s="6">
        <v>232.07300000000001</v>
      </c>
      <c r="E111242" s="6">
        <v>140.56899999999999</v>
      </c>
    </row>
    <row r="111243" spans="2:5" x14ac:dyDescent="0.3">
      <c r="B111243">
        <v>1112.3900000000001</v>
      </c>
      <c r="C111243" s="6">
        <v>172.21299999999999</v>
      </c>
      <c r="D111243" s="6">
        <v>232.21700000000001</v>
      </c>
      <c r="E111243" s="6">
        <v>140.315</v>
      </c>
    </row>
    <row r="111244" spans="2:5" x14ac:dyDescent="0.3">
      <c r="B111244">
        <v>1112.4000000000001</v>
      </c>
      <c r="C111244" s="6">
        <v>172.67599999999999</v>
      </c>
      <c r="D111244" s="6">
        <v>232.45</v>
      </c>
      <c r="E111244" s="6">
        <v>140.06399999999999</v>
      </c>
    </row>
    <row r="111245" spans="2:5" x14ac:dyDescent="0.3">
      <c r="B111245">
        <v>1112.4100000000001</v>
      </c>
      <c r="C111245" s="6">
        <v>173.11199999999999</v>
      </c>
      <c r="D111245" s="6">
        <v>232.797</v>
      </c>
      <c r="E111245" s="6">
        <v>139.80199999999999</v>
      </c>
    </row>
    <row r="111246" spans="2:5" x14ac:dyDescent="0.3">
      <c r="B111246">
        <v>1112.42</v>
      </c>
      <c r="C111246" s="6">
        <v>173.40100000000001</v>
      </c>
      <c r="D111246" s="6">
        <v>233.21799999999999</v>
      </c>
      <c r="E111246" s="6">
        <v>139.50899999999999</v>
      </c>
    </row>
    <row r="111247" spans="2:5" x14ac:dyDescent="0.3">
      <c r="B111247">
        <v>1112.43</v>
      </c>
      <c r="C111247" s="6">
        <v>173.511</v>
      </c>
      <c r="D111247" s="6">
        <v>233.64400000000001</v>
      </c>
      <c r="E111247" s="6">
        <v>139.15299999999999</v>
      </c>
    </row>
    <row r="111248" spans="2:5" x14ac:dyDescent="0.3">
      <c r="B111248">
        <v>1112.44</v>
      </c>
      <c r="C111248" s="6">
        <v>173.494</v>
      </c>
      <c r="D111248" s="6">
        <v>234.02099999999999</v>
      </c>
      <c r="E111248" s="6">
        <v>138.70699999999999</v>
      </c>
    </row>
    <row r="111249" spans="2:5" x14ac:dyDescent="0.3">
      <c r="B111249">
        <v>1112.45</v>
      </c>
      <c r="C111249" s="6">
        <v>173.45099999999999</v>
      </c>
      <c r="D111249" s="6">
        <v>234.333</v>
      </c>
      <c r="E111249" s="6">
        <v>138.15299999999999</v>
      </c>
    </row>
    <row r="111250" spans="2:5" x14ac:dyDescent="0.3">
      <c r="B111250">
        <v>1112.46</v>
      </c>
      <c r="C111250" s="6">
        <v>173.48599999999999</v>
      </c>
      <c r="D111250" s="6">
        <v>234.60499999999999</v>
      </c>
      <c r="E111250" s="6">
        <v>137.49199999999999</v>
      </c>
    </row>
    <row r="111251" spans="2:5" x14ac:dyDescent="0.3">
      <c r="B111251">
        <v>1112.47</v>
      </c>
      <c r="C111251" s="6">
        <v>173.654</v>
      </c>
      <c r="D111251" s="6">
        <v>234.87200000000001</v>
      </c>
      <c r="E111251" s="6">
        <v>136.74799999999999</v>
      </c>
    </row>
    <row r="111252" spans="2:5" x14ac:dyDescent="0.3">
      <c r="B111252">
        <v>1112.48</v>
      </c>
      <c r="C111252" s="6">
        <v>173.93700000000001</v>
      </c>
      <c r="D111252" s="6">
        <v>235.148</v>
      </c>
      <c r="E111252" s="6">
        <v>135.971</v>
      </c>
    </row>
    <row r="111253" spans="2:5" x14ac:dyDescent="0.3">
      <c r="B111253">
        <v>1112.49</v>
      </c>
      <c r="C111253" s="6">
        <v>174.25</v>
      </c>
      <c r="D111253" s="6">
        <v>235.40700000000001</v>
      </c>
      <c r="E111253" s="6">
        <v>135.232</v>
      </c>
    </row>
    <row r="111254" spans="2:5" x14ac:dyDescent="0.3">
      <c r="B111254">
        <v>1112.5</v>
      </c>
      <c r="C111254" s="6">
        <v>174.47499999999999</v>
      </c>
      <c r="D111254" s="6">
        <v>235.584</v>
      </c>
      <c r="E111254" s="6">
        <v>134.60499999999999</v>
      </c>
    </row>
    <row r="111255" spans="2:5" x14ac:dyDescent="0.3">
      <c r="B111255">
        <v>1112.51</v>
      </c>
      <c r="C111255" s="6">
        <v>174.512</v>
      </c>
      <c r="D111255" s="6">
        <v>235.60900000000001</v>
      </c>
      <c r="E111255" s="6">
        <v>134.148</v>
      </c>
    </row>
    <row r="111256" spans="2:5" x14ac:dyDescent="0.3">
      <c r="B111256">
        <v>1112.52</v>
      </c>
      <c r="C111256" s="6">
        <v>174.31899999999999</v>
      </c>
      <c r="D111256" s="6">
        <v>235.43199999999999</v>
      </c>
      <c r="E111256" s="6">
        <v>133.88200000000001</v>
      </c>
    </row>
    <row r="111257" spans="2:5" x14ac:dyDescent="0.3">
      <c r="B111257">
        <v>1112.53</v>
      </c>
      <c r="C111257" s="6">
        <v>173.941</v>
      </c>
      <c r="D111257" s="6">
        <v>235.04300000000001</v>
      </c>
      <c r="E111257" s="6">
        <v>133.78399999999999</v>
      </c>
    </row>
    <row r="111258" spans="2:5" x14ac:dyDescent="0.3">
      <c r="B111258">
        <v>1112.54</v>
      </c>
      <c r="C111258" s="6">
        <v>173.50200000000001</v>
      </c>
      <c r="D111258" s="6">
        <v>234.47200000000001</v>
      </c>
      <c r="E111258" s="6">
        <v>133.78299999999999</v>
      </c>
    </row>
    <row r="111259" spans="2:5" x14ac:dyDescent="0.3">
      <c r="B111259">
        <v>1112.55</v>
      </c>
      <c r="C111259" s="6">
        <v>173.161</v>
      </c>
      <c r="D111259" s="6">
        <v>233.77699999999999</v>
      </c>
      <c r="E111259" s="6">
        <v>133.77699999999999</v>
      </c>
    </row>
    <row r="111260" spans="2:5" x14ac:dyDescent="0.3">
      <c r="B111260">
        <v>1112.56</v>
      </c>
      <c r="C111260" s="6">
        <v>173.06200000000001</v>
      </c>
      <c r="D111260" s="6">
        <v>233.03</v>
      </c>
      <c r="E111260" s="6">
        <v>133.666</v>
      </c>
    </row>
    <row r="111261" spans="2:5" x14ac:dyDescent="0.3">
      <c r="B111261">
        <v>1112.57</v>
      </c>
      <c r="C111261" s="6">
        <v>173.26400000000001</v>
      </c>
      <c r="D111261" s="6">
        <v>232.31200000000001</v>
      </c>
      <c r="E111261" s="6">
        <v>133.376</v>
      </c>
    </row>
    <row r="111262" spans="2:5" x14ac:dyDescent="0.3">
      <c r="B111262">
        <v>1112.58</v>
      </c>
      <c r="C111262" s="6">
        <v>173.71199999999999</v>
      </c>
      <c r="D111262" s="6">
        <v>231.71</v>
      </c>
      <c r="E111262" s="6">
        <v>132.893</v>
      </c>
    </row>
    <row r="111263" spans="2:5" x14ac:dyDescent="0.3">
      <c r="B111263">
        <v>1112.5899999999999</v>
      </c>
      <c r="C111263" s="6">
        <v>174.24299999999999</v>
      </c>
      <c r="D111263" s="6">
        <v>231.30600000000001</v>
      </c>
      <c r="E111263" s="6">
        <v>132.268</v>
      </c>
    </row>
    <row r="111264" spans="2:5" x14ac:dyDescent="0.3">
      <c r="B111264">
        <v>1112.5999999999999</v>
      </c>
      <c r="C111264" s="6">
        <v>174.643</v>
      </c>
      <c r="D111264" s="6">
        <v>231.15700000000001</v>
      </c>
      <c r="E111264" s="6">
        <v>131.61000000000001</v>
      </c>
    </row>
    <row r="111265" spans="2:5" x14ac:dyDescent="0.3">
      <c r="B111265">
        <v>1112.6099999999999</v>
      </c>
      <c r="C111265" s="6">
        <v>174.71799999999999</v>
      </c>
      <c r="D111265" s="6">
        <v>231.273</v>
      </c>
      <c r="E111265" s="6">
        <v>131.05099999999999</v>
      </c>
    </row>
    <row r="111266" spans="2:5" x14ac:dyDescent="0.3">
      <c r="B111266">
        <v>1112.6199999999999</v>
      </c>
      <c r="C111266" s="6">
        <v>174.363</v>
      </c>
      <c r="D111266" s="6">
        <v>231.6</v>
      </c>
      <c r="E111266" s="6">
        <v>130.70099999999999</v>
      </c>
    </row>
    <row r="111267" spans="2:5" x14ac:dyDescent="0.3">
      <c r="B111267">
        <v>1112.6300000000001</v>
      </c>
      <c r="C111267" s="6">
        <v>173.59</v>
      </c>
      <c r="D111267" s="6">
        <v>232.03</v>
      </c>
      <c r="E111267" s="6">
        <v>130.614</v>
      </c>
    </row>
    <row r="111268" spans="2:5" x14ac:dyDescent="0.3">
      <c r="B111268">
        <v>1112.6400000000001</v>
      </c>
      <c r="C111268" s="6">
        <v>172.51599999999999</v>
      </c>
      <c r="D111268" s="6">
        <v>232.423</v>
      </c>
      <c r="E111268" s="6">
        <v>130.76900000000001</v>
      </c>
    </row>
    <row r="111269" spans="2:5" x14ac:dyDescent="0.3">
      <c r="B111269">
        <v>1112.6500000000001</v>
      </c>
      <c r="C111269" s="6">
        <v>171.32499999999999</v>
      </c>
      <c r="D111269" s="6">
        <v>232.65</v>
      </c>
      <c r="E111269" s="6">
        <v>131.08099999999999</v>
      </c>
    </row>
    <row r="111270" spans="2:5" x14ac:dyDescent="0.3">
      <c r="B111270">
        <v>1112.6600000000001</v>
      </c>
      <c r="C111270" s="6">
        <v>170.21700000000001</v>
      </c>
      <c r="D111270" s="6">
        <v>232.61500000000001</v>
      </c>
      <c r="E111270" s="6">
        <v>131.43899999999999</v>
      </c>
    </row>
    <row r="111271" spans="2:5" x14ac:dyDescent="0.3">
      <c r="B111271">
        <v>1112.67</v>
      </c>
      <c r="C111271" s="6">
        <v>169.37100000000001</v>
      </c>
      <c r="D111271" s="6">
        <v>232.279</v>
      </c>
      <c r="E111271" s="6">
        <v>131.739</v>
      </c>
    </row>
    <row r="111272" spans="2:5" x14ac:dyDescent="0.3">
      <c r="B111272">
        <v>1112.68</v>
      </c>
      <c r="C111272" s="6">
        <v>168.91499999999999</v>
      </c>
      <c r="D111272" s="6">
        <v>231.65600000000001</v>
      </c>
      <c r="E111272" s="6">
        <v>131.91399999999999</v>
      </c>
    </row>
    <row r="111273" spans="2:5" x14ac:dyDescent="0.3">
      <c r="B111273">
        <v>1112.69</v>
      </c>
      <c r="C111273" s="6">
        <v>168.89699999999999</v>
      </c>
      <c r="D111273" s="6">
        <v>230.80500000000001</v>
      </c>
      <c r="E111273" s="6">
        <v>131.935</v>
      </c>
    </row>
    <row r="111274" spans="2:5" x14ac:dyDescent="0.3">
      <c r="B111274">
        <v>1112.7</v>
      </c>
      <c r="C111274" s="6">
        <v>169.279</v>
      </c>
      <c r="D111274" s="6">
        <v>229.81899999999999</v>
      </c>
      <c r="E111274" s="6">
        <v>131.80099999999999</v>
      </c>
    </row>
    <row r="111275" spans="2:5" x14ac:dyDescent="0.3">
      <c r="B111275">
        <v>1112.71</v>
      </c>
      <c r="C111275" s="6">
        <v>169.93799999999999</v>
      </c>
      <c r="D111275" s="6">
        <v>228.821</v>
      </c>
      <c r="E111275" s="6">
        <v>131.52199999999999</v>
      </c>
    </row>
    <row r="111276" spans="2:5" x14ac:dyDescent="0.3">
      <c r="B111276">
        <v>1112.72</v>
      </c>
      <c r="C111276" s="6">
        <v>170.697</v>
      </c>
      <c r="D111276" s="6">
        <v>227.95</v>
      </c>
      <c r="E111276" s="6">
        <v>131.125</v>
      </c>
    </row>
    <row r="111277" spans="2:5" x14ac:dyDescent="0.3">
      <c r="B111277">
        <v>1112.73</v>
      </c>
      <c r="C111277" s="6">
        <v>171.37</v>
      </c>
      <c r="D111277" s="6">
        <v>227.34899999999999</v>
      </c>
      <c r="E111277" s="6">
        <v>130.666</v>
      </c>
    </row>
    <row r="111278" spans="2:5" x14ac:dyDescent="0.3">
      <c r="B111278">
        <v>1112.74</v>
      </c>
      <c r="C111278" s="6">
        <v>171.80799999999999</v>
      </c>
      <c r="D111278" s="6">
        <v>227.136</v>
      </c>
      <c r="E111278" s="6">
        <v>130.245</v>
      </c>
    </row>
    <row r="111279" spans="2:5" x14ac:dyDescent="0.3">
      <c r="B111279">
        <v>1112.75</v>
      </c>
      <c r="C111279" s="6">
        <v>171.94300000000001</v>
      </c>
      <c r="D111279" s="6">
        <v>227.37</v>
      </c>
      <c r="E111279" s="6">
        <v>130.005</v>
      </c>
    </row>
    <row r="111280" spans="2:5" x14ac:dyDescent="0.3">
      <c r="B111280">
        <v>1112.76</v>
      </c>
      <c r="C111280" s="6">
        <v>171.79300000000001</v>
      </c>
      <c r="D111280" s="6">
        <v>228.03100000000001</v>
      </c>
      <c r="E111280" s="6">
        <v>130.1</v>
      </c>
    </row>
    <row r="111281" spans="2:5" x14ac:dyDescent="0.3">
      <c r="B111281">
        <v>1112.77</v>
      </c>
      <c r="C111281" s="6">
        <v>171.46100000000001</v>
      </c>
      <c r="D111281" s="6">
        <v>229.018</v>
      </c>
      <c r="E111281" s="6">
        <v>130.636</v>
      </c>
    </row>
    <row r="111282" spans="2:5" x14ac:dyDescent="0.3">
      <c r="B111282">
        <v>1112.78</v>
      </c>
      <c r="C111282" s="6">
        <v>171.09800000000001</v>
      </c>
      <c r="D111282" s="6">
        <v>230.17699999999999</v>
      </c>
      <c r="E111282" s="6">
        <v>131.625</v>
      </c>
    </row>
    <row r="111283" spans="2:5" x14ac:dyDescent="0.3">
      <c r="B111283">
        <v>1112.79</v>
      </c>
      <c r="C111283" s="6">
        <v>170.86600000000001</v>
      </c>
      <c r="D111283" s="6">
        <v>231.35</v>
      </c>
      <c r="E111283" s="6">
        <v>132.94900000000001</v>
      </c>
    </row>
    <row r="111284" spans="2:5" x14ac:dyDescent="0.3">
      <c r="B111284">
        <v>1112.8</v>
      </c>
      <c r="C111284" s="6">
        <v>170.88800000000001</v>
      </c>
      <c r="D111284" s="6">
        <v>232.42</v>
      </c>
      <c r="E111284" s="6">
        <v>134.392</v>
      </c>
    </row>
    <row r="111285" spans="2:5" x14ac:dyDescent="0.3">
      <c r="B111285">
        <v>1112.81</v>
      </c>
      <c r="C111285" s="6">
        <v>171.21899999999999</v>
      </c>
      <c r="D111285" s="6">
        <v>233.33699999999999</v>
      </c>
      <c r="E111285" s="6">
        <v>135.70699999999999</v>
      </c>
    </row>
    <row r="111286" spans="2:5" x14ac:dyDescent="0.3">
      <c r="B111286">
        <v>1112.82</v>
      </c>
      <c r="C111286" s="6">
        <v>171.82499999999999</v>
      </c>
      <c r="D111286" s="6">
        <v>234.11600000000001</v>
      </c>
      <c r="E111286" s="6">
        <v>136.69499999999999</v>
      </c>
    </row>
    <row r="111287" spans="2:5" x14ac:dyDescent="0.3">
      <c r="B111287">
        <v>1112.83</v>
      </c>
      <c r="C111287" s="6">
        <v>172.60400000000001</v>
      </c>
      <c r="D111287" s="6">
        <v>234.797</v>
      </c>
      <c r="E111287" s="6">
        <v>137.268</v>
      </c>
    </row>
    <row r="111288" spans="2:5" x14ac:dyDescent="0.3">
      <c r="B111288">
        <v>1112.8399999999999</v>
      </c>
      <c r="C111288" s="6">
        <v>173.42099999999999</v>
      </c>
      <c r="D111288" s="6">
        <v>235.41</v>
      </c>
      <c r="E111288" s="6">
        <v>137.46600000000001</v>
      </c>
    </row>
    <row r="111289" spans="2:5" x14ac:dyDescent="0.3">
      <c r="B111289">
        <v>1112.8499999999999</v>
      </c>
      <c r="C111289" s="6">
        <v>174.154</v>
      </c>
      <c r="D111289" s="6">
        <v>235.93899999999999</v>
      </c>
      <c r="E111289" s="6">
        <v>137.41300000000001</v>
      </c>
    </row>
    <row r="111290" spans="2:5" x14ac:dyDescent="0.3">
      <c r="B111290">
        <v>1112.8599999999999</v>
      </c>
      <c r="C111290" s="6">
        <v>174.72900000000001</v>
      </c>
      <c r="D111290" s="6">
        <v>236.31399999999999</v>
      </c>
      <c r="E111290" s="6">
        <v>137.26300000000001</v>
      </c>
    </row>
    <row r="111291" spans="2:5" x14ac:dyDescent="0.3">
      <c r="B111291">
        <v>1112.8699999999999</v>
      </c>
      <c r="C111291" s="6">
        <v>175.12700000000001</v>
      </c>
      <c r="D111291" s="6">
        <v>236.434</v>
      </c>
      <c r="E111291" s="6">
        <v>137.13</v>
      </c>
    </row>
    <row r="111292" spans="2:5" x14ac:dyDescent="0.3">
      <c r="B111292">
        <v>1112.8800000000001</v>
      </c>
      <c r="C111292" s="6">
        <v>175.381</v>
      </c>
      <c r="D111292" s="6">
        <v>236.20099999999999</v>
      </c>
      <c r="E111292" s="6">
        <v>137.06100000000001</v>
      </c>
    </row>
    <row r="111293" spans="2:5" x14ac:dyDescent="0.3">
      <c r="B111293">
        <v>1112.8900000000001</v>
      </c>
      <c r="C111293" s="6">
        <v>175.54900000000001</v>
      </c>
      <c r="D111293" s="6">
        <v>235.56299999999999</v>
      </c>
      <c r="E111293" s="6">
        <v>137.035</v>
      </c>
    </row>
    <row r="111294" spans="2:5" x14ac:dyDescent="0.3">
      <c r="B111294">
        <v>1112.9000000000001</v>
      </c>
      <c r="C111294" s="6">
        <v>175.70400000000001</v>
      </c>
      <c r="D111294" s="6">
        <v>234.554</v>
      </c>
      <c r="E111294" s="6">
        <v>136.99600000000001</v>
      </c>
    </row>
    <row r="111295" spans="2:5" x14ac:dyDescent="0.3">
      <c r="B111295">
        <v>1112.9100000000001</v>
      </c>
      <c r="C111295" s="6">
        <v>175.91499999999999</v>
      </c>
      <c r="D111295" s="6">
        <v>233.29599999999999</v>
      </c>
      <c r="E111295" s="6">
        <v>136.90100000000001</v>
      </c>
    </row>
    <row r="111296" spans="2:5" x14ac:dyDescent="0.3">
      <c r="B111296">
        <v>1112.92</v>
      </c>
      <c r="C111296" s="6">
        <v>176.244</v>
      </c>
      <c r="D111296" s="6">
        <v>231.97900000000001</v>
      </c>
      <c r="E111296" s="6">
        <v>136.751</v>
      </c>
    </row>
    <row r="111297" spans="2:5" x14ac:dyDescent="0.3">
      <c r="B111297">
        <v>1112.93</v>
      </c>
      <c r="C111297" s="6">
        <v>176.732</v>
      </c>
      <c r="D111297" s="6">
        <v>230.81700000000001</v>
      </c>
      <c r="E111297" s="6">
        <v>136.601</v>
      </c>
    </row>
    <row r="111298" spans="2:5" x14ac:dyDescent="0.3">
      <c r="B111298">
        <v>1112.94</v>
      </c>
      <c r="C111298" s="6">
        <v>177.38800000000001</v>
      </c>
      <c r="D111298" s="6">
        <v>229.98599999999999</v>
      </c>
      <c r="E111298" s="6">
        <v>136.53200000000001</v>
      </c>
    </row>
    <row r="111299" spans="2:5" x14ac:dyDescent="0.3">
      <c r="B111299">
        <v>1112.95</v>
      </c>
      <c r="C111299" s="6">
        <v>178.185</v>
      </c>
      <c r="D111299" s="6">
        <v>229.57400000000001</v>
      </c>
      <c r="E111299" s="6">
        <v>136.61199999999999</v>
      </c>
    </row>
    <row r="111300" spans="2:5" x14ac:dyDescent="0.3">
      <c r="B111300">
        <v>1112.96</v>
      </c>
      <c r="C111300" s="6">
        <v>179.06200000000001</v>
      </c>
      <c r="D111300" s="6">
        <v>229.56200000000001</v>
      </c>
      <c r="E111300" s="6">
        <v>136.84100000000001</v>
      </c>
    </row>
    <row r="111301" spans="2:5" x14ac:dyDescent="0.3">
      <c r="B111301">
        <v>1112.97</v>
      </c>
      <c r="C111301" s="6">
        <v>179.935</v>
      </c>
      <c r="D111301" s="6">
        <v>229.83</v>
      </c>
      <c r="E111301" s="6">
        <v>137.13499999999999</v>
      </c>
    </row>
    <row r="111302" spans="2:5" x14ac:dyDescent="0.3">
      <c r="B111302">
        <v>1112.98</v>
      </c>
      <c r="C111302" s="6">
        <v>180.71100000000001</v>
      </c>
      <c r="D111302" s="6">
        <v>230.20599999999999</v>
      </c>
      <c r="E111302" s="6">
        <v>137.33699999999999</v>
      </c>
    </row>
    <row r="111303" spans="2:5" x14ac:dyDescent="0.3">
      <c r="B111303">
        <v>1112.99</v>
      </c>
      <c r="C111303" s="6">
        <v>181.304</v>
      </c>
      <c r="D111303" s="6">
        <v>230.52199999999999</v>
      </c>
      <c r="E111303" s="6">
        <v>137.27699999999999</v>
      </c>
    </row>
    <row r="111304" spans="2:5" x14ac:dyDescent="0.3">
      <c r="B111304">
        <v>1113</v>
      </c>
      <c r="C111304" s="6">
        <v>181.63800000000001</v>
      </c>
      <c r="D111304" s="6">
        <v>230.65600000000001</v>
      </c>
      <c r="E111304" s="6">
        <v>136.84</v>
      </c>
    </row>
    <row r="111305" spans="2:5" x14ac:dyDescent="0.3">
      <c r="B111305">
        <v>1113.01</v>
      </c>
      <c r="C111305" s="6">
        <v>181.65199999999999</v>
      </c>
      <c r="D111305" s="6">
        <v>230.56399999999999</v>
      </c>
      <c r="E111305" s="6">
        <v>136.01900000000001</v>
      </c>
    </row>
    <row r="111306" spans="2:5" x14ac:dyDescent="0.3">
      <c r="B111306">
        <v>1113.02</v>
      </c>
      <c r="C111306" s="6">
        <v>181.31</v>
      </c>
      <c r="D111306" s="6">
        <v>230.273</v>
      </c>
      <c r="E111306" s="6">
        <v>134.934</v>
      </c>
    </row>
    <row r="111307" spans="2:5" x14ac:dyDescent="0.3">
      <c r="B111307">
        <v>1113.03</v>
      </c>
      <c r="C111307" s="6">
        <v>180.60400000000001</v>
      </c>
      <c r="D111307" s="6">
        <v>229.869</v>
      </c>
      <c r="E111307" s="6">
        <v>133.78700000000001</v>
      </c>
    </row>
    <row r="111308" spans="2:5" x14ac:dyDescent="0.3">
      <c r="B111308">
        <v>1113.04</v>
      </c>
      <c r="C111308" s="6">
        <v>179.56899999999999</v>
      </c>
      <c r="D111308" s="6">
        <v>229.471</v>
      </c>
      <c r="E111308" s="6">
        <v>132.79900000000001</v>
      </c>
    </row>
    <row r="111309" spans="2:5" x14ac:dyDescent="0.3">
      <c r="B111309">
        <v>1113.05</v>
      </c>
      <c r="C111309" s="6">
        <v>178.28899999999999</v>
      </c>
      <c r="D111309" s="6">
        <v>229.20699999999999</v>
      </c>
      <c r="E111309" s="6">
        <v>132.13499999999999</v>
      </c>
    </row>
    <row r="111310" spans="2:5" x14ac:dyDescent="0.3">
      <c r="B111310">
        <v>1113.06</v>
      </c>
      <c r="C111310" s="6">
        <v>176.88900000000001</v>
      </c>
      <c r="D111310" s="6">
        <v>229.191</v>
      </c>
      <c r="E111310" s="6">
        <v>131.86799999999999</v>
      </c>
    </row>
    <row r="111311" spans="2:5" x14ac:dyDescent="0.3">
      <c r="B111311">
        <v>1113.07</v>
      </c>
      <c r="C111311" s="6">
        <v>175.524</v>
      </c>
      <c r="D111311" s="6">
        <v>229.50200000000001</v>
      </c>
      <c r="E111311" s="6">
        <v>131.97999999999999</v>
      </c>
    </row>
    <row r="111312" spans="2:5" x14ac:dyDescent="0.3">
      <c r="B111312">
        <v>1113.08</v>
      </c>
      <c r="C111312" s="6">
        <v>174.35400000000001</v>
      </c>
      <c r="D111312" s="6">
        <v>230.16</v>
      </c>
      <c r="E111312" s="6">
        <v>132.40299999999999</v>
      </c>
    </row>
    <row r="111313" spans="2:5" x14ac:dyDescent="0.3">
      <c r="B111313">
        <v>1113.0899999999999</v>
      </c>
      <c r="C111313" s="6">
        <v>173.518</v>
      </c>
      <c r="D111313" s="6">
        <v>231.10599999999999</v>
      </c>
      <c r="E111313" s="6">
        <v>133.06100000000001</v>
      </c>
    </row>
    <row r="111314" spans="2:5" x14ac:dyDescent="0.3">
      <c r="B111314">
        <v>1113.0999999999999</v>
      </c>
      <c r="C111314" s="6">
        <v>173.09700000000001</v>
      </c>
      <c r="D111314" s="6">
        <v>232.19900000000001</v>
      </c>
      <c r="E111314" s="6">
        <v>133.892</v>
      </c>
    </row>
    <row r="111315" spans="2:5" x14ac:dyDescent="0.3">
      <c r="B111315">
        <v>1113.1099999999999</v>
      </c>
      <c r="C111315" s="6">
        <v>173.09899999999999</v>
      </c>
      <c r="D111315" s="6">
        <v>233.23699999999999</v>
      </c>
      <c r="E111315" s="6">
        <v>134.84399999999999</v>
      </c>
    </row>
    <row r="111316" spans="2:5" x14ac:dyDescent="0.3">
      <c r="B111316">
        <v>1113.1199999999999</v>
      </c>
      <c r="C111316" s="6">
        <v>173.44800000000001</v>
      </c>
      <c r="D111316" s="6">
        <v>234</v>
      </c>
      <c r="E111316" s="6">
        <v>135.85599999999999</v>
      </c>
    </row>
    <row r="111317" spans="2:5" x14ac:dyDescent="0.3">
      <c r="B111317">
        <v>1113.1300000000001</v>
      </c>
      <c r="C111317" s="6">
        <v>174.02</v>
      </c>
      <c r="D111317" s="6">
        <v>234.309</v>
      </c>
      <c r="E111317" s="6">
        <v>136.846</v>
      </c>
    </row>
    <row r="111318" spans="2:5" x14ac:dyDescent="0.3">
      <c r="B111318">
        <v>1113.1400000000001</v>
      </c>
      <c r="C111318" s="6">
        <v>174.679</v>
      </c>
      <c r="D111318" s="6">
        <v>234.07599999999999</v>
      </c>
      <c r="E111318" s="6">
        <v>137.715</v>
      </c>
    </row>
    <row r="111319" spans="2:5" x14ac:dyDescent="0.3">
      <c r="B111319">
        <v>1113.1500000000001</v>
      </c>
      <c r="C111319" s="6">
        <v>175.32599999999999</v>
      </c>
      <c r="D111319" s="6">
        <v>233.33699999999999</v>
      </c>
      <c r="E111319" s="6">
        <v>138.37200000000001</v>
      </c>
    </row>
    <row r="111320" spans="2:5" x14ac:dyDescent="0.3">
      <c r="B111320">
        <v>1113.1600000000001</v>
      </c>
      <c r="C111320" s="6">
        <v>175.91900000000001</v>
      </c>
      <c r="D111320" s="6">
        <v>232.238</v>
      </c>
      <c r="E111320" s="6">
        <v>138.76</v>
      </c>
    </row>
    <row r="111321" spans="2:5" x14ac:dyDescent="0.3">
      <c r="B111321">
        <v>1113.17</v>
      </c>
      <c r="C111321" s="6">
        <v>176.464</v>
      </c>
      <c r="D111321" s="6">
        <v>230.99</v>
      </c>
      <c r="E111321" s="6">
        <v>138.869</v>
      </c>
    </row>
    <row r="111322" spans="2:5" x14ac:dyDescent="0.3">
      <c r="B111322">
        <v>1113.18</v>
      </c>
      <c r="C111322" s="6">
        <v>176.97900000000001</v>
      </c>
      <c r="D111322" s="6">
        <v>229.81299999999999</v>
      </c>
      <c r="E111322" s="6">
        <v>138.72499999999999</v>
      </c>
    </row>
    <row r="111323" spans="2:5" x14ac:dyDescent="0.3">
      <c r="B111323">
        <v>1113.19</v>
      </c>
      <c r="C111323" s="6">
        <v>177.458</v>
      </c>
      <c r="D111323" s="6">
        <v>228.87700000000001</v>
      </c>
      <c r="E111323" s="6">
        <v>138.37899999999999</v>
      </c>
    </row>
    <row r="111324" spans="2:5" x14ac:dyDescent="0.3">
      <c r="B111324">
        <v>1113.2</v>
      </c>
      <c r="C111324" s="6">
        <v>177.852</v>
      </c>
      <c r="D111324" s="6">
        <v>228.262</v>
      </c>
      <c r="E111324" s="6">
        <v>137.88</v>
      </c>
    </row>
    <row r="111325" spans="2:5" x14ac:dyDescent="0.3">
      <c r="B111325">
        <v>1113.21</v>
      </c>
      <c r="C111325" s="6">
        <v>178.08500000000001</v>
      </c>
      <c r="D111325" s="6">
        <v>227.959</v>
      </c>
      <c r="E111325" s="6">
        <v>137.267</v>
      </c>
    </row>
    <row r="111326" spans="2:5" x14ac:dyDescent="0.3">
      <c r="B111326">
        <v>1113.22</v>
      </c>
      <c r="C111326" s="6">
        <v>178.08</v>
      </c>
      <c r="D111326" s="6">
        <v>227.88499999999999</v>
      </c>
      <c r="E111326" s="6">
        <v>136.571</v>
      </c>
    </row>
    <row r="111327" spans="2:5" x14ac:dyDescent="0.3">
      <c r="B111327">
        <v>1113.23</v>
      </c>
      <c r="C111327" s="6">
        <v>177.80199999999999</v>
      </c>
      <c r="D111327" s="6">
        <v>227.93100000000001</v>
      </c>
      <c r="E111327" s="6">
        <v>135.82499999999999</v>
      </c>
    </row>
    <row r="111328" spans="2:5" x14ac:dyDescent="0.3">
      <c r="B111328">
        <v>1113.24</v>
      </c>
      <c r="C111328" s="6">
        <v>177.28</v>
      </c>
      <c r="D111328" s="6">
        <v>228.011</v>
      </c>
      <c r="E111328" s="6">
        <v>135.07300000000001</v>
      </c>
    </row>
    <row r="111329" spans="2:5" x14ac:dyDescent="0.3">
      <c r="B111329">
        <v>1113.25</v>
      </c>
      <c r="C111329" s="6">
        <v>176.60499999999999</v>
      </c>
      <c r="D111329" s="6">
        <v>228.095</v>
      </c>
      <c r="E111329" s="6">
        <v>134.37799999999999</v>
      </c>
    </row>
    <row r="111330" spans="2:5" x14ac:dyDescent="0.3">
      <c r="B111330">
        <v>1113.26</v>
      </c>
      <c r="C111330" s="6">
        <v>175.91900000000001</v>
      </c>
      <c r="D111330" s="6">
        <v>228.215</v>
      </c>
      <c r="E111330" s="6">
        <v>133.816</v>
      </c>
    </row>
    <row r="111331" spans="2:5" x14ac:dyDescent="0.3">
      <c r="B111331">
        <v>1113.27</v>
      </c>
      <c r="C111331" s="6">
        <v>175.374</v>
      </c>
      <c r="D111331" s="6">
        <v>228.44900000000001</v>
      </c>
      <c r="E111331" s="6">
        <v>133.458</v>
      </c>
    </row>
    <row r="111332" spans="2:5" x14ac:dyDescent="0.3">
      <c r="B111332">
        <v>1113.28</v>
      </c>
      <c r="C111332" s="6">
        <v>175.10599999999999</v>
      </c>
      <c r="D111332" s="6">
        <v>228.86799999999999</v>
      </c>
      <c r="E111332" s="6">
        <v>133.36000000000001</v>
      </c>
    </row>
    <row r="111333" spans="2:5" x14ac:dyDescent="0.3">
      <c r="B111333">
        <v>1113.29</v>
      </c>
      <c r="C111333" s="6">
        <v>175.196</v>
      </c>
      <c r="D111333" s="6">
        <v>229.49600000000001</v>
      </c>
      <c r="E111333" s="6">
        <v>133.55000000000001</v>
      </c>
    </row>
    <row r="111334" spans="2:5" x14ac:dyDescent="0.3">
      <c r="B111334">
        <v>1113.3</v>
      </c>
      <c r="C111334" s="6">
        <v>175.65100000000001</v>
      </c>
      <c r="D111334" s="6">
        <v>230.28700000000001</v>
      </c>
      <c r="E111334" s="6">
        <v>134.029</v>
      </c>
    </row>
    <row r="111335" spans="2:5" x14ac:dyDescent="0.3">
      <c r="B111335">
        <v>1113.31</v>
      </c>
      <c r="C111335" s="6">
        <v>176.39400000000001</v>
      </c>
      <c r="D111335" s="6">
        <v>231.13399999999999</v>
      </c>
      <c r="E111335" s="6">
        <v>134.77099999999999</v>
      </c>
    </row>
    <row r="111336" spans="2:5" x14ac:dyDescent="0.3">
      <c r="B111336">
        <v>1113.32</v>
      </c>
      <c r="C111336" s="6">
        <v>177.267</v>
      </c>
      <c r="D111336" s="6">
        <v>231.91200000000001</v>
      </c>
      <c r="E111336" s="6">
        <v>135.72399999999999</v>
      </c>
    </row>
    <row r="111337" spans="2:5" x14ac:dyDescent="0.3">
      <c r="B111337">
        <v>1113.33</v>
      </c>
      <c r="C111337" s="6">
        <v>178.06700000000001</v>
      </c>
      <c r="D111337" s="6">
        <v>232.524</v>
      </c>
      <c r="E111337" s="6">
        <v>136.81399999999999</v>
      </c>
    </row>
    <row r="111338" spans="2:5" x14ac:dyDescent="0.3">
      <c r="B111338">
        <v>1113.3399999999999</v>
      </c>
      <c r="C111338" s="6">
        <v>178.58699999999999</v>
      </c>
      <c r="D111338" s="6">
        <v>232.93100000000001</v>
      </c>
      <c r="E111338" s="6">
        <v>137.947</v>
      </c>
    </row>
    <row r="111339" spans="2:5" x14ac:dyDescent="0.3">
      <c r="B111339">
        <v>1113.3499999999999</v>
      </c>
      <c r="C111339" s="6">
        <v>178.67099999999999</v>
      </c>
      <c r="D111339" s="6">
        <v>233.15</v>
      </c>
      <c r="E111339" s="6">
        <v>139.02000000000001</v>
      </c>
    </row>
    <row r="111340" spans="2:5" x14ac:dyDescent="0.3">
      <c r="B111340">
        <v>1113.3599999999999</v>
      </c>
      <c r="C111340" s="6">
        <v>178.262</v>
      </c>
      <c r="D111340" s="6">
        <v>233.23699999999999</v>
      </c>
      <c r="E111340" s="6">
        <v>139.94200000000001</v>
      </c>
    </row>
    <row r="111341" spans="2:5" x14ac:dyDescent="0.3">
      <c r="B111341">
        <v>1113.3699999999999</v>
      </c>
      <c r="C111341" s="6">
        <v>177.42</v>
      </c>
      <c r="D111341" s="6">
        <v>233.24799999999999</v>
      </c>
      <c r="E111341" s="6">
        <v>140.64400000000001</v>
      </c>
    </row>
    <row r="111342" spans="2:5" x14ac:dyDescent="0.3">
      <c r="B111342">
        <v>1113.3800000000001</v>
      </c>
      <c r="C111342" s="6">
        <v>176.30699999999999</v>
      </c>
      <c r="D111342" s="6">
        <v>233.21799999999999</v>
      </c>
      <c r="E111342" s="6">
        <v>141.078</v>
      </c>
    </row>
    <row r="111343" spans="2:5" x14ac:dyDescent="0.3">
      <c r="B111343">
        <v>1113.3900000000001</v>
      </c>
      <c r="C111343" s="6">
        <v>175.14400000000001</v>
      </c>
      <c r="D111343" s="6">
        <v>233.154</v>
      </c>
      <c r="E111343" s="6">
        <v>141.20500000000001</v>
      </c>
    </row>
    <row r="111344" spans="2:5" x14ac:dyDescent="0.3">
      <c r="B111344">
        <v>1113.4000000000001</v>
      </c>
      <c r="C111344" s="6">
        <v>174.16</v>
      </c>
      <c r="D111344" s="6">
        <v>233.041</v>
      </c>
      <c r="E111344" s="6">
        <v>140.98599999999999</v>
      </c>
    </row>
    <row r="111345" spans="2:5" x14ac:dyDescent="0.3">
      <c r="B111345">
        <v>1113.4100000000001</v>
      </c>
      <c r="C111345" s="6">
        <v>173.53899999999999</v>
      </c>
      <c r="D111345" s="6">
        <v>232.84399999999999</v>
      </c>
      <c r="E111345" s="6">
        <v>140.37100000000001</v>
      </c>
    </row>
    <row r="111346" spans="2:5" x14ac:dyDescent="0.3">
      <c r="B111346">
        <v>1113.42</v>
      </c>
      <c r="C111346" s="6">
        <v>173.39</v>
      </c>
      <c r="D111346" s="6">
        <v>232.51499999999999</v>
      </c>
      <c r="E111346" s="6">
        <v>139.32400000000001</v>
      </c>
    </row>
    <row r="111347" spans="2:5" x14ac:dyDescent="0.3">
      <c r="B111347">
        <v>1113.43</v>
      </c>
      <c r="C111347" s="6">
        <v>173.745</v>
      </c>
      <c r="D111347" s="6">
        <v>231.99199999999999</v>
      </c>
      <c r="E111347" s="6">
        <v>137.852</v>
      </c>
    </row>
    <row r="111348" spans="2:5" x14ac:dyDescent="0.3">
      <c r="B111348">
        <v>1113.44</v>
      </c>
      <c r="C111348" s="6">
        <v>174.55099999999999</v>
      </c>
      <c r="D111348" s="6">
        <v>231.21700000000001</v>
      </c>
      <c r="E111348" s="6">
        <v>136.02699999999999</v>
      </c>
    </row>
    <row r="111349" spans="2:5" x14ac:dyDescent="0.3">
      <c r="B111349">
        <v>1113.45</v>
      </c>
      <c r="C111349" s="6">
        <v>175.68700000000001</v>
      </c>
      <c r="D111349" s="6">
        <v>230.166</v>
      </c>
      <c r="E111349" s="6">
        <v>134</v>
      </c>
    </row>
    <row r="111350" spans="2:5" x14ac:dyDescent="0.3">
      <c r="B111350">
        <v>1113.46</v>
      </c>
      <c r="C111350" s="6">
        <v>176.971</v>
      </c>
      <c r="D111350" s="6">
        <v>228.88800000000001</v>
      </c>
      <c r="E111350" s="6">
        <v>131.98400000000001</v>
      </c>
    </row>
    <row r="111351" spans="2:5" x14ac:dyDescent="0.3">
      <c r="B111351">
        <v>1113.47</v>
      </c>
      <c r="C111351" s="6">
        <v>178.19499999999999</v>
      </c>
      <c r="D111351" s="6">
        <v>227.52199999999999</v>
      </c>
      <c r="E111351" s="6">
        <v>130.21100000000001</v>
      </c>
    </row>
    <row r="111352" spans="2:5" x14ac:dyDescent="0.3">
      <c r="B111352">
        <v>1113.48</v>
      </c>
      <c r="C111352" s="6">
        <v>179.154</v>
      </c>
      <c r="D111352" s="6">
        <v>226.28100000000001</v>
      </c>
      <c r="E111352" s="6">
        <v>128.88</v>
      </c>
    </row>
    <row r="111353" spans="2:5" x14ac:dyDescent="0.3">
      <c r="B111353">
        <v>1113.49</v>
      </c>
      <c r="C111353" s="6">
        <v>179.69499999999999</v>
      </c>
      <c r="D111353" s="6">
        <v>225.399</v>
      </c>
      <c r="E111353" s="6">
        <v>128.114</v>
      </c>
    </row>
    <row r="111354" spans="2:5" x14ac:dyDescent="0.3">
      <c r="B111354">
        <v>1113.5</v>
      </c>
      <c r="C111354" s="6">
        <v>179.744</v>
      </c>
      <c r="D111354" s="6">
        <v>225.06200000000001</v>
      </c>
      <c r="E111354" s="6">
        <v>127.93300000000001</v>
      </c>
    </row>
    <row r="111355" spans="2:5" x14ac:dyDescent="0.3">
      <c r="B111355">
        <v>1113.51</v>
      </c>
      <c r="C111355" s="6">
        <v>179.33099999999999</v>
      </c>
      <c r="D111355" s="6">
        <v>225.34700000000001</v>
      </c>
      <c r="E111355" s="6">
        <v>128.256</v>
      </c>
    </row>
    <row r="111356" spans="2:5" x14ac:dyDescent="0.3">
      <c r="B111356">
        <v>1113.52</v>
      </c>
      <c r="C111356" s="6">
        <v>178.56899999999999</v>
      </c>
      <c r="D111356" s="6">
        <v>226.19200000000001</v>
      </c>
      <c r="E111356" s="6">
        <v>128.92699999999999</v>
      </c>
    </row>
    <row r="111357" spans="2:5" x14ac:dyDescent="0.3">
      <c r="B111357">
        <v>1113.53</v>
      </c>
      <c r="C111357" s="6">
        <v>177.626</v>
      </c>
      <c r="D111357" s="6">
        <v>227.422</v>
      </c>
      <c r="E111357" s="6">
        <v>129.762</v>
      </c>
    </row>
    <row r="111358" spans="2:5" x14ac:dyDescent="0.3">
      <c r="B111358">
        <v>1113.54</v>
      </c>
      <c r="C111358" s="6">
        <v>176.68</v>
      </c>
      <c r="D111358" s="6">
        <v>228.78800000000001</v>
      </c>
      <c r="E111358" s="6">
        <v>130.59</v>
      </c>
    </row>
    <row r="111359" spans="2:5" x14ac:dyDescent="0.3">
      <c r="B111359">
        <v>1113.55</v>
      </c>
      <c r="C111359" s="6">
        <v>175.87200000000001</v>
      </c>
      <c r="D111359" s="6">
        <v>230.04400000000001</v>
      </c>
      <c r="E111359" s="6">
        <v>131.292</v>
      </c>
    </row>
    <row r="111360" spans="2:5" x14ac:dyDescent="0.3">
      <c r="B111360">
        <v>1113.56</v>
      </c>
      <c r="C111360" s="6">
        <v>175.273</v>
      </c>
      <c r="D111360" s="6">
        <v>231.001</v>
      </c>
      <c r="E111360" s="6">
        <v>131.822</v>
      </c>
    </row>
    <row r="111361" spans="2:5" x14ac:dyDescent="0.3">
      <c r="B111361">
        <v>1113.57</v>
      </c>
      <c r="C111361" s="6">
        <v>174.874</v>
      </c>
      <c r="D111361" s="6">
        <v>231.57</v>
      </c>
      <c r="E111361" s="6">
        <v>132.20699999999999</v>
      </c>
    </row>
    <row r="111362" spans="2:5" x14ac:dyDescent="0.3">
      <c r="B111362">
        <v>1113.58</v>
      </c>
      <c r="C111362" s="6">
        <v>174.602</v>
      </c>
      <c r="D111362" s="6">
        <v>231.774</v>
      </c>
      <c r="E111362" s="6">
        <v>132.53700000000001</v>
      </c>
    </row>
    <row r="111363" spans="2:5" x14ac:dyDescent="0.3">
      <c r="B111363">
        <v>1113.5899999999999</v>
      </c>
      <c r="C111363" s="6">
        <v>174.34700000000001</v>
      </c>
      <c r="D111363" s="6">
        <v>231.732</v>
      </c>
      <c r="E111363" s="6">
        <v>132.94</v>
      </c>
    </row>
    <row r="111364" spans="2:5" x14ac:dyDescent="0.3">
      <c r="B111364">
        <v>1113.5999999999999</v>
      </c>
      <c r="C111364" s="6">
        <v>174.01300000000001</v>
      </c>
      <c r="D111364" s="6">
        <v>231.61699999999999</v>
      </c>
      <c r="E111364" s="6">
        <v>133.541</v>
      </c>
    </row>
    <row r="111365" spans="2:5" x14ac:dyDescent="0.3">
      <c r="B111365">
        <v>1113.6099999999999</v>
      </c>
      <c r="C111365" s="6">
        <v>173.55</v>
      </c>
      <c r="D111365" s="6">
        <v>231.608</v>
      </c>
      <c r="E111365" s="6">
        <v>134.423</v>
      </c>
    </row>
    <row r="111366" spans="2:5" x14ac:dyDescent="0.3">
      <c r="B111366">
        <v>1113.6199999999999</v>
      </c>
      <c r="C111366" s="6">
        <v>172.97200000000001</v>
      </c>
      <c r="D111366" s="6">
        <v>231.84</v>
      </c>
      <c r="E111366" s="6">
        <v>135.58600000000001</v>
      </c>
    </row>
    <row r="111367" spans="2:5" x14ac:dyDescent="0.3">
      <c r="B111367">
        <v>1113.6300000000001</v>
      </c>
      <c r="C111367" s="6">
        <v>172.34700000000001</v>
      </c>
      <c r="D111367" s="6">
        <v>232.37</v>
      </c>
      <c r="E111367" s="6">
        <v>136.928</v>
      </c>
    </row>
    <row r="111368" spans="2:5" x14ac:dyDescent="0.3">
      <c r="B111368">
        <v>1113.6400000000001</v>
      </c>
      <c r="C111368" s="6">
        <v>171.77199999999999</v>
      </c>
      <c r="D111368" s="6">
        <v>233.15799999999999</v>
      </c>
      <c r="E111368" s="6">
        <v>138.25399999999999</v>
      </c>
    </row>
    <row r="111369" spans="2:5" x14ac:dyDescent="0.3">
      <c r="B111369">
        <v>1113.6500000000001</v>
      </c>
      <c r="C111369" s="6">
        <v>171.34200000000001</v>
      </c>
      <c r="D111369" s="6">
        <v>234.077</v>
      </c>
      <c r="E111369" s="6">
        <v>139.32599999999999</v>
      </c>
    </row>
    <row r="111370" spans="2:5" x14ac:dyDescent="0.3">
      <c r="B111370">
        <v>1113.6600000000001</v>
      </c>
      <c r="C111370" s="6">
        <v>171.12899999999999</v>
      </c>
      <c r="D111370" s="6">
        <v>234.941</v>
      </c>
      <c r="E111370" s="6">
        <v>139.93700000000001</v>
      </c>
    </row>
    <row r="111371" spans="2:5" x14ac:dyDescent="0.3">
      <c r="B111371">
        <v>1113.67</v>
      </c>
      <c r="C111371" s="6">
        <v>171.18299999999999</v>
      </c>
      <c r="D111371" s="6">
        <v>235.54300000000001</v>
      </c>
      <c r="E111371" s="6">
        <v>139.97800000000001</v>
      </c>
    </row>
    <row r="111372" spans="2:5" x14ac:dyDescent="0.3">
      <c r="B111372">
        <v>1113.68</v>
      </c>
      <c r="C111372" s="6">
        <v>171.53200000000001</v>
      </c>
      <c r="D111372" s="6">
        <v>235.702</v>
      </c>
      <c r="E111372" s="6">
        <v>139.47300000000001</v>
      </c>
    </row>
    <row r="111373" spans="2:5" x14ac:dyDescent="0.3">
      <c r="B111373">
        <v>1113.69</v>
      </c>
      <c r="C111373" s="6">
        <v>172.19499999999999</v>
      </c>
      <c r="D111373" s="6">
        <v>235.31299999999999</v>
      </c>
      <c r="E111373" s="6">
        <v>138.57300000000001</v>
      </c>
    </row>
    <row r="111374" spans="2:5" x14ac:dyDescent="0.3">
      <c r="B111374">
        <v>1113.7</v>
      </c>
      <c r="C111374" s="6">
        <v>173.16800000000001</v>
      </c>
      <c r="D111374" s="6">
        <v>234.37100000000001</v>
      </c>
      <c r="E111374" s="6">
        <v>137.501</v>
      </c>
    </row>
    <row r="111375" spans="2:5" x14ac:dyDescent="0.3">
      <c r="B111375">
        <v>1113.71</v>
      </c>
      <c r="C111375" s="6">
        <v>174.422</v>
      </c>
      <c r="D111375" s="6">
        <v>232.98500000000001</v>
      </c>
      <c r="E111375" s="6">
        <v>136.47800000000001</v>
      </c>
    </row>
    <row r="111376" spans="2:5" x14ac:dyDescent="0.3">
      <c r="B111376">
        <v>1113.72</v>
      </c>
      <c r="C111376" s="6">
        <v>175.887</v>
      </c>
      <c r="D111376" s="6">
        <v>231.35499999999999</v>
      </c>
      <c r="E111376" s="6">
        <v>135.66</v>
      </c>
    </row>
    <row r="111377" spans="2:5" x14ac:dyDescent="0.3">
      <c r="B111377">
        <v>1113.73</v>
      </c>
      <c r="C111377" s="6">
        <v>177.453</v>
      </c>
      <c r="D111377" s="6">
        <v>229.72200000000001</v>
      </c>
      <c r="E111377" s="6">
        <v>135.10499999999999</v>
      </c>
    </row>
    <row r="111378" spans="2:5" x14ac:dyDescent="0.3">
      <c r="B111378">
        <v>1113.74</v>
      </c>
      <c r="C111378" s="6">
        <v>178.983</v>
      </c>
      <c r="D111378" s="6">
        <v>228.31</v>
      </c>
      <c r="E111378" s="6">
        <v>134.774</v>
      </c>
    </row>
    <row r="111379" spans="2:5" x14ac:dyDescent="0.3">
      <c r="B111379">
        <v>1113.75</v>
      </c>
      <c r="C111379" s="6">
        <v>180.33600000000001</v>
      </c>
      <c r="D111379" s="6">
        <v>227.267</v>
      </c>
      <c r="E111379" s="6">
        <v>134.57300000000001</v>
      </c>
    </row>
    <row r="111380" spans="2:5" x14ac:dyDescent="0.3">
      <c r="B111380">
        <v>1113.76</v>
      </c>
      <c r="C111380" s="6">
        <v>181.39500000000001</v>
      </c>
      <c r="D111380" s="6">
        <v>226.631</v>
      </c>
      <c r="E111380" s="6">
        <v>134.39400000000001</v>
      </c>
    </row>
    <row r="111381" spans="2:5" x14ac:dyDescent="0.3">
      <c r="B111381">
        <v>1113.77</v>
      </c>
      <c r="C111381" s="6">
        <v>182.083</v>
      </c>
      <c r="D111381" s="6">
        <v>226.33600000000001</v>
      </c>
      <c r="E111381" s="6">
        <v>134.15799999999999</v>
      </c>
    </row>
    <row r="111382" spans="2:5" x14ac:dyDescent="0.3">
      <c r="B111382">
        <v>1113.78</v>
      </c>
      <c r="C111382" s="6">
        <v>182.38200000000001</v>
      </c>
      <c r="D111382" s="6">
        <v>226.249</v>
      </c>
      <c r="E111382" s="6">
        <v>133.834</v>
      </c>
    </row>
    <row r="111383" spans="2:5" x14ac:dyDescent="0.3">
      <c r="B111383">
        <v>1113.79</v>
      </c>
      <c r="C111383" s="6">
        <v>182.32900000000001</v>
      </c>
      <c r="D111383" s="6">
        <v>226.232</v>
      </c>
      <c r="E111383" s="6">
        <v>133.42699999999999</v>
      </c>
    </row>
    <row r="111384" spans="2:5" x14ac:dyDescent="0.3">
      <c r="B111384">
        <v>1113.8</v>
      </c>
      <c r="C111384" s="6">
        <v>182.01</v>
      </c>
      <c r="D111384" s="6">
        <v>226.20099999999999</v>
      </c>
      <c r="E111384" s="6">
        <v>132.96799999999999</v>
      </c>
    </row>
    <row r="111385" spans="2:5" x14ac:dyDescent="0.3">
      <c r="B111385">
        <v>1113.81</v>
      </c>
      <c r="C111385" s="6">
        <v>181.535</v>
      </c>
      <c r="D111385" s="6">
        <v>226.149</v>
      </c>
      <c r="E111385" s="6">
        <v>132.49</v>
      </c>
    </row>
    <row r="111386" spans="2:5" x14ac:dyDescent="0.3">
      <c r="B111386">
        <v>1113.82</v>
      </c>
      <c r="C111386" s="6">
        <v>181.01300000000001</v>
      </c>
      <c r="D111386" s="6">
        <v>226.14099999999999</v>
      </c>
      <c r="E111386" s="6">
        <v>132.02699999999999</v>
      </c>
    </row>
    <row r="111387" spans="2:5" x14ac:dyDescent="0.3">
      <c r="B111387">
        <v>1113.83</v>
      </c>
      <c r="C111387" s="6">
        <v>180.51599999999999</v>
      </c>
      <c r="D111387" s="6">
        <v>226.26900000000001</v>
      </c>
      <c r="E111387" s="6">
        <v>131.62</v>
      </c>
    </row>
    <row r="111388" spans="2:5" x14ac:dyDescent="0.3">
      <c r="B111388">
        <v>1113.8399999999999</v>
      </c>
      <c r="C111388" s="6">
        <v>180.06700000000001</v>
      </c>
      <c r="D111388" s="6">
        <v>226.59800000000001</v>
      </c>
      <c r="E111388" s="6">
        <v>131.31800000000001</v>
      </c>
    </row>
    <row r="111389" spans="2:5" x14ac:dyDescent="0.3">
      <c r="B111389">
        <v>1113.8499999999999</v>
      </c>
      <c r="C111389" s="6">
        <v>179.63399999999999</v>
      </c>
      <c r="D111389" s="6">
        <v>227.13200000000001</v>
      </c>
      <c r="E111389" s="6">
        <v>131.167</v>
      </c>
    </row>
    <row r="111390" spans="2:5" x14ac:dyDescent="0.3">
      <c r="B111390">
        <v>1113.8599999999999</v>
      </c>
      <c r="C111390" s="6">
        <v>179.155</v>
      </c>
      <c r="D111390" s="6">
        <v>227.80699999999999</v>
      </c>
      <c r="E111390" s="6">
        <v>131.19999999999999</v>
      </c>
    </row>
    <row r="111391" spans="2:5" x14ac:dyDescent="0.3">
      <c r="B111391">
        <v>1113.8699999999999</v>
      </c>
      <c r="C111391" s="6">
        <v>178.566</v>
      </c>
      <c r="D111391" s="6">
        <v>228.506</v>
      </c>
      <c r="E111391" s="6">
        <v>131.41399999999999</v>
      </c>
    </row>
    <row r="111392" spans="2:5" x14ac:dyDescent="0.3">
      <c r="B111392">
        <v>1113.8800000000001</v>
      </c>
      <c r="C111392" s="6">
        <v>177.834</v>
      </c>
      <c r="D111392" s="6">
        <v>229.09899999999999</v>
      </c>
      <c r="E111392" s="6">
        <v>131.77500000000001</v>
      </c>
    </row>
    <row r="111393" spans="2:5" x14ac:dyDescent="0.3">
      <c r="B111393">
        <v>1113.8900000000001</v>
      </c>
      <c r="C111393" s="6">
        <v>176.96899999999999</v>
      </c>
      <c r="D111393" s="6">
        <v>229.477</v>
      </c>
      <c r="E111393" s="6">
        <v>132.22800000000001</v>
      </c>
    </row>
    <row r="111394" spans="2:5" x14ac:dyDescent="0.3">
      <c r="B111394">
        <v>1113.9000000000001</v>
      </c>
      <c r="C111394" s="6">
        <v>176.02099999999999</v>
      </c>
      <c r="D111394" s="6">
        <v>229.572</v>
      </c>
      <c r="E111394" s="6">
        <v>132.72499999999999</v>
      </c>
    </row>
    <row r="111395" spans="2:5" x14ac:dyDescent="0.3">
      <c r="B111395">
        <v>1113.9100000000001</v>
      </c>
      <c r="C111395" s="6">
        <v>175.06399999999999</v>
      </c>
      <c r="D111395" s="6">
        <v>229.37</v>
      </c>
      <c r="E111395" s="6">
        <v>133.23500000000001</v>
      </c>
    </row>
    <row r="111396" spans="2:5" x14ac:dyDescent="0.3">
      <c r="B111396">
        <v>1113.92</v>
      </c>
      <c r="C111396" s="6">
        <v>174.19</v>
      </c>
      <c r="D111396" s="6">
        <v>228.911</v>
      </c>
      <c r="E111396" s="6">
        <v>133.75</v>
      </c>
    </row>
    <row r="111397" spans="2:5" x14ac:dyDescent="0.3">
      <c r="B111397">
        <v>1113.93</v>
      </c>
      <c r="C111397" s="6">
        <v>173.49799999999999</v>
      </c>
      <c r="D111397" s="6">
        <v>228.279</v>
      </c>
      <c r="E111397" s="6">
        <v>134.26400000000001</v>
      </c>
    </row>
    <row r="111398" spans="2:5" x14ac:dyDescent="0.3">
      <c r="B111398">
        <v>1113.94</v>
      </c>
      <c r="C111398" s="6">
        <v>173.095</v>
      </c>
      <c r="D111398" s="6">
        <v>227.58799999999999</v>
      </c>
      <c r="E111398" s="6">
        <v>134.75899999999999</v>
      </c>
    </row>
    <row r="111399" spans="2:5" x14ac:dyDescent="0.3">
      <c r="B111399">
        <v>1113.95</v>
      </c>
      <c r="C111399" s="6">
        <v>173.078</v>
      </c>
      <c r="D111399" s="6">
        <v>226.96100000000001</v>
      </c>
      <c r="E111399" s="6">
        <v>135.18700000000001</v>
      </c>
    </row>
    <row r="111400" spans="2:5" x14ac:dyDescent="0.3">
      <c r="B111400">
        <v>1113.96</v>
      </c>
      <c r="C111400" s="6">
        <v>173.512</v>
      </c>
      <c r="D111400" s="6">
        <v>226.50700000000001</v>
      </c>
      <c r="E111400" s="6">
        <v>135.47800000000001</v>
      </c>
    </row>
    <row r="111401" spans="2:5" x14ac:dyDescent="0.3">
      <c r="B111401">
        <v>1113.97</v>
      </c>
      <c r="C111401" s="6">
        <v>174.38499999999999</v>
      </c>
      <c r="D111401" s="6">
        <v>226.29599999999999</v>
      </c>
      <c r="E111401" s="6">
        <v>135.554</v>
      </c>
    </row>
    <row r="111402" spans="2:5" x14ac:dyDescent="0.3">
      <c r="B111402">
        <v>1113.98</v>
      </c>
      <c r="C111402" s="6">
        <v>175.59899999999999</v>
      </c>
      <c r="D111402" s="6">
        <v>226.346</v>
      </c>
      <c r="E111402" s="6">
        <v>135.358</v>
      </c>
    </row>
    <row r="111403" spans="2:5" x14ac:dyDescent="0.3">
      <c r="B111403">
        <v>1113.99</v>
      </c>
      <c r="C111403" s="6">
        <v>176.97</v>
      </c>
      <c r="D111403" s="6">
        <v>226.613</v>
      </c>
      <c r="E111403" s="6">
        <v>134.88</v>
      </c>
    </row>
    <row r="111404" spans="2:5" x14ac:dyDescent="0.3">
      <c r="B111404">
        <v>1114</v>
      </c>
      <c r="C111404" s="6">
        <v>178.28399999999999</v>
      </c>
      <c r="D111404" s="6">
        <v>227.00800000000001</v>
      </c>
      <c r="E111404" s="6">
        <v>134.16499999999999</v>
      </c>
    </row>
    <row r="111405" spans="2:5" x14ac:dyDescent="0.3">
      <c r="B111405">
        <v>1114.01</v>
      </c>
      <c r="C111405" s="6">
        <v>179.358</v>
      </c>
      <c r="D111405" s="6">
        <v>227.422</v>
      </c>
      <c r="E111405" s="6">
        <v>133.31899999999999</v>
      </c>
    </row>
    <row r="111406" spans="2:5" x14ac:dyDescent="0.3">
      <c r="B111406">
        <v>1114.02</v>
      </c>
      <c r="C111406" s="6">
        <v>180.09299999999999</v>
      </c>
      <c r="D111406" s="6">
        <v>227.751</v>
      </c>
      <c r="E111406" s="6">
        <v>132.48099999999999</v>
      </c>
    </row>
    <row r="111407" spans="2:5" x14ac:dyDescent="0.3">
      <c r="B111407">
        <v>1114.03</v>
      </c>
      <c r="C111407" s="6">
        <v>180.49700000000001</v>
      </c>
      <c r="D111407" s="6">
        <v>227.911</v>
      </c>
      <c r="E111407" s="6">
        <v>131.798</v>
      </c>
    </row>
    <row r="111408" spans="2:5" x14ac:dyDescent="0.3">
      <c r="B111408">
        <v>1114.04</v>
      </c>
      <c r="C111408" s="6">
        <v>180.65700000000001</v>
      </c>
      <c r="D111408" s="6">
        <v>227.86</v>
      </c>
      <c r="E111408" s="6">
        <v>131.38399999999999</v>
      </c>
    </row>
    <row r="111409" spans="2:5" x14ac:dyDescent="0.3">
      <c r="B111409">
        <v>1114.05</v>
      </c>
      <c r="C111409" s="6">
        <v>180.69200000000001</v>
      </c>
      <c r="D111409" s="6">
        <v>227.595</v>
      </c>
      <c r="E111409" s="6">
        <v>131.29900000000001</v>
      </c>
    </row>
    <row r="111410" spans="2:5" x14ac:dyDescent="0.3">
      <c r="B111410">
        <v>1114.06</v>
      </c>
      <c r="C111410" s="6">
        <v>180.70099999999999</v>
      </c>
      <c r="D111410" s="6">
        <v>227.167</v>
      </c>
      <c r="E111410" s="6">
        <v>131.53200000000001</v>
      </c>
    </row>
    <row r="111411" spans="2:5" x14ac:dyDescent="0.3">
      <c r="B111411">
        <v>1114.07</v>
      </c>
      <c r="C111411" s="6">
        <v>180.745</v>
      </c>
      <c r="D111411" s="6">
        <v>226.672</v>
      </c>
      <c r="E111411" s="6">
        <v>132.00700000000001</v>
      </c>
    </row>
    <row r="111412" spans="2:5" x14ac:dyDescent="0.3">
      <c r="B111412">
        <v>1114.08</v>
      </c>
      <c r="C111412" s="6">
        <v>180.852</v>
      </c>
      <c r="D111412" s="6">
        <v>226.24799999999999</v>
      </c>
      <c r="E111412" s="6">
        <v>132.60499999999999</v>
      </c>
    </row>
    <row r="111413" spans="2:5" x14ac:dyDescent="0.3">
      <c r="B111413">
        <v>1114.0899999999999</v>
      </c>
      <c r="C111413" s="6">
        <v>181.02799999999999</v>
      </c>
      <c r="D111413" s="6">
        <v>226.03700000000001</v>
      </c>
      <c r="E111413" s="6">
        <v>133.19900000000001</v>
      </c>
    </row>
    <row r="111414" spans="2:5" x14ac:dyDescent="0.3">
      <c r="B111414">
        <v>1114.0999999999999</v>
      </c>
      <c r="C111414" s="6">
        <v>181.267</v>
      </c>
      <c r="D111414" s="6">
        <v>226.15299999999999</v>
      </c>
      <c r="E111414" s="6">
        <v>133.69200000000001</v>
      </c>
    </row>
    <row r="111415" spans="2:5" x14ac:dyDescent="0.3">
      <c r="B111415">
        <v>1114.1099999999999</v>
      </c>
      <c r="C111415" s="6">
        <v>181.548</v>
      </c>
      <c r="D111415" s="6">
        <v>226.648</v>
      </c>
      <c r="E111415" s="6">
        <v>134.042</v>
      </c>
    </row>
    <row r="111416" spans="2:5" x14ac:dyDescent="0.3">
      <c r="B111416">
        <v>1114.1199999999999</v>
      </c>
      <c r="C111416" s="6">
        <v>181.82300000000001</v>
      </c>
      <c r="D111416" s="6">
        <v>227.49600000000001</v>
      </c>
      <c r="E111416" s="6">
        <v>134.26499999999999</v>
      </c>
    </row>
    <row r="111417" spans="2:5" x14ac:dyDescent="0.3">
      <c r="B111417">
        <v>1114.1300000000001</v>
      </c>
      <c r="C111417" s="6">
        <v>182.01900000000001</v>
      </c>
      <c r="D111417" s="6">
        <v>228.60499999999999</v>
      </c>
      <c r="E111417" s="6">
        <v>134.417</v>
      </c>
    </row>
    <row r="111418" spans="2:5" x14ac:dyDescent="0.3">
      <c r="B111418">
        <v>1114.1400000000001</v>
      </c>
      <c r="C111418" s="6">
        <v>182.054</v>
      </c>
      <c r="D111418" s="6">
        <v>229.83500000000001</v>
      </c>
      <c r="E111418" s="6">
        <v>134.554</v>
      </c>
    </row>
    <row r="111419" spans="2:5" x14ac:dyDescent="0.3">
      <c r="B111419">
        <v>1114.1500000000001</v>
      </c>
      <c r="C111419" s="6">
        <v>181.86099999999999</v>
      </c>
      <c r="D111419" s="6">
        <v>231.03700000000001</v>
      </c>
      <c r="E111419" s="6">
        <v>134.714</v>
      </c>
    </row>
    <row r="111420" spans="2:5" x14ac:dyDescent="0.3">
      <c r="B111420">
        <v>1114.1600000000001</v>
      </c>
      <c r="C111420" s="6">
        <v>181.41499999999999</v>
      </c>
      <c r="D111420" s="6">
        <v>232.072</v>
      </c>
      <c r="E111420" s="6">
        <v>134.90199999999999</v>
      </c>
    </row>
    <row r="111421" spans="2:5" x14ac:dyDescent="0.3">
      <c r="B111421">
        <v>1114.17</v>
      </c>
      <c r="C111421" s="6">
        <v>180.74299999999999</v>
      </c>
      <c r="D111421" s="6">
        <v>232.83199999999999</v>
      </c>
      <c r="E111421" s="6">
        <v>135.10499999999999</v>
      </c>
    </row>
    <row r="111422" spans="2:5" x14ac:dyDescent="0.3">
      <c r="B111422">
        <v>1114.18</v>
      </c>
      <c r="C111422" s="6">
        <v>179.91900000000001</v>
      </c>
      <c r="D111422" s="6">
        <v>233.25399999999999</v>
      </c>
      <c r="E111422" s="6">
        <v>135.30500000000001</v>
      </c>
    </row>
    <row r="111423" spans="2:5" x14ac:dyDescent="0.3">
      <c r="B111423">
        <v>1114.19</v>
      </c>
      <c r="C111423" s="6">
        <v>179.054</v>
      </c>
      <c r="D111423" s="6">
        <v>233.32300000000001</v>
      </c>
      <c r="E111423" s="6">
        <v>135.48500000000001</v>
      </c>
    </row>
    <row r="111424" spans="2:5" x14ac:dyDescent="0.3">
      <c r="B111424">
        <v>1114.2</v>
      </c>
      <c r="C111424" s="6">
        <v>178.274</v>
      </c>
      <c r="D111424" s="6">
        <v>233.06899999999999</v>
      </c>
      <c r="E111424" s="6">
        <v>135.624</v>
      </c>
    </row>
    <row r="111425" spans="2:5" x14ac:dyDescent="0.3">
      <c r="B111425">
        <v>1114.21</v>
      </c>
      <c r="C111425" s="6">
        <v>177.69900000000001</v>
      </c>
      <c r="D111425" s="6">
        <v>232.56299999999999</v>
      </c>
      <c r="E111425" s="6">
        <v>135.68199999999999</v>
      </c>
    </row>
    <row r="111426" spans="2:5" x14ac:dyDescent="0.3">
      <c r="B111426">
        <v>1114.22</v>
      </c>
      <c r="C111426" s="6">
        <v>177.42099999999999</v>
      </c>
      <c r="D111426" s="6">
        <v>231.904</v>
      </c>
      <c r="E111426" s="6">
        <v>135.60599999999999</v>
      </c>
    </row>
    <row r="111427" spans="2:5" x14ac:dyDescent="0.3">
      <c r="B111427">
        <v>1114.23</v>
      </c>
      <c r="C111427" s="6">
        <v>177.476</v>
      </c>
      <c r="D111427" s="6">
        <v>231.20699999999999</v>
      </c>
      <c r="E111427" s="6">
        <v>135.346</v>
      </c>
    </row>
    <row r="111428" spans="2:5" x14ac:dyDescent="0.3">
      <c r="B111428">
        <v>1114.24</v>
      </c>
      <c r="C111428" s="6">
        <v>177.83799999999999</v>
      </c>
      <c r="D111428" s="6">
        <v>230.59299999999999</v>
      </c>
      <c r="E111428" s="6">
        <v>134.887</v>
      </c>
    </row>
    <row r="111429" spans="2:5" x14ac:dyDescent="0.3">
      <c r="B111429">
        <v>1114.25</v>
      </c>
      <c r="C111429" s="6">
        <v>178.42400000000001</v>
      </c>
      <c r="D111429" s="6">
        <v>230.179</v>
      </c>
      <c r="E111429" s="6">
        <v>134.27699999999999</v>
      </c>
    </row>
    <row r="111430" spans="2:5" x14ac:dyDescent="0.3">
      <c r="B111430">
        <v>1114.26</v>
      </c>
      <c r="C111430" s="6">
        <v>179.126</v>
      </c>
      <c r="D111430" s="6">
        <v>230.06200000000001</v>
      </c>
      <c r="E111430" s="6">
        <v>133.63900000000001</v>
      </c>
    </row>
    <row r="111431" spans="2:5" x14ac:dyDescent="0.3">
      <c r="B111431">
        <v>1114.27</v>
      </c>
      <c r="C111431" s="6">
        <v>179.84800000000001</v>
      </c>
      <c r="D111431" s="6">
        <v>230.28800000000001</v>
      </c>
      <c r="E111431" s="6">
        <v>133.137</v>
      </c>
    </row>
    <row r="111432" spans="2:5" x14ac:dyDescent="0.3">
      <c r="B111432">
        <v>1114.28</v>
      </c>
      <c r="C111432" s="6">
        <v>180.53399999999999</v>
      </c>
      <c r="D111432" s="6">
        <v>230.827</v>
      </c>
      <c r="E111432" s="6">
        <v>132.93199999999999</v>
      </c>
    </row>
    <row r="111433" spans="2:5" x14ac:dyDescent="0.3">
      <c r="B111433">
        <v>1114.29</v>
      </c>
      <c r="C111433" s="6">
        <v>181.173</v>
      </c>
      <c r="D111433" s="6">
        <v>231.55699999999999</v>
      </c>
      <c r="E111433" s="6">
        <v>133.12</v>
      </c>
    </row>
    <row r="111434" spans="2:5" x14ac:dyDescent="0.3">
      <c r="B111434">
        <v>1114.3</v>
      </c>
      <c r="C111434" s="6">
        <v>181.77099999999999</v>
      </c>
      <c r="D111434" s="6">
        <v>232.286</v>
      </c>
      <c r="E111434" s="6">
        <v>133.69300000000001</v>
      </c>
    </row>
    <row r="111435" spans="2:5" x14ac:dyDescent="0.3">
      <c r="B111435">
        <v>1114.31</v>
      </c>
      <c r="C111435" s="6">
        <v>182.322</v>
      </c>
      <c r="D111435" s="6">
        <v>232.803</v>
      </c>
      <c r="E111435" s="6">
        <v>134.53700000000001</v>
      </c>
    </row>
    <row r="111436" spans="2:5" x14ac:dyDescent="0.3">
      <c r="B111436">
        <v>1114.32</v>
      </c>
      <c r="C111436" s="6">
        <v>182.785</v>
      </c>
      <c r="D111436" s="6">
        <v>232.941</v>
      </c>
      <c r="E111436" s="6">
        <v>135.476</v>
      </c>
    </row>
    <row r="111437" spans="2:5" x14ac:dyDescent="0.3">
      <c r="B111437">
        <v>1114.33</v>
      </c>
      <c r="C111437" s="6">
        <v>183.08199999999999</v>
      </c>
      <c r="D111437" s="6">
        <v>232.62799999999999</v>
      </c>
      <c r="E111437" s="6">
        <v>136.33799999999999</v>
      </c>
    </row>
    <row r="111438" spans="2:5" x14ac:dyDescent="0.3">
      <c r="B111438">
        <v>1114.3399999999999</v>
      </c>
      <c r="C111438" s="6">
        <v>183.13800000000001</v>
      </c>
      <c r="D111438" s="6">
        <v>231.90899999999999</v>
      </c>
      <c r="E111438" s="6">
        <v>137.01499999999999</v>
      </c>
    </row>
    <row r="111439" spans="2:5" x14ac:dyDescent="0.3">
      <c r="B111439">
        <v>1114.3499999999999</v>
      </c>
      <c r="C111439" s="6">
        <v>182.90700000000001</v>
      </c>
      <c r="D111439" s="6">
        <v>230.91900000000001</v>
      </c>
      <c r="E111439" s="6">
        <v>137.49199999999999</v>
      </c>
    </row>
    <row r="111440" spans="2:5" x14ac:dyDescent="0.3">
      <c r="B111440">
        <v>1114.3599999999999</v>
      </c>
      <c r="C111440" s="6">
        <v>182.40199999999999</v>
      </c>
      <c r="D111440" s="6">
        <v>229.83799999999999</v>
      </c>
      <c r="E111440" s="6">
        <v>137.83199999999999</v>
      </c>
    </row>
    <row r="111441" spans="2:5" x14ac:dyDescent="0.3">
      <c r="B111441">
        <v>1114.3699999999999</v>
      </c>
      <c r="C111441" s="6">
        <v>181.69399999999999</v>
      </c>
      <c r="D111441" s="6">
        <v>228.84299999999999</v>
      </c>
      <c r="E111441" s="6">
        <v>138.124</v>
      </c>
    </row>
    <row r="111442" spans="2:5" x14ac:dyDescent="0.3">
      <c r="B111442">
        <v>1114.3800000000001</v>
      </c>
      <c r="C111442" s="6">
        <v>180.88200000000001</v>
      </c>
      <c r="D111442" s="6">
        <v>228.07</v>
      </c>
      <c r="E111442" s="6">
        <v>138.435</v>
      </c>
    </row>
    <row r="111443" spans="2:5" x14ac:dyDescent="0.3">
      <c r="B111443">
        <v>1114.3900000000001</v>
      </c>
      <c r="C111443" s="6">
        <v>180.06700000000001</v>
      </c>
      <c r="D111443" s="6">
        <v>227.6</v>
      </c>
      <c r="E111443" s="6">
        <v>138.78200000000001</v>
      </c>
    </row>
    <row r="111444" spans="2:5" x14ac:dyDescent="0.3">
      <c r="B111444">
        <v>1114.4000000000001</v>
      </c>
      <c r="C111444" s="6">
        <v>179.33</v>
      </c>
      <c r="D111444" s="6">
        <v>227.45699999999999</v>
      </c>
      <c r="E111444" s="6">
        <v>139.12899999999999</v>
      </c>
    </row>
    <row r="111445" spans="2:5" x14ac:dyDescent="0.3">
      <c r="B111445">
        <v>1114.4100000000001</v>
      </c>
      <c r="C111445" s="6">
        <v>178.72399999999999</v>
      </c>
      <c r="D111445" s="6">
        <v>227.61799999999999</v>
      </c>
      <c r="E111445" s="6">
        <v>139.41900000000001</v>
      </c>
    </row>
    <row r="111446" spans="2:5" x14ac:dyDescent="0.3">
      <c r="B111446">
        <v>1114.42</v>
      </c>
      <c r="C111446" s="6">
        <v>178.28</v>
      </c>
      <c r="D111446" s="6">
        <v>228.02699999999999</v>
      </c>
      <c r="E111446" s="6">
        <v>139.60300000000001</v>
      </c>
    </row>
    <row r="111447" spans="2:5" x14ac:dyDescent="0.3">
      <c r="B111447">
        <v>1114.43</v>
      </c>
      <c r="C111447" s="6">
        <v>178.018</v>
      </c>
      <c r="D111447" s="6">
        <v>228.60400000000001</v>
      </c>
      <c r="E111447" s="6">
        <v>139.66200000000001</v>
      </c>
    </row>
    <row r="111448" spans="2:5" x14ac:dyDescent="0.3">
      <c r="B111448">
        <v>1114.44</v>
      </c>
      <c r="C111448" s="6">
        <v>177.964</v>
      </c>
      <c r="D111448" s="6">
        <v>229.25299999999999</v>
      </c>
      <c r="E111448" s="6">
        <v>139.60400000000001</v>
      </c>
    </row>
    <row r="111449" spans="2:5" x14ac:dyDescent="0.3">
      <c r="B111449">
        <v>1114.45</v>
      </c>
      <c r="C111449" s="6">
        <v>178.154</v>
      </c>
      <c r="D111449" s="6">
        <v>229.876</v>
      </c>
      <c r="E111449" s="6">
        <v>139.44900000000001</v>
      </c>
    </row>
    <row r="111450" spans="2:5" x14ac:dyDescent="0.3">
      <c r="B111450">
        <v>1114.46</v>
      </c>
      <c r="C111450" s="6">
        <v>178.62899999999999</v>
      </c>
      <c r="D111450" s="6">
        <v>230.38499999999999</v>
      </c>
      <c r="E111450" s="6">
        <v>139.21799999999999</v>
      </c>
    </row>
    <row r="111451" spans="2:5" x14ac:dyDescent="0.3">
      <c r="B111451">
        <v>1114.47</v>
      </c>
      <c r="C111451" s="6">
        <v>179.42699999999999</v>
      </c>
      <c r="D111451" s="6">
        <v>230.714</v>
      </c>
      <c r="E111451" s="6">
        <v>138.91800000000001</v>
      </c>
    </row>
    <row r="111452" spans="2:5" x14ac:dyDescent="0.3">
      <c r="B111452">
        <v>1114.48</v>
      </c>
      <c r="C111452" s="6">
        <v>180.56100000000001</v>
      </c>
      <c r="D111452" s="6">
        <v>230.84399999999999</v>
      </c>
      <c r="E111452" s="6">
        <v>138.53800000000001</v>
      </c>
    </row>
    <row r="111453" spans="2:5" x14ac:dyDescent="0.3">
      <c r="B111453">
        <v>1114.49</v>
      </c>
      <c r="C111453" s="6">
        <v>181.99600000000001</v>
      </c>
      <c r="D111453" s="6">
        <v>230.8</v>
      </c>
      <c r="E111453" s="6">
        <v>138.05799999999999</v>
      </c>
    </row>
    <row r="111454" spans="2:5" x14ac:dyDescent="0.3">
      <c r="B111454">
        <v>1114.5</v>
      </c>
      <c r="C111454" s="6">
        <v>183.64400000000001</v>
      </c>
      <c r="D111454" s="6">
        <v>230.649</v>
      </c>
      <c r="E111454" s="6">
        <v>137.452</v>
      </c>
    </row>
    <row r="111455" spans="2:5" x14ac:dyDescent="0.3">
      <c r="B111455">
        <v>1114.51</v>
      </c>
      <c r="C111455" s="6">
        <v>185.35900000000001</v>
      </c>
      <c r="D111455" s="6">
        <v>230.477</v>
      </c>
      <c r="E111455" s="6">
        <v>136.69399999999999</v>
      </c>
    </row>
    <row r="111456" spans="2:5" x14ac:dyDescent="0.3">
      <c r="B111456">
        <v>1114.52</v>
      </c>
      <c r="C111456" s="6">
        <v>186.96899999999999</v>
      </c>
      <c r="D111456" s="6">
        <v>230.358</v>
      </c>
      <c r="E111456" s="6">
        <v>135.77099999999999</v>
      </c>
    </row>
    <row r="111457" spans="2:5" x14ac:dyDescent="0.3">
      <c r="B111457">
        <v>1114.53</v>
      </c>
      <c r="C111457" s="6">
        <v>188.30699999999999</v>
      </c>
      <c r="D111457" s="6">
        <v>230.33699999999999</v>
      </c>
      <c r="E111457" s="6">
        <v>134.691</v>
      </c>
    </row>
    <row r="111458" spans="2:5" x14ac:dyDescent="0.3">
      <c r="B111458">
        <v>1114.54</v>
      </c>
      <c r="C111458" s="6">
        <v>189.261</v>
      </c>
      <c r="D111458" s="6">
        <v>230.42099999999999</v>
      </c>
      <c r="E111458" s="6">
        <v>133.50899999999999</v>
      </c>
    </row>
    <row r="111459" spans="2:5" x14ac:dyDescent="0.3">
      <c r="B111459">
        <v>1114.55</v>
      </c>
      <c r="C111459" s="6">
        <v>189.80099999999999</v>
      </c>
      <c r="D111459" s="6">
        <v>230.589</v>
      </c>
      <c r="E111459" s="6">
        <v>132.327</v>
      </c>
    </row>
    <row r="111460" spans="2:5" x14ac:dyDescent="0.3">
      <c r="B111460">
        <v>1114.56</v>
      </c>
      <c r="C111460" s="6">
        <v>189.988</v>
      </c>
      <c r="D111460" s="6">
        <v>230.80600000000001</v>
      </c>
      <c r="E111460" s="6">
        <v>131.29</v>
      </c>
    </row>
    <row r="111461" spans="2:5" x14ac:dyDescent="0.3">
      <c r="B111461">
        <v>1114.57</v>
      </c>
      <c r="C111461" s="6">
        <v>189.946</v>
      </c>
      <c r="D111461" s="6">
        <v>231.03800000000001</v>
      </c>
      <c r="E111461" s="6">
        <v>130.548</v>
      </c>
    </row>
    <row r="111462" spans="2:5" x14ac:dyDescent="0.3">
      <c r="B111462">
        <v>1114.58</v>
      </c>
      <c r="C111462" s="6">
        <v>189.81200000000001</v>
      </c>
      <c r="D111462" s="6">
        <v>231.25399999999999</v>
      </c>
      <c r="E111462" s="6">
        <v>130.20699999999999</v>
      </c>
    </row>
    <row r="111463" spans="2:5" x14ac:dyDescent="0.3">
      <c r="B111463">
        <v>1114.5899999999999</v>
      </c>
      <c r="C111463" s="6">
        <v>189.69</v>
      </c>
      <c r="D111463" s="6">
        <v>231.42500000000001</v>
      </c>
      <c r="E111463" s="6">
        <v>130.28200000000001</v>
      </c>
    </row>
    <row r="111464" spans="2:5" x14ac:dyDescent="0.3">
      <c r="B111464">
        <v>1114.5999999999999</v>
      </c>
      <c r="C111464" s="6">
        <v>189.61799999999999</v>
      </c>
      <c r="D111464" s="6">
        <v>231.52600000000001</v>
      </c>
      <c r="E111464" s="6">
        <v>130.67400000000001</v>
      </c>
    </row>
    <row r="111465" spans="2:5" x14ac:dyDescent="0.3">
      <c r="B111465">
        <v>1114.6099999999999</v>
      </c>
      <c r="C111465" s="6">
        <v>189.566</v>
      </c>
      <c r="D111465" s="6">
        <v>231.53299999999999</v>
      </c>
      <c r="E111465" s="6">
        <v>131.203</v>
      </c>
    </row>
    <row r="111466" spans="2:5" x14ac:dyDescent="0.3">
      <c r="B111466">
        <v>1114.6199999999999</v>
      </c>
      <c r="C111466" s="6">
        <v>189.46</v>
      </c>
      <c r="D111466" s="6">
        <v>231.43199999999999</v>
      </c>
      <c r="E111466" s="6">
        <v>131.66499999999999</v>
      </c>
    </row>
    <row r="111467" spans="2:5" x14ac:dyDescent="0.3">
      <c r="B111467">
        <v>1114.6300000000001</v>
      </c>
      <c r="C111467" s="6">
        <v>189.22200000000001</v>
      </c>
      <c r="D111467" s="6">
        <v>231.23</v>
      </c>
      <c r="E111467" s="6">
        <v>131.91300000000001</v>
      </c>
    </row>
    <row r="111468" spans="2:5" x14ac:dyDescent="0.3">
      <c r="B111468">
        <v>1114.6400000000001</v>
      </c>
      <c r="C111468" s="6">
        <v>188.797</v>
      </c>
      <c r="D111468" s="6">
        <v>230.96199999999999</v>
      </c>
      <c r="E111468" s="6">
        <v>131.90700000000001</v>
      </c>
    </row>
    <row r="111469" spans="2:5" x14ac:dyDescent="0.3">
      <c r="B111469">
        <v>1114.6500000000001</v>
      </c>
      <c r="C111469" s="6">
        <v>188.184</v>
      </c>
      <c r="D111469" s="6">
        <v>230.69399999999999</v>
      </c>
      <c r="E111469" s="6">
        <v>131.726</v>
      </c>
    </row>
    <row r="111470" spans="2:5" x14ac:dyDescent="0.3">
      <c r="B111470">
        <v>1114.6600000000001</v>
      </c>
      <c r="C111470" s="6">
        <v>187.43700000000001</v>
      </c>
      <c r="D111470" s="6">
        <v>230.51599999999999</v>
      </c>
      <c r="E111470" s="6">
        <v>131.52799999999999</v>
      </c>
    </row>
    <row r="111471" spans="2:5" x14ac:dyDescent="0.3">
      <c r="B111471">
        <v>1114.67</v>
      </c>
      <c r="C111471" s="6">
        <v>186.65299999999999</v>
      </c>
      <c r="D111471" s="6">
        <v>230.518</v>
      </c>
      <c r="E111471" s="6">
        <v>131.48599999999999</v>
      </c>
    </row>
    <row r="111472" spans="2:5" x14ac:dyDescent="0.3">
      <c r="B111472">
        <v>1114.68</v>
      </c>
      <c r="C111472" s="6">
        <v>185.93299999999999</v>
      </c>
      <c r="D111472" s="6">
        <v>230.76300000000001</v>
      </c>
      <c r="E111472" s="6">
        <v>131.727</v>
      </c>
    </row>
    <row r="111473" spans="2:5" x14ac:dyDescent="0.3">
      <c r="B111473">
        <v>1114.69</v>
      </c>
      <c r="C111473" s="6">
        <v>185.34700000000001</v>
      </c>
      <c r="D111473" s="6">
        <v>231.274</v>
      </c>
      <c r="E111473" s="6">
        <v>132.292</v>
      </c>
    </row>
    <row r="111474" spans="2:5" x14ac:dyDescent="0.3">
      <c r="B111474">
        <v>1114.7</v>
      </c>
      <c r="C111474" s="6">
        <v>184.89699999999999</v>
      </c>
      <c r="D111474" s="6">
        <v>232.02500000000001</v>
      </c>
      <c r="E111474" s="6">
        <v>133.12700000000001</v>
      </c>
    </row>
    <row r="111475" spans="2:5" x14ac:dyDescent="0.3">
      <c r="B111475">
        <v>1114.71</v>
      </c>
      <c r="C111475" s="6">
        <v>184.52</v>
      </c>
      <c r="D111475" s="6">
        <v>232.95400000000001</v>
      </c>
      <c r="E111475" s="6">
        <v>134.10599999999999</v>
      </c>
    </row>
    <row r="111476" spans="2:5" x14ac:dyDescent="0.3">
      <c r="B111476">
        <v>1114.72</v>
      </c>
      <c r="C111476" s="6">
        <v>184.10300000000001</v>
      </c>
      <c r="D111476" s="6">
        <v>233.977</v>
      </c>
      <c r="E111476" s="6">
        <v>135.06899999999999</v>
      </c>
    </row>
    <row r="111477" spans="2:5" x14ac:dyDescent="0.3">
      <c r="B111477">
        <v>1114.73</v>
      </c>
      <c r="C111477" s="6">
        <v>183.53399999999999</v>
      </c>
      <c r="D111477" s="6">
        <v>235</v>
      </c>
      <c r="E111477" s="6">
        <v>135.85499999999999</v>
      </c>
    </row>
    <row r="111478" spans="2:5" x14ac:dyDescent="0.3">
      <c r="B111478">
        <v>1114.74</v>
      </c>
      <c r="C111478" s="6">
        <v>182.74100000000001</v>
      </c>
      <c r="D111478" s="6">
        <v>235.91900000000001</v>
      </c>
      <c r="E111478" s="6">
        <v>136.33699999999999</v>
      </c>
    </row>
    <row r="111479" spans="2:5" x14ac:dyDescent="0.3">
      <c r="B111479">
        <v>1114.75</v>
      </c>
      <c r="C111479" s="6">
        <v>181.71299999999999</v>
      </c>
      <c r="D111479" s="6">
        <v>236.63200000000001</v>
      </c>
      <c r="E111479" s="6">
        <v>136.453</v>
      </c>
    </row>
    <row r="111480" spans="2:5" x14ac:dyDescent="0.3">
      <c r="B111480">
        <v>1114.76</v>
      </c>
      <c r="C111480" s="6">
        <v>180.501</v>
      </c>
      <c r="D111480" s="6">
        <v>237.04599999999999</v>
      </c>
      <c r="E111480" s="6">
        <v>136.21100000000001</v>
      </c>
    </row>
    <row r="111481" spans="2:5" x14ac:dyDescent="0.3">
      <c r="B111481">
        <v>1114.77</v>
      </c>
      <c r="C111481" s="6">
        <v>179.20699999999999</v>
      </c>
      <c r="D111481" s="6">
        <v>237.10499999999999</v>
      </c>
      <c r="E111481" s="6">
        <v>135.69300000000001</v>
      </c>
    </row>
    <row r="111482" spans="2:5" x14ac:dyDescent="0.3">
      <c r="B111482">
        <v>1114.78</v>
      </c>
      <c r="C111482" s="6">
        <v>177.96299999999999</v>
      </c>
      <c r="D111482" s="6">
        <v>236.81200000000001</v>
      </c>
      <c r="E111482" s="6">
        <v>135.035</v>
      </c>
    </row>
    <row r="111483" spans="2:5" x14ac:dyDescent="0.3">
      <c r="B111483">
        <v>1114.79</v>
      </c>
      <c r="C111483" s="6">
        <v>176.905</v>
      </c>
      <c r="D111483" s="6">
        <v>236.232</v>
      </c>
      <c r="E111483" s="6">
        <v>134.393</v>
      </c>
    </row>
    <row r="111484" spans="2:5" x14ac:dyDescent="0.3">
      <c r="B111484">
        <v>1114.8</v>
      </c>
      <c r="C111484" s="6">
        <v>176.15199999999999</v>
      </c>
      <c r="D111484" s="6">
        <v>235.49</v>
      </c>
      <c r="E111484" s="6">
        <v>133.911</v>
      </c>
    </row>
    <row r="111485" spans="2:5" x14ac:dyDescent="0.3">
      <c r="B111485">
        <v>1114.81</v>
      </c>
      <c r="C111485" s="6">
        <v>175.77099999999999</v>
      </c>
      <c r="D111485" s="6">
        <v>234.73500000000001</v>
      </c>
      <c r="E111485" s="6">
        <v>133.684</v>
      </c>
    </row>
    <row r="111486" spans="2:5" x14ac:dyDescent="0.3">
      <c r="B111486">
        <v>1114.82</v>
      </c>
      <c r="C111486" s="6">
        <v>175.767</v>
      </c>
      <c r="D111486" s="6">
        <v>234.108</v>
      </c>
      <c r="E111486" s="6">
        <v>133.74600000000001</v>
      </c>
    </row>
    <row r="111487" spans="2:5" x14ac:dyDescent="0.3">
      <c r="B111487">
        <v>1114.83</v>
      </c>
      <c r="C111487" s="6">
        <v>176.078</v>
      </c>
      <c r="D111487" s="6">
        <v>233.71100000000001</v>
      </c>
      <c r="E111487" s="6">
        <v>134.06299999999999</v>
      </c>
    </row>
    <row r="111488" spans="2:5" x14ac:dyDescent="0.3">
      <c r="B111488">
        <v>1114.8399999999999</v>
      </c>
      <c r="C111488" s="6">
        <v>176.60300000000001</v>
      </c>
      <c r="D111488" s="6">
        <v>233.59399999999999</v>
      </c>
      <c r="E111488" s="6">
        <v>134.547</v>
      </c>
    </row>
    <row r="111489" spans="2:5" x14ac:dyDescent="0.3">
      <c r="B111489">
        <v>1114.8499999999999</v>
      </c>
      <c r="C111489" s="6">
        <v>177.238</v>
      </c>
      <c r="D111489" s="6">
        <v>233.75200000000001</v>
      </c>
      <c r="E111489" s="6">
        <v>135.078</v>
      </c>
    </row>
    <row r="111490" spans="2:5" x14ac:dyDescent="0.3">
      <c r="B111490">
        <v>1114.8599999999999</v>
      </c>
      <c r="C111490" s="6">
        <v>177.90600000000001</v>
      </c>
      <c r="D111490" s="6">
        <v>234.13200000000001</v>
      </c>
      <c r="E111490" s="6">
        <v>135.54499999999999</v>
      </c>
    </row>
    <row r="111491" spans="2:5" x14ac:dyDescent="0.3">
      <c r="B111491">
        <v>1114.8699999999999</v>
      </c>
      <c r="C111491" s="6">
        <v>178.56399999999999</v>
      </c>
      <c r="D111491" s="6">
        <v>234.65100000000001</v>
      </c>
      <c r="E111491" s="6">
        <v>135.869</v>
      </c>
    </row>
    <row r="111492" spans="2:5" x14ac:dyDescent="0.3">
      <c r="B111492">
        <v>1114.8800000000001</v>
      </c>
      <c r="C111492" s="6">
        <v>179.19300000000001</v>
      </c>
      <c r="D111492" s="6">
        <v>235.21700000000001</v>
      </c>
      <c r="E111492" s="6">
        <v>136.035</v>
      </c>
    </row>
    <row r="111493" spans="2:5" x14ac:dyDescent="0.3">
      <c r="B111493">
        <v>1114.8900000000001</v>
      </c>
      <c r="C111493" s="6">
        <v>179.77799999999999</v>
      </c>
      <c r="D111493" s="6">
        <v>235.75200000000001</v>
      </c>
      <c r="E111493" s="6">
        <v>136.08199999999999</v>
      </c>
    </row>
    <row r="111494" spans="2:5" x14ac:dyDescent="0.3">
      <c r="B111494">
        <v>1114.9000000000001</v>
      </c>
      <c r="C111494" s="6">
        <v>180.291</v>
      </c>
      <c r="D111494" s="6">
        <v>236.20400000000001</v>
      </c>
      <c r="E111494" s="6">
        <v>136.08099999999999</v>
      </c>
    </row>
    <row r="111495" spans="2:5" x14ac:dyDescent="0.3">
      <c r="B111495">
        <v>1114.9100000000001</v>
      </c>
      <c r="C111495" s="6">
        <v>180.69499999999999</v>
      </c>
      <c r="D111495" s="6">
        <v>236.553</v>
      </c>
      <c r="E111495" s="6">
        <v>136.095</v>
      </c>
    </row>
    <row r="111496" spans="2:5" x14ac:dyDescent="0.3">
      <c r="B111496">
        <v>1114.92</v>
      </c>
      <c r="C111496" s="6">
        <v>180.95500000000001</v>
      </c>
      <c r="D111496" s="6">
        <v>236.80600000000001</v>
      </c>
      <c r="E111496" s="6">
        <v>136.149</v>
      </c>
    </row>
    <row r="111497" spans="2:5" x14ac:dyDescent="0.3">
      <c r="B111497">
        <v>1114.93</v>
      </c>
      <c r="C111497" s="6">
        <v>181.05199999999999</v>
      </c>
      <c r="D111497" s="6">
        <v>236.98400000000001</v>
      </c>
      <c r="E111497" s="6">
        <v>136.221</v>
      </c>
    </row>
    <row r="111498" spans="2:5" x14ac:dyDescent="0.3">
      <c r="B111498">
        <v>1114.94</v>
      </c>
      <c r="C111498" s="6">
        <v>180.989</v>
      </c>
      <c r="D111498" s="6">
        <v>237.10300000000001</v>
      </c>
      <c r="E111498" s="6">
        <v>136.25399999999999</v>
      </c>
    </row>
    <row r="111499" spans="2:5" x14ac:dyDescent="0.3">
      <c r="B111499">
        <v>1114.95</v>
      </c>
      <c r="C111499" s="6">
        <v>180.79</v>
      </c>
      <c r="D111499" s="6">
        <v>237.16399999999999</v>
      </c>
      <c r="E111499" s="6">
        <v>136.185</v>
      </c>
    </row>
    <row r="111500" spans="2:5" x14ac:dyDescent="0.3">
      <c r="B111500">
        <v>1114.96</v>
      </c>
      <c r="C111500" s="6">
        <v>180.483</v>
      </c>
      <c r="D111500" s="6">
        <v>237.14500000000001</v>
      </c>
      <c r="E111500" s="6">
        <v>135.96899999999999</v>
      </c>
    </row>
    <row r="111501" spans="2:5" x14ac:dyDescent="0.3">
      <c r="B111501">
        <v>1114.97</v>
      </c>
      <c r="C111501" s="6">
        <v>180.09700000000001</v>
      </c>
      <c r="D111501" s="6">
        <v>236.999</v>
      </c>
      <c r="E111501" s="6">
        <v>135.58600000000001</v>
      </c>
    </row>
    <row r="111502" spans="2:5" x14ac:dyDescent="0.3">
      <c r="B111502">
        <v>1114.98</v>
      </c>
      <c r="C111502" s="6">
        <v>179.661</v>
      </c>
      <c r="D111502" s="6">
        <v>236.67500000000001</v>
      </c>
      <c r="E111502" s="6">
        <v>135.04400000000001</v>
      </c>
    </row>
    <row r="111503" spans="2:5" x14ac:dyDescent="0.3">
      <c r="B111503">
        <v>1114.99</v>
      </c>
      <c r="C111503" s="6">
        <v>179.21799999999999</v>
      </c>
      <c r="D111503" s="6">
        <v>236.13900000000001</v>
      </c>
      <c r="E111503" s="6">
        <v>134.36000000000001</v>
      </c>
    </row>
    <row r="111504" spans="2:5" x14ac:dyDescent="0.3">
      <c r="B111504">
        <v>1115</v>
      </c>
      <c r="C111504" s="6">
        <v>178.84</v>
      </c>
      <c r="D111504" s="6">
        <v>235.404</v>
      </c>
      <c r="E111504" s="6">
        <v>133.559</v>
      </c>
    </row>
    <row r="111505" spans="2:5" x14ac:dyDescent="0.3">
      <c r="B111505">
        <v>1115.01</v>
      </c>
      <c r="C111505" s="6">
        <v>178.63399999999999</v>
      </c>
      <c r="D111505" s="6">
        <v>234.54599999999999</v>
      </c>
      <c r="E111505" s="6">
        <v>132.67699999999999</v>
      </c>
    </row>
    <row r="111506" spans="2:5" x14ac:dyDescent="0.3">
      <c r="B111506">
        <v>1115.02</v>
      </c>
      <c r="C111506" s="6">
        <v>178.726</v>
      </c>
      <c r="D111506" s="6">
        <v>233.7</v>
      </c>
      <c r="E111506" s="6">
        <v>131.75899999999999</v>
      </c>
    </row>
    <row r="111507" spans="2:5" x14ac:dyDescent="0.3">
      <c r="B111507">
        <v>1115.03</v>
      </c>
      <c r="C111507" s="6">
        <v>179.22499999999999</v>
      </c>
      <c r="D111507" s="6">
        <v>233.01599999999999</v>
      </c>
      <c r="E111507" s="6">
        <v>130.86500000000001</v>
      </c>
    </row>
    <row r="111508" spans="2:5" x14ac:dyDescent="0.3">
      <c r="B111508">
        <v>1115.04</v>
      </c>
      <c r="C111508" s="6">
        <v>180.17500000000001</v>
      </c>
      <c r="D111508" s="6">
        <v>232.608</v>
      </c>
      <c r="E111508" s="6">
        <v>130.054</v>
      </c>
    </row>
    <row r="111509" spans="2:5" x14ac:dyDescent="0.3">
      <c r="B111509">
        <v>1115.05</v>
      </c>
      <c r="C111509" s="6">
        <v>181.52699999999999</v>
      </c>
      <c r="D111509" s="6">
        <v>232.50800000000001</v>
      </c>
      <c r="E111509" s="6">
        <v>129.37700000000001</v>
      </c>
    </row>
    <row r="111510" spans="2:5" x14ac:dyDescent="0.3">
      <c r="B111510">
        <v>1115.06</v>
      </c>
      <c r="C111510" s="6">
        <v>183.136</v>
      </c>
      <c r="D111510" s="6">
        <v>232.65299999999999</v>
      </c>
      <c r="E111510" s="6">
        <v>128.86500000000001</v>
      </c>
    </row>
    <row r="111511" spans="2:5" x14ac:dyDescent="0.3">
      <c r="B111511">
        <v>1115.07</v>
      </c>
      <c r="C111511" s="6">
        <v>184.78800000000001</v>
      </c>
      <c r="D111511" s="6">
        <v>232.91300000000001</v>
      </c>
      <c r="E111511" s="6">
        <v>128.53700000000001</v>
      </c>
    </row>
    <row r="111512" spans="2:5" x14ac:dyDescent="0.3">
      <c r="B111512">
        <v>1115.08</v>
      </c>
      <c r="C111512" s="6">
        <v>186.25299999999999</v>
      </c>
      <c r="D111512" s="6">
        <v>233.15299999999999</v>
      </c>
      <c r="E111512" s="6">
        <v>128.42099999999999</v>
      </c>
    </row>
    <row r="111513" spans="2:5" x14ac:dyDescent="0.3">
      <c r="B111513">
        <v>1115.0899999999999</v>
      </c>
      <c r="C111513" s="6">
        <v>187.327</v>
      </c>
      <c r="D111513" s="6">
        <v>233.28700000000001</v>
      </c>
      <c r="E111513" s="6">
        <v>128.56299999999999</v>
      </c>
    </row>
    <row r="111514" spans="2:5" x14ac:dyDescent="0.3">
      <c r="B111514">
        <v>1115.0999999999999</v>
      </c>
      <c r="C111514" s="6">
        <v>187.87299999999999</v>
      </c>
      <c r="D111514" s="6">
        <v>233.31800000000001</v>
      </c>
      <c r="E111514" s="6">
        <v>129.023</v>
      </c>
    </row>
    <row r="111515" spans="2:5" x14ac:dyDescent="0.3">
      <c r="B111515">
        <v>1115.1099999999999</v>
      </c>
      <c r="C111515" s="6">
        <v>187.84200000000001</v>
      </c>
      <c r="D111515" s="6">
        <v>233.321</v>
      </c>
      <c r="E111515" s="6">
        <v>129.845</v>
      </c>
    </row>
    <row r="111516" spans="2:5" x14ac:dyDescent="0.3">
      <c r="B111516">
        <v>1115.1199999999999</v>
      </c>
      <c r="C111516" s="6">
        <v>187.27099999999999</v>
      </c>
      <c r="D111516" s="6">
        <v>233.40299999999999</v>
      </c>
      <c r="E111516" s="6">
        <v>131.018</v>
      </c>
    </row>
    <row r="111517" spans="2:5" x14ac:dyDescent="0.3">
      <c r="B111517">
        <v>1115.1300000000001</v>
      </c>
      <c r="C111517" s="6">
        <v>186.27799999999999</v>
      </c>
      <c r="D111517" s="6">
        <v>233.63900000000001</v>
      </c>
      <c r="E111517" s="6">
        <v>132.45599999999999</v>
      </c>
    </row>
    <row r="111518" spans="2:5" x14ac:dyDescent="0.3">
      <c r="B111518">
        <v>1115.1400000000001</v>
      </c>
      <c r="C111518" s="6">
        <v>185.03</v>
      </c>
      <c r="D111518" s="6">
        <v>234.02699999999999</v>
      </c>
      <c r="E111518" s="6">
        <v>134.01300000000001</v>
      </c>
    </row>
    <row r="111519" spans="2:5" x14ac:dyDescent="0.3">
      <c r="B111519">
        <v>1115.1500000000001</v>
      </c>
      <c r="C111519" s="6">
        <v>183.72</v>
      </c>
      <c r="D111519" s="6">
        <v>234.476</v>
      </c>
      <c r="E111519" s="6">
        <v>135.517</v>
      </c>
    </row>
    <row r="111520" spans="2:5" x14ac:dyDescent="0.3">
      <c r="B111520">
        <v>1115.1600000000001</v>
      </c>
      <c r="C111520" s="6">
        <v>182.52699999999999</v>
      </c>
      <c r="D111520" s="6">
        <v>234.83500000000001</v>
      </c>
      <c r="E111520" s="6">
        <v>136.827</v>
      </c>
    </row>
    <row r="111521" spans="2:5" x14ac:dyDescent="0.3">
      <c r="B111521">
        <v>1115.17</v>
      </c>
      <c r="C111521" s="6">
        <v>181.58799999999999</v>
      </c>
      <c r="D111521" s="6">
        <v>234.941</v>
      </c>
      <c r="E111521" s="6">
        <v>137.86099999999999</v>
      </c>
    </row>
    <row r="111522" spans="2:5" x14ac:dyDescent="0.3">
      <c r="B111522">
        <v>1115.18</v>
      </c>
      <c r="C111522" s="6">
        <v>180.98400000000001</v>
      </c>
      <c r="D111522" s="6">
        <v>234.68700000000001</v>
      </c>
      <c r="E111522" s="6">
        <v>138.607</v>
      </c>
    </row>
    <row r="111523" spans="2:5" x14ac:dyDescent="0.3">
      <c r="B111523">
        <v>1115.19</v>
      </c>
      <c r="C111523" s="6">
        <v>180.72900000000001</v>
      </c>
      <c r="D111523" s="6">
        <v>234.06899999999999</v>
      </c>
      <c r="E111523" s="6">
        <v>139.1</v>
      </c>
    </row>
    <row r="111524" spans="2:5" x14ac:dyDescent="0.3">
      <c r="B111524">
        <v>1115.2</v>
      </c>
      <c r="C111524" s="6">
        <v>180.786</v>
      </c>
      <c r="D111524" s="6">
        <v>233.19499999999999</v>
      </c>
      <c r="E111524" s="6">
        <v>139.392</v>
      </c>
    </row>
    <row r="111525" spans="2:5" x14ac:dyDescent="0.3">
      <c r="B111525">
        <v>1115.21</v>
      </c>
      <c r="C111525" s="6">
        <v>181.08199999999999</v>
      </c>
      <c r="D111525" s="6">
        <v>232.255</v>
      </c>
      <c r="E111525" s="6">
        <v>139.53299999999999</v>
      </c>
    </row>
    <row r="111526" spans="2:5" x14ac:dyDescent="0.3">
      <c r="B111526">
        <v>1115.22</v>
      </c>
      <c r="C111526" s="6">
        <v>181.52799999999999</v>
      </c>
      <c r="D111526" s="6">
        <v>231.46799999999999</v>
      </c>
      <c r="E111526" s="6">
        <v>139.55199999999999</v>
      </c>
    </row>
    <row r="111527" spans="2:5" x14ac:dyDescent="0.3">
      <c r="B111527">
        <v>1115.23</v>
      </c>
      <c r="C111527" s="6">
        <v>182.03299999999999</v>
      </c>
      <c r="D111527" s="6">
        <v>231.00899999999999</v>
      </c>
      <c r="E111527" s="6">
        <v>139.45699999999999</v>
      </c>
    </row>
    <row r="111528" spans="2:5" x14ac:dyDescent="0.3">
      <c r="B111528">
        <v>1115.24</v>
      </c>
      <c r="C111528" s="6">
        <v>182.517</v>
      </c>
      <c r="D111528" s="6">
        <v>230.97200000000001</v>
      </c>
      <c r="E111528" s="6">
        <v>139.232</v>
      </c>
    </row>
    <row r="111529" spans="2:5" x14ac:dyDescent="0.3">
      <c r="B111529">
        <v>1115.25</v>
      </c>
      <c r="C111529" s="6">
        <v>182.91399999999999</v>
      </c>
      <c r="D111529" s="6">
        <v>231.35499999999999</v>
      </c>
      <c r="E111529" s="6">
        <v>138.84299999999999</v>
      </c>
    </row>
    <row r="111530" spans="2:5" x14ac:dyDescent="0.3">
      <c r="B111530">
        <v>1115.26</v>
      </c>
      <c r="C111530" s="6">
        <v>183.17400000000001</v>
      </c>
      <c r="D111530" s="6">
        <v>232.07400000000001</v>
      </c>
      <c r="E111530" s="6">
        <v>138.24600000000001</v>
      </c>
    </row>
    <row r="111531" spans="2:5" x14ac:dyDescent="0.3">
      <c r="B111531">
        <v>1115.27</v>
      </c>
      <c r="C111531" s="6">
        <v>183.26400000000001</v>
      </c>
      <c r="D111531" s="6">
        <v>232.99299999999999</v>
      </c>
      <c r="E111531" s="6">
        <v>137.40299999999999</v>
      </c>
    </row>
    <row r="111532" spans="2:5" x14ac:dyDescent="0.3">
      <c r="B111532">
        <v>1115.28</v>
      </c>
      <c r="C111532" s="6">
        <v>183.17099999999999</v>
      </c>
      <c r="D111532" s="6">
        <v>233.95400000000001</v>
      </c>
      <c r="E111532" s="6">
        <v>136.30799999999999</v>
      </c>
    </row>
    <row r="111533" spans="2:5" x14ac:dyDescent="0.3">
      <c r="B111533">
        <v>1115.29</v>
      </c>
      <c r="C111533" s="6">
        <v>182.89400000000001</v>
      </c>
      <c r="D111533" s="6">
        <v>234.798</v>
      </c>
      <c r="E111533" s="6">
        <v>135.00299999999999</v>
      </c>
    </row>
    <row r="111534" spans="2:5" x14ac:dyDescent="0.3">
      <c r="B111534">
        <v>1115.3</v>
      </c>
      <c r="C111534" s="6">
        <v>182.45</v>
      </c>
      <c r="D111534" s="6">
        <v>235.39699999999999</v>
      </c>
      <c r="E111534" s="6">
        <v>133.58199999999999</v>
      </c>
    </row>
    <row r="111535" spans="2:5" x14ac:dyDescent="0.3">
      <c r="B111535">
        <v>1115.31</v>
      </c>
      <c r="C111535" s="6">
        <v>181.85900000000001</v>
      </c>
      <c r="D111535" s="6">
        <v>235.68700000000001</v>
      </c>
      <c r="E111535" s="6">
        <v>132.191</v>
      </c>
    </row>
    <row r="111536" spans="2:5" x14ac:dyDescent="0.3">
      <c r="B111536">
        <v>1115.32</v>
      </c>
      <c r="C111536" s="6">
        <v>181.15100000000001</v>
      </c>
      <c r="D111536" s="6">
        <v>235.685</v>
      </c>
      <c r="E111536" s="6">
        <v>131.00200000000001</v>
      </c>
    </row>
    <row r="111537" spans="2:5" x14ac:dyDescent="0.3">
      <c r="B111537">
        <v>1115.33</v>
      </c>
      <c r="C111537" s="6">
        <v>180.35599999999999</v>
      </c>
      <c r="D111537" s="6">
        <v>235.49799999999999</v>
      </c>
      <c r="E111537" s="6">
        <v>130.18299999999999</v>
      </c>
    </row>
    <row r="111538" spans="2:5" x14ac:dyDescent="0.3">
      <c r="B111538">
        <v>1115.3399999999999</v>
      </c>
      <c r="C111538" s="6">
        <v>179.51599999999999</v>
      </c>
      <c r="D111538" s="6">
        <v>235.29400000000001</v>
      </c>
      <c r="E111538" s="6">
        <v>129.86600000000001</v>
      </c>
    </row>
    <row r="111539" spans="2:5" x14ac:dyDescent="0.3">
      <c r="B111539">
        <v>1115.3499999999999</v>
      </c>
      <c r="C111539" s="6">
        <v>178.67500000000001</v>
      </c>
      <c r="D111539" s="6">
        <v>235.251</v>
      </c>
      <c r="E111539" s="6">
        <v>130.11500000000001</v>
      </c>
    </row>
    <row r="111540" spans="2:5" x14ac:dyDescent="0.3">
      <c r="B111540">
        <v>1115.3599999999999</v>
      </c>
      <c r="C111540" s="6">
        <v>177.87899999999999</v>
      </c>
      <c r="D111540" s="6">
        <v>235.5</v>
      </c>
      <c r="E111540" s="6">
        <v>130.905</v>
      </c>
    </row>
    <row r="111541" spans="2:5" x14ac:dyDescent="0.3">
      <c r="B111541">
        <v>1115.3699999999999</v>
      </c>
      <c r="C111541" s="6">
        <v>177.16300000000001</v>
      </c>
      <c r="D111541" s="6">
        <v>236.08500000000001</v>
      </c>
      <c r="E111541" s="6">
        <v>132.126</v>
      </c>
    </row>
    <row r="111542" spans="2:5" x14ac:dyDescent="0.3">
      <c r="B111542">
        <v>1115.3800000000001</v>
      </c>
      <c r="C111542" s="6">
        <v>176.54900000000001</v>
      </c>
      <c r="D111542" s="6">
        <v>236.94800000000001</v>
      </c>
      <c r="E111542" s="6">
        <v>133.60900000000001</v>
      </c>
    </row>
    <row r="111543" spans="2:5" x14ac:dyDescent="0.3">
      <c r="B111543">
        <v>1115.3900000000001</v>
      </c>
      <c r="C111543" s="6">
        <v>176.05099999999999</v>
      </c>
      <c r="D111543" s="6">
        <v>237.94499999999999</v>
      </c>
      <c r="E111543" s="6">
        <v>135.16200000000001</v>
      </c>
    </row>
    <row r="111544" spans="2:5" x14ac:dyDescent="0.3">
      <c r="B111544">
        <v>1115.4000000000001</v>
      </c>
      <c r="C111544" s="6">
        <v>175.69</v>
      </c>
      <c r="D111544" s="6">
        <v>238.887</v>
      </c>
      <c r="E111544" s="6">
        <v>136.61000000000001</v>
      </c>
    </row>
    <row r="111545" spans="2:5" x14ac:dyDescent="0.3">
      <c r="B111545">
        <v>1115.4100000000001</v>
      </c>
      <c r="C111545" s="6">
        <v>175.49600000000001</v>
      </c>
      <c r="D111545" s="6">
        <v>239.57499999999999</v>
      </c>
      <c r="E111545" s="6">
        <v>137.821</v>
      </c>
    </row>
    <row r="111546" spans="2:5" x14ac:dyDescent="0.3">
      <c r="B111546">
        <v>1115.42</v>
      </c>
      <c r="C111546" s="6">
        <v>175.512</v>
      </c>
      <c r="D111546" s="6">
        <v>239.84700000000001</v>
      </c>
      <c r="E111546" s="6">
        <v>138.703</v>
      </c>
    </row>
    <row r="111547" spans="2:5" x14ac:dyDescent="0.3">
      <c r="B111547">
        <v>1115.43</v>
      </c>
      <c r="C111547" s="6">
        <v>175.76599999999999</v>
      </c>
      <c r="D111547" s="6">
        <v>239.607</v>
      </c>
      <c r="E111547" s="6">
        <v>139.20699999999999</v>
      </c>
    </row>
    <row r="111548" spans="2:5" x14ac:dyDescent="0.3">
      <c r="B111548">
        <v>1115.44</v>
      </c>
      <c r="C111548" s="6">
        <v>176.251</v>
      </c>
      <c r="D111548" s="6">
        <v>238.846</v>
      </c>
      <c r="E111548" s="6">
        <v>139.32</v>
      </c>
    </row>
    <row r="111549" spans="2:5" x14ac:dyDescent="0.3">
      <c r="B111549">
        <v>1115.45</v>
      </c>
      <c r="C111549" s="6">
        <v>176.91900000000001</v>
      </c>
      <c r="D111549" s="6">
        <v>237.649</v>
      </c>
      <c r="E111549" s="6">
        <v>139.071</v>
      </c>
    </row>
    <row r="111550" spans="2:5" x14ac:dyDescent="0.3">
      <c r="B111550">
        <v>1115.46</v>
      </c>
      <c r="C111550" s="6">
        <v>177.691</v>
      </c>
      <c r="D111550" s="6">
        <v>236.17</v>
      </c>
      <c r="E111550" s="6">
        <v>138.53100000000001</v>
      </c>
    </row>
    <row r="111551" spans="2:5" x14ac:dyDescent="0.3">
      <c r="B111551">
        <v>1115.47</v>
      </c>
      <c r="C111551" s="6">
        <v>178.48599999999999</v>
      </c>
      <c r="D111551" s="6">
        <v>234.59700000000001</v>
      </c>
      <c r="E111551" s="6">
        <v>137.815</v>
      </c>
    </row>
    <row r="111552" spans="2:5" x14ac:dyDescent="0.3">
      <c r="B111552">
        <v>1115.48</v>
      </c>
      <c r="C111552" s="6">
        <v>179.24799999999999</v>
      </c>
      <c r="D111552" s="6">
        <v>233.096</v>
      </c>
      <c r="E111552" s="6">
        <v>137.05500000000001</v>
      </c>
    </row>
    <row r="111553" spans="2:5" x14ac:dyDescent="0.3">
      <c r="B111553">
        <v>1115.49</v>
      </c>
      <c r="C111553" s="6">
        <v>179.96199999999999</v>
      </c>
      <c r="D111553" s="6">
        <v>231.77</v>
      </c>
      <c r="E111553" s="6">
        <v>136.38</v>
      </c>
    </row>
    <row r="111554" spans="2:5" x14ac:dyDescent="0.3">
      <c r="B111554">
        <v>1115.5</v>
      </c>
      <c r="C111554" s="6">
        <v>180.64599999999999</v>
      </c>
      <c r="D111554" s="6">
        <v>230.63900000000001</v>
      </c>
      <c r="E111554" s="6">
        <v>135.88200000000001</v>
      </c>
    </row>
    <row r="111555" spans="2:5" x14ac:dyDescent="0.3">
      <c r="B111555">
        <v>1115.51</v>
      </c>
      <c r="C111555" s="6">
        <v>181.334</v>
      </c>
      <c r="D111555" s="6">
        <v>229.65899999999999</v>
      </c>
      <c r="E111555" s="6">
        <v>135.59800000000001</v>
      </c>
    </row>
    <row r="111556" spans="2:5" x14ac:dyDescent="0.3">
      <c r="B111556">
        <v>1115.52</v>
      </c>
      <c r="C111556" s="6">
        <v>182.047</v>
      </c>
      <c r="D111556" s="6">
        <v>228.77</v>
      </c>
      <c r="E111556" s="6">
        <v>135.51</v>
      </c>
    </row>
    <row r="111557" spans="2:5" x14ac:dyDescent="0.3">
      <c r="B111557">
        <v>1115.53</v>
      </c>
      <c r="C111557" s="6">
        <v>182.77799999999999</v>
      </c>
      <c r="D111557" s="6">
        <v>227.94300000000001</v>
      </c>
      <c r="E111557" s="6">
        <v>135.54599999999999</v>
      </c>
    </row>
    <row r="111558" spans="2:5" x14ac:dyDescent="0.3">
      <c r="B111558">
        <v>1115.54</v>
      </c>
      <c r="C111558" s="6">
        <v>183.48500000000001</v>
      </c>
      <c r="D111558" s="6">
        <v>227.21600000000001</v>
      </c>
      <c r="E111558" s="6">
        <v>135.60900000000001</v>
      </c>
    </row>
    <row r="111559" spans="2:5" x14ac:dyDescent="0.3">
      <c r="B111559">
        <v>1115.55</v>
      </c>
      <c r="C111559" s="6">
        <v>184.102</v>
      </c>
      <c r="D111559" s="6">
        <v>226.684</v>
      </c>
      <c r="E111559" s="6">
        <v>135.596</v>
      </c>
    </row>
    <row r="111560" spans="2:5" x14ac:dyDescent="0.3">
      <c r="B111560">
        <v>1115.56</v>
      </c>
      <c r="C111560" s="6">
        <v>184.56899999999999</v>
      </c>
      <c r="D111560" s="6">
        <v>226.46899999999999</v>
      </c>
      <c r="E111560" s="6">
        <v>135.42500000000001</v>
      </c>
    </row>
    <row r="111561" spans="2:5" x14ac:dyDescent="0.3">
      <c r="B111561">
        <v>1115.57</v>
      </c>
      <c r="C111561" s="6">
        <v>184.86099999999999</v>
      </c>
      <c r="D111561" s="6">
        <v>226.67099999999999</v>
      </c>
      <c r="E111561" s="6">
        <v>135.05799999999999</v>
      </c>
    </row>
    <row r="111562" spans="2:5" x14ac:dyDescent="0.3">
      <c r="B111562">
        <v>1115.58</v>
      </c>
      <c r="C111562" s="6">
        <v>185.017</v>
      </c>
      <c r="D111562" s="6">
        <v>227.33</v>
      </c>
      <c r="E111562" s="6">
        <v>134.50899999999999</v>
      </c>
    </row>
    <row r="111563" spans="2:5" x14ac:dyDescent="0.3">
      <c r="B111563">
        <v>1115.5899999999999</v>
      </c>
      <c r="C111563" s="6">
        <v>185.13300000000001</v>
      </c>
      <c r="D111563" s="6">
        <v>228.40299999999999</v>
      </c>
      <c r="E111563" s="6">
        <v>133.84100000000001</v>
      </c>
    </row>
    <row r="111564" spans="2:5" x14ac:dyDescent="0.3">
      <c r="B111564">
        <v>1115.5999999999999</v>
      </c>
      <c r="C111564" s="6">
        <v>185.34</v>
      </c>
      <c r="D111564" s="6">
        <v>229.76599999999999</v>
      </c>
      <c r="E111564" s="6">
        <v>133.149</v>
      </c>
    </row>
    <row r="111565" spans="2:5" x14ac:dyDescent="0.3">
      <c r="B111565">
        <v>1115.6099999999999</v>
      </c>
      <c r="C111565" s="6">
        <v>185.74700000000001</v>
      </c>
      <c r="D111565" s="6">
        <v>231.238</v>
      </c>
      <c r="E111565" s="6">
        <v>132.53100000000001</v>
      </c>
    </row>
    <row r="111566" spans="2:5" x14ac:dyDescent="0.3">
      <c r="B111566">
        <v>1115.6199999999999</v>
      </c>
      <c r="C111566" s="6">
        <v>186.38800000000001</v>
      </c>
      <c r="D111566" s="6">
        <v>232.60599999999999</v>
      </c>
      <c r="E111566" s="6">
        <v>132.06899999999999</v>
      </c>
    </row>
    <row r="111567" spans="2:5" x14ac:dyDescent="0.3">
      <c r="B111567">
        <v>1115.6300000000001</v>
      </c>
      <c r="C111567" s="6">
        <v>187.191</v>
      </c>
      <c r="D111567" s="6">
        <v>233.666</v>
      </c>
      <c r="E111567" s="6">
        <v>131.804</v>
      </c>
    </row>
    <row r="111568" spans="2:5" x14ac:dyDescent="0.3">
      <c r="B111568">
        <v>1115.6400000000001</v>
      </c>
      <c r="C111568" s="6">
        <v>187.99</v>
      </c>
      <c r="D111568" s="6">
        <v>234.26</v>
      </c>
      <c r="E111568" s="6">
        <v>131.73599999999999</v>
      </c>
    </row>
    <row r="111569" spans="2:5" x14ac:dyDescent="0.3">
      <c r="B111569">
        <v>1115.6500000000001</v>
      </c>
      <c r="C111569" s="6">
        <v>188.57599999999999</v>
      </c>
      <c r="D111569" s="6">
        <v>234.30699999999999</v>
      </c>
      <c r="E111569" s="6">
        <v>131.83000000000001</v>
      </c>
    </row>
    <row r="111570" spans="2:5" x14ac:dyDescent="0.3">
      <c r="B111570">
        <v>1115.6600000000001</v>
      </c>
      <c r="C111570" s="6">
        <v>188.76499999999999</v>
      </c>
      <c r="D111570" s="6">
        <v>233.815</v>
      </c>
      <c r="E111570" s="6">
        <v>132.023</v>
      </c>
    </row>
    <row r="111571" spans="2:5" x14ac:dyDescent="0.3">
      <c r="B111571">
        <v>1115.67</v>
      </c>
      <c r="C111571" s="6">
        <v>188.46</v>
      </c>
      <c r="D111571" s="6">
        <v>232.881</v>
      </c>
      <c r="E111571" s="6">
        <v>132.24</v>
      </c>
    </row>
    <row r="111572" spans="2:5" x14ac:dyDescent="0.3">
      <c r="B111572">
        <v>1115.68</v>
      </c>
      <c r="C111572" s="6">
        <v>187.68</v>
      </c>
      <c r="D111572" s="6">
        <v>231.673</v>
      </c>
      <c r="E111572" s="6">
        <v>132.40299999999999</v>
      </c>
    </row>
    <row r="111573" spans="2:5" x14ac:dyDescent="0.3">
      <c r="B111573">
        <v>1115.69</v>
      </c>
      <c r="C111573" s="6">
        <v>186.55199999999999</v>
      </c>
      <c r="D111573" s="6">
        <v>230.40199999999999</v>
      </c>
      <c r="E111573" s="6">
        <v>132.446</v>
      </c>
    </row>
    <row r="111574" spans="2:5" x14ac:dyDescent="0.3">
      <c r="B111574">
        <v>1115.7</v>
      </c>
      <c r="C111574" s="6">
        <v>185.261</v>
      </c>
      <c r="D111574" s="6">
        <v>229.28100000000001</v>
      </c>
      <c r="E111574" s="6">
        <v>132.34200000000001</v>
      </c>
    </row>
    <row r="111575" spans="2:5" x14ac:dyDescent="0.3">
      <c r="B111575">
        <v>1115.71</v>
      </c>
      <c r="C111575" s="6">
        <v>183.99600000000001</v>
      </c>
      <c r="D111575" s="6">
        <v>228.49600000000001</v>
      </c>
      <c r="E111575" s="6">
        <v>132.107</v>
      </c>
    </row>
    <row r="111576" spans="2:5" x14ac:dyDescent="0.3">
      <c r="B111576">
        <v>1115.72</v>
      </c>
      <c r="C111576" s="6">
        <v>182.89</v>
      </c>
      <c r="D111576" s="6">
        <v>228.16300000000001</v>
      </c>
      <c r="E111576" s="6">
        <v>131.79499999999999</v>
      </c>
    </row>
    <row r="111577" spans="2:5" x14ac:dyDescent="0.3">
      <c r="B111577">
        <v>1115.73</v>
      </c>
      <c r="C111577" s="6">
        <v>182</v>
      </c>
      <c r="D111577" s="6">
        <v>228.30699999999999</v>
      </c>
      <c r="E111577" s="6">
        <v>131.47900000000001</v>
      </c>
    </row>
    <row r="111578" spans="2:5" x14ac:dyDescent="0.3">
      <c r="B111578">
        <v>1115.74</v>
      </c>
      <c r="C111578" s="6">
        <v>181.322</v>
      </c>
      <c r="D111578" s="6">
        <v>228.85599999999999</v>
      </c>
      <c r="E111578" s="6">
        <v>131.21299999999999</v>
      </c>
    </row>
    <row r="111579" spans="2:5" x14ac:dyDescent="0.3">
      <c r="B111579">
        <v>1115.75</v>
      </c>
      <c r="C111579" s="6">
        <v>180.83</v>
      </c>
      <c r="D111579" s="6">
        <v>229.65199999999999</v>
      </c>
      <c r="E111579" s="6">
        <v>131.01400000000001</v>
      </c>
    </row>
    <row r="111580" spans="2:5" x14ac:dyDescent="0.3">
      <c r="B111580">
        <v>1115.76</v>
      </c>
      <c r="C111580" s="6">
        <v>180.51499999999999</v>
      </c>
      <c r="D111580" s="6">
        <v>230.50200000000001</v>
      </c>
      <c r="E111580" s="6">
        <v>130.86099999999999</v>
      </c>
    </row>
    <row r="111581" spans="2:5" x14ac:dyDescent="0.3">
      <c r="B111581">
        <v>1115.77</v>
      </c>
      <c r="C111581" s="6">
        <v>180.40199999999999</v>
      </c>
      <c r="D111581" s="6">
        <v>231.22900000000001</v>
      </c>
      <c r="E111581" s="6">
        <v>130.714</v>
      </c>
    </row>
    <row r="111582" spans="2:5" x14ac:dyDescent="0.3">
      <c r="B111582">
        <v>1115.78</v>
      </c>
      <c r="C111582" s="6">
        <v>180.529</v>
      </c>
      <c r="D111582" s="6">
        <v>231.738</v>
      </c>
      <c r="E111582" s="6">
        <v>130.55099999999999</v>
      </c>
    </row>
    <row r="111583" spans="2:5" x14ac:dyDescent="0.3">
      <c r="B111583">
        <v>1115.79</v>
      </c>
      <c r="C111583" s="6">
        <v>180.90299999999999</v>
      </c>
      <c r="D111583" s="6">
        <v>232.04599999999999</v>
      </c>
      <c r="E111583" s="6">
        <v>130.374</v>
      </c>
    </row>
    <row r="111584" spans="2:5" x14ac:dyDescent="0.3">
      <c r="B111584">
        <v>1115.8</v>
      </c>
      <c r="C111584" s="6">
        <v>181.46799999999999</v>
      </c>
      <c r="D111584" s="6">
        <v>232.274</v>
      </c>
      <c r="E111584" s="6">
        <v>130.221</v>
      </c>
    </row>
    <row r="111585" spans="2:5" x14ac:dyDescent="0.3">
      <c r="B111585">
        <v>1115.81</v>
      </c>
      <c r="C111585" s="6">
        <v>182.101</v>
      </c>
      <c r="D111585" s="6">
        <v>232.58799999999999</v>
      </c>
      <c r="E111585" s="6">
        <v>130.13499999999999</v>
      </c>
    </row>
    <row r="111586" spans="2:5" x14ac:dyDescent="0.3">
      <c r="B111586">
        <v>1115.82</v>
      </c>
      <c r="C111586" s="6">
        <v>182.65299999999999</v>
      </c>
      <c r="D111586" s="6">
        <v>233.12899999999999</v>
      </c>
      <c r="E111586" s="6">
        <v>130.148</v>
      </c>
    </row>
    <row r="111587" spans="2:5" x14ac:dyDescent="0.3">
      <c r="B111587">
        <v>1115.83</v>
      </c>
      <c r="C111587" s="6">
        <v>183.00899999999999</v>
      </c>
      <c r="D111587" s="6">
        <v>233.934</v>
      </c>
      <c r="E111587" s="6">
        <v>130.262</v>
      </c>
    </row>
    <row r="111588" spans="2:5" x14ac:dyDescent="0.3">
      <c r="B111588">
        <v>1115.8399999999999</v>
      </c>
      <c r="C111588" s="6">
        <v>183.13300000000001</v>
      </c>
      <c r="D111588" s="6">
        <v>234.916</v>
      </c>
      <c r="E111588" s="6">
        <v>130.44900000000001</v>
      </c>
    </row>
    <row r="111589" spans="2:5" x14ac:dyDescent="0.3">
      <c r="B111589">
        <v>1115.8499999999999</v>
      </c>
      <c r="C111589" s="6">
        <v>183.07499999999999</v>
      </c>
      <c r="D111589" s="6">
        <v>235.88399999999999</v>
      </c>
      <c r="E111589" s="6">
        <v>130.66399999999999</v>
      </c>
    </row>
    <row r="111590" spans="2:5" x14ac:dyDescent="0.3">
      <c r="B111590">
        <v>1115.8599999999999</v>
      </c>
      <c r="C111590" s="6">
        <v>182.94399999999999</v>
      </c>
      <c r="D111590" s="6">
        <v>236.608</v>
      </c>
      <c r="E111590" s="6">
        <v>130.86199999999999</v>
      </c>
    </row>
    <row r="111591" spans="2:5" x14ac:dyDescent="0.3">
      <c r="B111591">
        <v>1115.8699999999999</v>
      </c>
      <c r="C111591" s="6">
        <v>182.85499999999999</v>
      </c>
      <c r="D111591" s="6">
        <v>236.89500000000001</v>
      </c>
      <c r="E111591" s="6">
        <v>131.011</v>
      </c>
    </row>
    <row r="111592" spans="2:5" x14ac:dyDescent="0.3">
      <c r="B111592">
        <v>1115.8800000000001</v>
      </c>
      <c r="C111592" s="6">
        <v>182.89099999999999</v>
      </c>
      <c r="D111592" s="6">
        <v>236.643</v>
      </c>
      <c r="E111592" s="6">
        <v>131.09700000000001</v>
      </c>
    </row>
    <row r="111593" spans="2:5" x14ac:dyDescent="0.3">
      <c r="B111593">
        <v>1115.8900000000001</v>
      </c>
      <c r="C111593" s="6">
        <v>183.08500000000001</v>
      </c>
      <c r="D111593" s="6">
        <v>235.87</v>
      </c>
      <c r="E111593" s="6">
        <v>131.11600000000001</v>
      </c>
    </row>
    <row r="111594" spans="2:5" x14ac:dyDescent="0.3">
      <c r="B111594">
        <v>1115.9000000000001</v>
      </c>
      <c r="C111594" s="6">
        <v>183.435</v>
      </c>
      <c r="D111594" s="6">
        <v>234.691</v>
      </c>
      <c r="E111594" s="6">
        <v>131.07400000000001</v>
      </c>
    </row>
    <row r="111595" spans="2:5" x14ac:dyDescent="0.3">
      <c r="B111595">
        <v>1115.9100000000001</v>
      </c>
      <c r="C111595" s="6">
        <v>183.91900000000001</v>
      </c>
      <c r="D111595" s="6">
        <v>233.28299999999999</v>
      </c>
      <c r="E111595" s="6">
        <v>130.97800000000001</v>
      </c>
    </row>
    <row r="111596" spans="2:5" x14ac:dyDescent="0.3">
      <c r="B111596">
        <v>1115.92</v>
      </c>
      <c r="C111596" s="6">
        <v>184.51</v>
      </c>
      <c r="D111596" s="6">
        <v>231.828</v>
      </c>
      <c r="E111596" s="6">
        <v>130.851</v>
      </c>
    </row>
    <row r="111597" spans="2:5" x14ac:dyDescent="0.3">
      <c r="B111597">
        <v>1115.93</v>
      </c>
      <c r="C111597" s="6">
        <v>185.17599999999999</v>
      </c>
      <c r="D111597" s="6">
        <v>230.482</v>
      </c>
      <c r="E111597" s="6">
        <v>130.73400000000001</v>
      </c>
    </row>
    <row r="111598" spans="2:5" x14ac:dyDescent="0.3">
      <c r="B111598">
        <v>1115.94</v>
      </c>
      <c r="C111598" s="6">
        <v>185.86500000000001</v>
      </c>
      <c r="D111598" s="6">
        <v>229.34200000000001</v>
      </c>
      <c r="E111598" s="6">
        <v>130.68700000000001</v>
      </c>
    </row>
    <row r="111599" spans="2:5" x14ac:dyDescent="0.3">
      <c r="B111599">
        <v>1115.95</v>
      </c>
      <c r="C111599" s="6">
        <v>186.49600000000001</v>
      </c>
      <c r="D111599" s="6">
        <v>228.45099999999999</v>
      </c>
      <c r="E111599" s="6">
        <v>130.77000000000001</v>
      </c>
    </row>
    <row r="111600" spans="2:5" x14ac:dyDescent="0.3">
      <c r="B111600">
        <v>1115.96</v>
      </c>
      <c r="C111600" s="6">
        <v>186.96299999999999</v>
      </c>
      <c r="D111600" s="6">
        <v>227.81100000000001</v>
      </c>
      <c r="E111600" s="6">
        <v>131.02600000000001</v>
      </c>
    </row>
    <row r="111601" spans="2:5" x14ac:dyDescent="0.3">
      <c r="B111601">
        <v>1115.97</v>
      </c>
      <c r="C111601" s="6">
        <v>187.15299999999999</v>
      </c>
      <c r="D111601" s="6">
        <v>227.40700000000001</v>
      </c>
      <c r="E111601" s="6">
        <v>131.452</v>
      </c>
    </row>
    <row r="111602" spans="2:5" x14ac:dyDescent="0.3">
      <c r="B111602">
        <v>1115.98</v>
      </c>
      <c r="C111602" s="6">
        <v>186.98400000000001</v>
      </c>
      <c r="D111602" s="6">
        <v>227.21799999999999</v>
      </c>
      <c r="E111602" s="6">
        <v>131.99299999999999</v>
      </c>
    </row>
    <row r="111603" spans="2:5" x14ac:dyDescent="0.3">
      <c r="B111603">
        <v>1115.99</v>
      </c>
      <c r="C111603" s="6">
        <v>186.43299999999999</v>
      </c>
      <c r="D111603" s="6">
        <v>227.22399999999999</v>
      </c>
      <c r="E111603" s="6">
        <v>132.56100000000001</v>
      </c>
    </row>
    <row r="111604" spans="2:5" x14ac:dyDescent="0.3">
      <c r="B111604">
        <v>1116</v>
      </c>
      <c r="C111604" s="6">
        <v>185.55</v>
      </c>
      <c r="D111604" s="6">
        <v>227.40100000000001</v>
      </c>
      <c r="E111604" s="6">
        <v>133.05600000000001</v>
      </c>
    </row>
    <row r="111605" spans="2:5" x14ac:dyDescent="0.3">
      <c r="B111605">
        <v>1116.01</v>
      </c>
      <c r="C111605" s="6">
        <v>184.446</v>
      </c>
      <c r="D111605" s="6">
        <v>227.71</v>
      </c>
      <c r="E111605" s="6">
        <v>133.40199999999999</v>
      </c>
    </row>
    <row r="111606" spans="2:5" x14ac:dyDescent="0.3">
      <c r="B111606">
        <v>1116.02</v>
      </c>
      <c r="C111606" s="6">
        <v>183.26300000000001</v>
      </c>
      <c r="D111606" s="6">
        <v>228.10599999999999</v>
      </c>
      <c r="E111606" s="6">
        <v>133.566</v>
      </c>
    </row>
    <row r="111607" spans="2:5" x14ac:dyDescent="0.3">
      <c r="B111607">
        <v>1116.03</v>
      </c>
      <c r="C111607" s="6">
        <v>182.14400000000001</v>
      </c>
      <c r="D111607" s="6">
        <v>228.536</v>
      </c>
      <c r="E111607" s="6">
        <v>133.554</v>
      </c>
    </row>
    <row r="111608" spans="2:5" x14ac:dyDescent="0.3">
      <c r="B111608">
        <v>1116.04</v>
      </c>
      <c r="C111608" s="6">
        <v>181.20500000000001</v>
      </c>
      <c r="D111608" s="6">
        <v>228.94800000000001</v>
      </c>
      <c r="E111608" s="6">
        <v>133.40600000000001</v>
      </c>
    </row>
    <row r="111609" spans="2:5" x14ac:dyDescent="0.3">
      <c r="B111609">
        <v>1116.05</v>
      </c>
      <c r="C111609" s="6">
        <v>180.53200000000001</v>
      </c>
      <c r="D111609" s="6">
        <v>229.298</v>
      </c>
      <c r="E111609" s="6">
        <v>133.173</v>
      </c>
    </row>
    <row r="111610" spans="2:5" x14ac:dyDescent="0.3">
      <c r="B111610">
        <v>1116.06</v>
      </c>
      <c r="C111610" s="6">
        <v>180.179</v>
      </c>
      <c r="D111610" s="6">
        <v>229.53399999999999</v>
      </c>
      <c r="E111610" s="6">
        <v>132.91499999999999</v>
      </c>
    </row>
    <row r="111611" spans="2:5" x14ac:dyDescent="0.3">
      <c r="B111611">
        <v>1116.07</v>
      </c>
      <c r="C111611" s="6">
        <v>180.16900000000001</v>
      </c>
      <c r="D111611" s="6">
        <v>229.60400000000001</v>
      </c>
      <c r="E111611" s="6">
        <v>132.69200000000001</v>
      </c>
    </row>
    <row r="111612" spans="2:5" x14ac:dyDescent="0.3">
      <c r="B111612">
        <v>1116.08</v>
      </c>
      <c r="C111612" s="6">
        <v>180.47499999999999</v>
      </c>
      <c r="D111612" s="6">
        <v>229.45500000000001</v>
      </c>
      <c r="E111612" s="6">
        <v>132.56200000000001</v>
      </c>
    </row>
    <row r="111613" spans="2:5" x14ac:dyDescent="0.3">
      <c r="B111613">
        <v>1116.0899999999999</v>
      </c>
      <c r="C111613" s="6">
        <v>181.00800000000001</v>
      </c>
      <c r="D111613" s="6">
        <v>229.06200000000001</v>
      </c>
      <c r="E111613" s="6">
        <v>132.572</v>
      </c>
    </row>
    <row r="111614" spans="2:5" x14ac:dyDescent="0.3">
      <c r="B111614">
        <v>1116.0999999999999</v>
      </c>
      <c r="C111614" s="6">
        <v>181.607</v>
      </c>
      <c r="D111614" s="6">
        <v>228.458</v>
      </c>
      <c r="E111614" s="6">
        <v>132.72999999999999</v>
      </c>
    </row>
    <row r="111615" spans="2:5" x14ac:dyDescent="0.3">
      <c r="B111615">
        <v>1116.1099999999999</v>
      </c>
      <c r="C111615" s="6">
        <v>182.065</v>
      </c>
      <c r="D111615" s="6">
        <v>227.751</v>
      </c>
      <c r="E111615" s="6">
        <v>132.99</v>
      </c>
    </row>
    <row r="111616" spans="2:5" x14ac:dyDescent="0.3">
      <c r="B111616">
        <v>1116.1199999999999</v>
      </c>
      <c r="C111616" s="6">
        <v>182.173</v>
      </c>
      <c r="D111616" s="6">
        <v>227.119</v>
      </c>
      <c r="E111616" s="6">
        <v>133.25399999999999</v>
      </c>
    </row>
    <row r="111617" spans="2:5" x14ac:dyDescent="0.3">
      <c r="B111617">
        <v>1116.1300000000001</v>
      </c>
      <c r="C111617" s="6">
        <v>181.786</v>
      </c>
      <c r="D111617" s="6">
        <v>226.75800000000001</v>
      </c>
      <c r="E111617" s="6">
        <v>133.393</v>
      </c>
    </row>
    <row r="111618" spans="2:5" x14ac:dyDescent="0.3">
      <c r="B111618">
        <v>1116.1400000000001</v>
      </c>
      <c r="C111618" s="6">
        <v>180.874</v>
      </c>
      <c r="D111618" s="6">
        <v>226.821</v>
      </c>
      <c r="E111618" s="6">
        <v>133.29900000000001</v>
      </c>
    </row>
    <row r="111619" spans="2:5" x14ac:dyDescent="0.3">
      <c r="B111619">
        <v>1116.1500000000001</v>
      </c>
      <c r="C111619" s="6">
        <v>179.54499999999999</v>
      </c>
      <c r="D111619" s="6">
        <v>227.35900000000001</v>
      </c>
      <c r="E111619" s="6">
        <v>132.92099999999999</v>
      </c>
    </row>
    <row r="111620" spans="2:5" x14ac:dyDescent="0.3">
      <c r="B111620">
        <v>1116.1600000000001</v>
      </c>
      <c r="C111620" s="6">
        <v>178.012</v>
      </c>
      <c r="D111620" s="6">
        <v>228.31200000000001</v>
      </c>
      <c r="E111620" s="6">
        <v>132.29</v>
      </c>
    </row>
    <row r="111621" spans="2:5" x14ac:dyDescent="0.3">
      <c r="B111621">
        <v>1116.17</v>
      </c>
      <c r="C111621" s="6">
        <v>176.536</v>
      </c>
      <c r="D111621" s="6">
        <v>229.53399999999999</v>
      </c>
      <c r="E111621" s="6">
        <v>131.51</v>
      </c>
    </row>
    <row r="111622" spans="2:5" x14ac:dyDescent="0.3">
      <c r="B111622">
        <v>1116.18</v>
      </c>
      <c r="C111622" s="6">
        <v>175.35</v>
      </c>
      <c r="D111622" s="6">
        <v>230.84700000000001</v>
      </c>
      <c r="E111622" s="6">
        <v>130.72800000000001</v>
      </c>
    </row>
    <row r="111623" spans="2:5" x14ac:dyDescent="0.3">
      <c r="B111623">
        <v>1116.19</v>
      </c>
      <c r="C111623" s="6">
        <v>174.607</v>
      </c>
      <c r="D111623" s="6">
        <v>232.1</v>
      </c>
      <c r="E111623" s="6">
        <v>130.09200000000001</v>
      </c>
    </row>
    <row r="111624" spans="2:5" x14ac:dyDescent="0.3">
      <c r="B111624">
        <v>1116.2</v>
      </c>
      <c r="C111624" s="6">
        <v>174.35900000000001</v>
      </c>
      <c r="D111624" s="6">
        <v>233.185</v>
      </c>
      <c r="E111624" s="6">
        <v>129.71</v>
      </c>
    </row>
    <row r="111625" spans="2:5" x14ac:dyDescent="0.3">
      <c r="B111625">
        <v>1116.21</v>
      </c>
      <c r="C111625" s="6">
        <v>174.56200000000001</v>
      </c>
      <c r="D111625" s="6">
        <v>234.03399999999999</v>
      </c>
      <c r="E111625" s="6">
        <v>129.61799999999999</v>
      </c>
    </row>
    <row r="111626" spans="2:5" x14ac:dyDescent="0.3">
      <c r="B111626">
        <v>1116.22</v>
      </c>
      <c r="C111626" s="6">
        <v>175.11500000000001</v>
      </c>
      <c r="D111626" s="6">
        <v>234.58600000000001</v>
      </c>
      <c r="E111626" s="6">
        <v>129.774</v>
      </c>
    </row>
    <row r="111627" spans="2:5" x14ac:dyDescent="0.3">
      <c r="B111627">
        <v>1116.23</v>
      </c>
      <c r="C111627" s="6">
        <v>175.886</v>
      </c>
      <c r="D111627" s="6">
        <v>234.77799999999999</v>
      </c>
      <c r="E111627" s="6">
        <v>130.06800000000001</v>
      </c>
    </row>
    <row r="111628" spans="2:5" x14ac:dyDescent="0.3">
      <c r="B111628">
        <v>1116.24</v>
      </c>
      <c r="C111628" s="6">
        <v>176.74100000000001</v>
      </c>
      <c r="D111628" s="6">
        <v>234.55500000000001</v>
      </c>
      <c r="E111628" s="6">
        <v>130.36699999999999</v>
      </c>
    </row>
    <row r="111629" spans="2:5" x14ac:dyDescent="0.3">
      <c r="B111629">
        <v>1116.25</v>
      </c>
      <c r="C111629" s="6">
        <v>177.55099999999999</v>
      </c>
      <c r="D111629" s="6">
        <v>233.89400000000001</v>
      </c>
      <c r="E111629" s="6">
        <v>130.56200000000001</v>
      </c>
    </row>
    <row r="111630" spans="2:5" x14ac:dyDescent="0.3">
      <c r="B111630">
        <v>1116.26</v>
      </c>
      <c r="C111630" s="6">
        <v>178.20500000000001</v>
      </c>
      <c r="D111630" s="6">
        <v>232.845</v>
      </c>
      <c r="E111630" s="6">
        <v>130.61000000000001</v>
      </c>
    </row>
    <row r="111631" spans="2:5" x14ac:dyDescent="0.3">
      <c r="B111631">
        <v>1116.27</v>
      </c>
      <c r="C111631" s="6">
        <v>178.61799999999999</v>
      </c>
      <c r="D111631" s="6">
        <v>231.53200000000001</v>
      </c>
      <c r="E111631" s="6">
        <v>130.541</v>
      </c>
    </row>
    <row r="111632" spans="2:5" x14ac:dyDescent="0.3">
      <c r="B111632">
        <v>1116.28</v>
      </c>
      <c r="C111632" s="6">
        <v>178.74700000000001</v>
      </c>
      <c r="D111632" s="6">
        <v>230.143</v>
      </c>
      <c r="E111632" s="6">
        <v>130.435</v>
      </c>
    </row>
    <row r="111633" spans="2:5" x14ac:dyDescent="0.3">
      <c r="B111633">
        <v>1116.29</v>
      </c>
      <c r="C111633" s="6">
        <v>178.61</v>
      </c>
      <c r="D111633" s="6">
        <v>228.88</v>
      </c>
      <c r="E111633" s="6">
        <v>130.376</v>
      </c>
    </row>
    <row r="111634" spans="2:5" x14ac:dyDescent="0.3">
      <c r="B111634">
        <v>1116.3</v>
      </c>
      <c r="C111634" s="6">
        <v>178.291</v>
      </c>
      <c r="D111634" s="6">
        <v>227.91499999999999</v>
      </c>
      <c r="E111634" s="6">
        <v>130.417</v>
      </c>
    </row>
    <row r="111635" spans="2:5" x14ac:dyDescent="0.3">
      <c r="B111635">
        <v>1116.31</v>
      </c>
      <c r="C111635" s="6">
        <v>177.929</v>
      </c>
      <c r="D111635" s="6">
        <v>227.36</v>
      </c>
      <c r="E111635" s="6">
        <v>130.57</v>
      </c>
    </row>
    <row r="111636" spans="2:5" x14ac:dyDescent="0.3">
      <c r="B111636">
        <v>1116.32</v>
      </c>
      <c r="C111636" s="6">
        <v>177.68199999999999</v>
      </c>
      <c r="D111636" s="6">
        <v>227.244</v>
      </c>
      <c r="E111636" s="6">
        <v>130.81</v>
      </c>
    </row>
    <row r="111637" spans="2:5" x14ac:dyDescent="0.3">
      <c r="B111637">
        <v>1116.33</v>
      </c>
      <c r="C111637" s="6">
        <v>177.678</v>
      </c>
      <c r="D111637" s="6">
        <v>227.52199999999999</v>
      </c>
      <c r="E111637" s="6">
        <v>131.09899999999999</v>
      </c>
    </row>
    <row r="111638" spans="2:5" x14ac:dyDescent="0.3">
      <c r="B111638">
        <v>1116.3399999999999</v>
      </c>
      <c r="C111638" s="6">
        <v>177.97</v>
      </c>
      <c r="D111638" s="6">
        <v>228.095</v>
      </c>
      <c r="E111638" s="6">
        <v>131.405</v>
      </c>
    </row>
    <row r="111639" spans="2:5" x14ac:dyDescent="0.3">
      <c r="B111639">
        <v>1116.3499999999999</v>
      </c>
      <c r="C111639" s="6">
        <v>178.51300000000001</v>
      </c>
      <c r="D111639" s="6">
        <v>228.83099999999999</v>
      </c>
      <c r="E111639" s="6">
        <v>131.70500000000001</v>
      </c>
    </row>
    <row r="111640" spans="2:5" x14ac:dyDescent="0.3">
      <c r="B111640">
        <v>1116.3599999999999</v>
      </c>
      <c r="C111640" s="6">
        <v>179.16900000000001</v>
      </c>
      <c r="D111640" s="6">
        <v>229.6</v>
      </c>
      <c r="E111640" s="6">
        <v>131.99100000000001</v>
      </c>
    </row>
    <row r="111641" spans="2:5" x14ac:dyDescent="0.3">
      <c r="B111641">
        <v>1116.3699999999999</v>
      </c>
      <c r="C111641" s="6">
        <v>179.75200000000001</v>
      </c>
      <c r="D111641" s="6">
        <v>230.298</v>
      </c>
      <c r="E111641" s="6">
        <v>132.26300000000001</v>
      </c>
    </row>
    <row r="111642" spans="2:5" x14ac:dyDescent="0.3">
      <c r="B111642">
        <v>1116.3800000000001</v>
      </c>
      <c r="C111642" s="6">
        <v>180.08799999999999</v>
      </c>
      <c r="D111642" s="6">
        <v>230.86099999999999</v>
      </c>
      <c r="E111642" s="6">
        <v>132.53399999999999</v>
      </c>
    </row>
    <row r="111643" spans="2:5" x14ac:dyDescent="0.3">
      <c r="B111643">
        <v>1116.3900000000001</v>
      </c>
      <c r="C111643" s="6">
        <v>180.08099999999999</v>
      </c>
      <c r="D111643" s="6">
        <v>231.25800000000001</v>
      </c>
      <c r="E111643" s="6">
        <v>132.82300000000001</v>
      </c>
    </row>
    <row r="111644" spans="2:5" x14ac:dyDescent="0.3">
      <c r="B111644">
        <v>1116.4000000000001</v>
      </c>
      <c r="C111644" s="6">
        <v>179.74799999999999</v>
      </c>
      <c r="D111644" s="6">
        <v>231.48599999999999</v>
      </c>
      <c r="E111644" s="6">
        <v>133.148</v>
      </c>
    </row>
    <row r="111645" spans="2:5" x14ac:dyDescent="0.3">
      <c r="B111645">
        <v>1116.4100000000001</v>
      </c>
      <c r="C111645" s="6">
        <v>179.221</v>
      </c>
      <c r="D111645" s="6">
        <v>231.54900000000001</v>
      </c>
      <c r="E111645" s="6">
        <v>133.51300000000001</v>
      </c>
    </row>
    <row r="111646" spans="2:5" x14ac:dyDescent="0.3">
      <c r="B111646">
        <v>1116.42</v>
      </c>
      <c r="C111646" s="6">
        <v>178.691</v>
      </c>
      <c r="D111646" s="6">
        <v>231.45099999999999</v>
      </c>
      <c r="E111646" s="6">
        <v>133.89500000000001</v>
      </c>
    </row>
    <row r="111647" spans="2:5" x14ac:dyDescent="0.3">
      <c r="B111647">
        <v>1116.43</v>
      </c>
      <c r="C111647" s="6">
        <v>178.339</v>
      </c>
      <c r="D111647" s="6">
        <v>231.20099999999999</v>
      </c>
      <c r="E111647" s="6">
        <v>134.24100000000001</v>
      </c>
    </row>
    <row r="111648" spans="2:5" x14ac:dyDescent="0.3">
      <c r="B111648">
        <v>1116.44</v>
      </c>
      <c r="C111648" s="6">
        <v>178.26499999999999</v>
      </c>
      <c r="D111648" s="6">
        <v>230.81700000000001</v>
      </c>
      <c r="E111648" s="6">
        <v>134.49100000000001</v>
      </c>
    </row>
    <row r="111649" spans="2:5" x14ac:dyDescent="0.3">
      <c r="B111649">
        <v>1116.45</v>
      </c>
      <c r="C111649" s="6">
        <v>178.447</v>
      </c>
      <c r="D111649" s="6">
        <v>230.333</v>
      </c>
      <c r="E111649" s="6">
        <v>134.6</v>
      </c>
    </row>
    <row r="111650" spans="2:5" x14ac:dyDescent="0.3">
      <c r="B111650">
        <v>1116.46</v>
      </c>
      <c r="C111650" s="6">
        <v>178.75800000000001</v>
      </c>
      <c r="D111650" s="6">
        <v>229.80699999999999</v>
      </c>
      <c r="E111650" s="6">
        <v>134.554</v>
      </c>
    </row>
    <row r="111651" spans="2:5" x14ac:dyDescent="0.3">
      <c r="B111651">
        <v>1116.47</v>
      </c>
      <c r="C111651" s="6">
        <v>179.018</v>
      </c>
      <c r="D111651" s="6">
        <v>229.31399999999999</v>
      </c>
      <c r="E111651" s="6">
        <v>134.381</v>
      </c>
    </row>
    <row r="111652" spans="2:5" x14ac:dyDescent="0.3">
      <c r="B111652">
        <v>1116.48</v>
      </c>
      <c r="C111652" s="6">
        <v>179.066</v>
      </c>
      <c r="D111652" s="6">
        <v>228.928</v>
      </c>
      <c r="E111652" s="6">
        <v>134.136</v>
      </c>
    </row>
    <row r="111653" spans="2:5" x14ac:dyDescent="0.3">
      <c r="B111653">
        <v>1116.49</v>
      </c>
      <c r="C111653" s="6">
        <v>178.81299999999999</v>
      </c>
      <c r="D111653" s="6">
        <v>228.709</v>
      </c>
      <c r="E111653" s="6">
        <v>133.892</v>
      </c>
    </row>
    <row r="111654" spans="2:5" x14ac:dyDescent="0.3">
      <c r="B111654">
        <v>1116.5</v>
      </c>
      <c r="C111654" s="6">
        <v>178.26599999999999</v>
      </c>
      <c r="D111654" s="6">
        <v>228.68100000000001</v>
      </c>
      <c r="E111654" s="6">
        <v>133.71799999999999</v>
      </c>
    </row>
    <row r="111655" spans="2:5" x14ac:dyDescent="0.3">
      <c r="B111655">
        <v>1116.51</v>
      </c>
      <c r="C111655" s="6">
        <v>177.51400000000001</v>
      </c>
      <c r="D111655" s="6">
        <v>228.828</v>
      </c>
      <c r="E111655" s="6">
        <v>133.67500000000001</v>
      </c>
    </row>
    <row r="111656" spans="2:5" x14ac:dyDescent="0.3">
      <c r="B111656">
        <v>1116.52</v>
      </c>
      <c r="C111656" s="6">
        <v>176.68799999999999</v>
      </c>
      <c r="D111656" s="6">
        <v>229.10599999999999</v>
      </c>
      <c r="E111656" s="6">
        <v>133.798</v>
      </c>
    </row>
    <row r="111657" spans="2:5" x14ac:dyDescent="0.3">
      <c r="B111657">
        <v>1116.53</v>
      </c>
      <c r="C111657" s="6">
        <v>175.92099999999999</v>
      </c>
      <c r="D111657" s="6">
        <v>229.465</v>
      </c>
      <c r="E111657" s="6">
        <v>134.08199999999999</v>
      </c>
    </row>
    <row r="111658" spans="2:5" x14ac:dyDescent="0.3">
      <c r="B111658">
        <v>1116.54</v>
      </c>
      <c r="C111658" s="6">
        <v>175.31399999999999</v>
      </c>
      <c r="D111658" s="6">
        <v>229.87200000000001</v>
      </c>
      <c r="E111658" s="6">
        <v>134.47300000000001</v>
      </c>
    </row>
    <row r="111659" spans="2:5" x14ac:dyDescent="0.3">
      <c r="B111659">
        <v>1116.55</v>
      </c>
      <c r="C111659" s="6">
        <v>174.91499999999999</v>
      </c>
      <c r="D111659" s="6">
        <v>230.31700000000001</v>
      </c>
      <c r="E111659" s="6">
        <v>134.86500000000001</v>
      </c>
    </row>
    <row r="111660" spans="2:5" x14ac:dyDescent="0.3">
      <c r="B111660">
        <v>1116.56</v>
      </c>
      <c r="C111660" s="6">
        <v>174.72300000000001</v>
      </c>
      <c r="D111660" s="6">
        <v>230.79499999999999</v>
      </c>
      <c r="E111660" s="6">
        <v>135.12899999999999</v>
      </c>
    </row>
    <row r="111661" spans="2:5" x14ac:dyDescent="0.3">
      <c r="B111661">
        <v>1116.57</v>
      </c>
      <c r="C111661" s="6">
        <v>174.69300000000001</v>
      </c>
      <c r="D111661" s="6">
        <v>231.26900000000001</v>
      </c>
      <c r="E111661" s="6">
        <v>135.142</v>
      </c>
    </row>
    <row r="111662" spans="2:5" x14ac:dyDescent="0.3">
      <c r="B111662">
        <v>1116.58</v>
      </c>
      <c r="C111662" s="6">
        <v>174.76499999999999</v>
      </c>
      <c r="D111662" s="6">
        <v>231.648</v>
      </c>
      <c r="E111662" s="6">
        <v>134.83099999999999</v>
      </c>
    </row>
    <row r="111663" spans="2:5" x14ac:dyDescent="0.3">
      <c r="B111663">
        <v>1116.5899999999999</v>
      </c>
      <c r="C111663" s="6">
        <v>174.874</v>
      </c>
      <c r="D111663" s="6">
        <v>231.791</v>
      </c>
      <c r="E111663" s="6">
        <v>134.19900000000001</v>
      </c>
    </row>
    <row r="111664" spans="2:5" x14ac:dyDescent="0.3">
      <c r="B111664">
        <v>1116.5999999999999</v>
      </c>
      <c r="C111664" s="6">
        <v>174.97499999999999</v>
      </c>
      <c r="D111664" s="6">
        <v>231.553</v>
      </c>
      <c r="E111664" s="6">
        <v>133.32900000000001</v>
      </c>
    </row>
    <row r="111665" spans="2:5" x14ac:dyDescent="0.3">
      <c r="B111665">
        <v>1116.6099999999999</v>
      </c>
      <c r="C111665" s="6">
        <v>175.04599999999999</v>
      </c>
      <c r="D111665" s="6">
        <v>230.84700000000001</v>
      </c>
      <c r="E111665" s="6">
        <v>132.369</v>
      </c>
    </row>
    <row r="111666" spans="2:5" x14ac:dyDescent="0.3">
      <c r="B111666">
        <v>1116.6199999999999</v>
      </c>
      <c r="C111666" s="6">
        <v>175.09399999999999</v>
      </c>
      <c r="D111666" s="6">
        <v>229.7</v>
      </c>
      <c r="E111666" s="6">
        <v>131.499</v>
      </c>
    </row>
    <row r="111667" spans="2:5" x14ac:dyDescent="0.3">
      <c r="B111667">
        <v>1116.6300000000001</v>
      </c>
      <c r="C111667" s="6">
        <v>175.149</v>
      </c>
      <c r="D111667" s="6">
        <v>228.26499999999999</v>
      </c>
      <c r="E111667" s="6">
        <v>130.886</v>
      </c>
    </row>
    <row r="111668" spans="2:5" x14ac:dyDescent="0.3">
      <c r="B111668">
        <v>1116.6400000000001</v>
      </c>
      <c r="C111668" s="6">
        <v>175.25</v>
      </c>
      <c r="D111668" s="6">
        <v>226.78399999999999</v>
      </c>
      <c r="E111668" s="6">
        <v>130.64400000000001</v>
      </c>
    </row>
    <row r="111669" spans="2:5" x14ac:dyDescent="0.3">
      <c r="B111669">
        <v>1116.6500000000001</v>
      </c>
      <c r="C111669" s="6">
        <v>175.43299999999999</v>
      </c>
      <c r="D111669" s="6">
        <v>225.52099999999999</v>
      </c>
      <c r="E111669" s="6">
        <v>130.797</v>
      </c>
    </row>
    <row r="111670" spans="2:5" x14ac:dyDescent="0.3">
      <c r="B111670">
        <v>1116.6600000000001</v>
      </c>
      <c r="C111670" s="6">
        <v>175.721</v>
      </c>
      <c r="D111670" s="6">
        <v>224.68100000000001</v>
      </c>
      <c r="E111670" s="6">
        <v>131.27500000000001</v>
      </c>
    </row>
    <row r="111671" spans="2:5" x14ac:dyDescent="0.3">
      <c r="B111671">
        <v>1116.67</v>
      </c>
      <c r="C111671" s="6">
        <v>176.11699999999999</v>
      </c>
      <c r="D111671" s="6">
        <v>224.35599999999999</v>
      </c>
      <c r="E111671" s="6">
        <v>131.93799999999999</v>
      </c>
    </row>
    <row r="111672" spans="2:5" x14ac:dyDescent="0.3">
      <c r="B111672">
        <v>1116.68</v>
      </c>
      <c r="C111672" s="6">
        <v>176.6</v>
      </c>
      <c r="D111672" s="6">
        <v>224.506</v>
      </c>
      <c r="E111672" s="6">
        <v>132.626</v>
      </c>
    </row>
    <row r="111673" spans="2:5" x14ac:dyDescent="0.3">
      <c r="B111673">
        <v>1116.69</v>
      </c>
      <c r="C111673" s="6">
        <v>177.12700000000001</v>
      </c>
      <c r="D111673" s="6">
        <v>225</v>
      </c>
      <c r="E111673" s="6">
        <v>133.21600000000001</v>
      </c>
    </row>
    <row r="111674" spans="2:5" x14ac:dyDescent="0.3">
      <c r="B111674">
        <v>1116.7</v>
      </c>
      <c r="C111674" s="6">
        <v>177.63499999999999</v>
      </c>
      <c r="D111674" s="6">
        <v>225.67699999999999</v>
      </c>
      <c r="E111674" s="6">
        <v>133.66</v>
      </c>
    </row>
    <row r="111675" spans="2:5" x14ac:dyDescent="0.3">
      <c r="B111675">
        <v>1116.71</v>
      </c>
      <c r="C111675" s="6">
        <v>178.05</v>
      </c>
      <c r="D111675" s="6">
        <v>226.428</v>
      </c>
      <c r="E111675" s="6">
        <v>133.98500000000001</v>
      </c>
    </row>
    <row r="111676" spans="2:5" x14ac:dyDescent="0.3">
      <c r="B111676">
        <v>1116.72</v>
      </c>
      <c r="C111676" s="6">
        <v>178.28700000000001</v>
      </c>
      <c r="D111676" s="6">
        <v>227.23599999999999</v>
      </c>
      <c r="E111676" s="6">
        <v>134.26300000000001</v>
      </c>
    </row>
    <row r="111677" spans="2:5" x14ac:dyDescent="0.3">
      <c r="B111677">
        <v>1116.73</v>
      </c>
      <c r="C111677" s="6">
        <v>178.26900000000001</v>
      </c>
      <c r="D111677" s="6">
        <v>228.16800000000001</v>
      </c>
      <c r="E111677" s="6">
        <v>134.566</v>
      </c>
    </row>
    <row r="111678" spans="2:5" x14ac:dyDescent="0.3">
      <c r="B111678">
        <v>1116.74</v>
      </c>
      <c r="C111678" s="6">
        <v>177.94</v>
      </c>
      <c r="D111678" s="6">
        <v>229.304</v>
      </c>
      <c r="E111678" s="6">
        <v>134.928</v>
      </c>
    </row>
    <row r="111679" spans="2:5" x14ac:dyDescent="0.3">
      <c r="B111679">
        <v>1116.75</v>
      </c>
      <c r="C111679" s="6">
        <v>177.285</v>
      </c>
      <c r="D111679" s="6">
        <v>230.655</v>
      </c>
      <c r="E111679" s="6">
        <v>135.33000000000001</v>
      </c>
    </row>
    <row r="111680" spans="2:5" x14ac:dyDescent="0.3">
      <c r="B111680">
        <v>1116.76</v>
      </c>
      <c r="C111680" s="6">
        <v>176.34700000000001</v>
      </c>
      <c r="D111680" s="6">
        <v>232.11099999999999</v>
      </c>
      <c r="E111680" s="6">
        <v>135.71700000000001</v>
      </c>
    </row>
    <row r="111681" spans="2:5" x14ac:dyDescent="0.3">
      <c r="B111681">
        <v>1116.77</v>
      </c>
      <c r="C111681" s="6">
        <v>175.23099999999999</v>
      </c>
      <c r="D111681" s="6">
        <v>233.45699999999999</v>
      </c>
      <c r="E111681" s="6">
        <v>136.01900000000001</v>
      </c>
    </row>
    <row r="111682" spans="2:5" x14ac:dyDescent="0.3">
      <c r="B111682">
        <v>1116.78</v>
      </c>
      <c r="C111682" s="6">
        <v>174.10400000000001</v>
      </c>
      <c r="D111682" s="6">
        <v>234.44900000000001</v>
      </c>
      <c r="E111682" s="6">
        <v>136.18299999999999</v>
      </c>
    </row>
    <row r="111683" spans="2:5" x14ac:dyDescent="0.3">
      <c r="B111683">
        <v>1116.79</v>
      </c>
      <c r="C111683" s="6">
        <v>173.154</v>
      </c>
      <c r="D111683" s="6">
        <v>234.905</v>
      </c>
      <c r="E111683" s="6">
        <v>136.18299999999999</v>
      </c>
    </row>
    <row r="111684" spans="2:5" x14ac:dyDescent="0.3">
      <c r="B111684">
        <v>1116.8</v>
      </c>
      <c r="C111684" s="6">
        <v>172.55099999999999</v>
      </c>
      <c r="D111684" s="6">
        <v>234.77699999999999</v>
      </c>
      <c r="E111684" s="6">
        <v>136.024</v>
      </c>
    </row>
    <row r="111685" spans="2:5" x14ac:dyDescent="0.3">
      <c r="B111685">
        <v>1116.81</v>
      </c>
      <c r="C111685" s="6">
        <v>172.39099999999999</v>
      </c>
      <c r="D111685" s="6">
        <v>234.15600000000001</v>
      </c>
      <c r="E111685" s="6">
        <v>135.726</v>
      </c>
    </row>
    <row r="111686" spans="2:5" x14ac:dyDescent="0.3">
      <c r="B111686">
        <v>1116.82</v>
      </c>
      <c r="C111686" s="6">
        <v>172.65899999999999</v>
      </c>
      <c r="D111686" s="6">
        <v>233.22</v>
      </c>
      <c r="E111686" s="6">
        <v>135.31299999999999</v>
      </c>
    </row>
    <row r="111687" spans="2:5" x14ac:dyDescent="0.3">
      <c r="B111687">
        <v>1116.83</v>
      </c>
      <c r="C111687" s="6">
        <v>173.22399999999999</v>
      </c>
      <c r="D111687" s="6">
        <v>232.17</v>
      </c>
      <c r="E111687" s="6">
        <v>134.80600000000001</v>
      </c>
    </row>
    <row r="111688" spans="2:5" x14ac:dyDescent="0.3">
      <c r="B111688">
        <v>1116.8399999999999</v>
      </c>
      <c r="C111688" s="6">
        <v>173.86799999999999</v>
      </c>
      <c r="D111688" s="6">
        <v>231.16200000000001</v>
      </c>
      <c r="E111688" s="6">
        <v>134.23099999999999</v>
      </c>
    </row>
    <row r="111689" spans="2:5" x14ac:dyDescent="0.3">
      <c r="B111689">
        <v>1116.8499999999999</v>
      </c>
      <c r="C111689" s="6">
        <v>174.35599999999999</v>
      </c>
      <c r="D111689" s="6">
        <v>230.28200000000001</v>
      </c>
      <c r="E111689" s="6">
        <v>133.63800000000001</v>
      </c>
    </row>
    <row r="111690" spans="2:5" x14ac:dyDescent="0.3">
      <c r="B111690">
        <v>1116.8599999999999</v>
      </c>
      <c r="C111690" s="6">
        <v>174.511</v>
      </c>
      <c r="D111690" s="6">
        <v>229.55500000000001</v>
      </c>
      <c r="E111690" s="6">
        <v>133.107</v>
      </c>
    </row>
    <row r="111691" spans="2:5" x14ac:dyDescent="0.3">
      <c r="B111691">
        <v>1116.8699999999999</v>
      </c>
      <c r="C111691" s="6">
        <v>174.27199999999999</v>
      </c>
      <c r="D111691" s="6">
        <v>228.97900000000001</v>
      </c>
      <c r="E111691" s="6">
        <v>132.74</v>
      </c>
    </row>
    <row r="111692" spans="2:5" x14ac:dyDescent="0.3">
      <c r="B111692">
        <v>1116.8800000000001</v>
      </c>
      <c r="C111692" s="6">
        <v>173.71299999999999</v>
      </c>
      <c r="D111692" s="6">
        <v>228.559</v>
      </c>
      <c r="E111692" s="6">
        <v>132.626</v>
      </c>
    </row>
    <row r="111693" spans="2:5" x14ac:dyDescent="0.3">
      <c r="B111693">
        <v>1116.8900000000001</v>
      </c>
      <c r="C111693" s="6">
        <v>173.01</v>
      </c>
      <c r="D111693" s="6">
        <v>228.31800000000001</v>
      </c>
      <c r="E111693" s="6">
        <v>132.79400000000001</v>
      </c>
    </row>
    <row r="111694" spans="2:5" x14ac:dyDescent="0.3">
      <c r="B111694">
        <v>1116.9000000000001</v>
      </c>
      <c r="C111694" s="6">
        <v>172.37799999999999</v>
      </c>
      <c r="D111694" s="6">
        <v>228.28800000000001</v>
      </c>
      <c r="E111694" s="6">
        <v>133.18600000000001</v>
      </c>
    </row>
    <row r="111695" spans="2:5" x14ac:dyDescent="0.3">
      <c r="B111695">
        <v>1116.9100000000001</v>
      </c>
      <c r="C111695" s="6">
        <v>171.994</v>
      </c>
      <c r="D111695" s="6">
        <v>228.482</v>
      </c>
      <c r="E111695" s="6">
        <v>133.66300000000001</v>
      </c>
    </row>
    <row r="111696" spans="2:5" x14ac:dyDescent="0.3">
      <c r="B111696">
        <v>1116.92</v>
      </c>
      <c r="C111696" s="6">
        <v>171.947</v>
      </c>
      <c r="D111696" s="6">
        <v>228.869</v>
      </c>
      <c r="E111696" s="6">
        <v>134.04499999999999</v>
      </c>
    </row>
    <row r="111697" spans="2:5" x14ac:dyDescent="0.3">
      <c r="B111697">
        <v>1116.93</v>
      </c>
      <c r="C111697" s="6">
        <v>172.21299999999999</v>
      </c>
      <c r="D111697" s="6">
        <v>229.37200000000001</v>
      </c>
      <c r="E111697" s="6">
        <v>134.17599999999999</v>
      </c>
    </row>
    <row r="111698" spans="2:5" x14ac:dyDescent="0.3">
      <c r="B111698">
        <v>1116.94</v>
      </c>
      <c r="C111698" s="6">
        <v>172.68100000000001</v>
      </c>
      <c r="D111698" s="6">
        <v>229.892</v>
      </c>
      <c r="E111698" s="6">
        <v>133.98400000000001</v>
      </c>
    </row>
    <row r="111699" spans="2:5" x14ac:dyDescent="0.3">
      <c r="B111699">
        <v>1116.95</v>
      </c>
      <c r="C111699" s="6">
        <v>173.18899999999999</v>
      </c>
      <c r="D111699" s="6">
        <v>230.34299999999999</v>
      </c>
      <c r="E111699" s="6">
        <v>133.49799999999999</v>
      </c>
    </row>
    <row r="111700" spans="2:5" x14ac:dyDescent="0.3">
      <c r="B111700">
        <v>1116.96</v>
      </c>
      <c r="C111700" s="6">
        <v>173.58199999999999</v>
      </c>
      <c r="D111700" s="6">
        <v>230.69200000000001</v>
      </c>
      <c r="E111700" s="6">
        <v>132.84399999999999</v>
      </c>
    </row>
    <row r="111701" spans="2:5" x14ac:dyDescent="0.3">
      <c r="B111701">
        <v>1116.97</v>
      </c>
      <c r="C111701" s="6">
        <v>173.75399999999999</v>
      </c>
      <c r="D111701" s="6">
        <v>230.96299999999999</v>
      </c>
      <c r="E111701" s="6">
        <v>132.19999999999999</v>
      </c>
    </row>
    <row r="111702" spans="2:5" x14ac:dyDescent="0.3">
      <c r="B111702">
        <v>1116.98</v>
      </c>
      <c r="C111702" s="6">
        <v>173.66200000000001</v>
      </c>
      <c r="D111702" s="6">
        <v>231.214</v>
      </c>
      <c r="E111702" s="6">
        <v>131.75</v>
      </c>
    </row>
    <row r="111703" spans="2:5" x14ac:dyDescent="0.3">
      <c r="B111703">
        <v>1116.99</v>
      </c>
      <c r="C111703" s="6">
        <v>173.32400000000001</v>
      </c>
      <c r="D111703" s="6">
        <v>231.489</v>
      </c>
      <c r="E111703" s="6">
        <v>131.65100000000001</v>
      </c>
    </row>
    <row r="111704" spans="2:5" x14ac:dyDescent="0.3">
      <c r="B111704">
        <v>1117</v>
      </c>
      <c r="C111704" s="6">
        <v>172.791</v>
      </c>
      <c r="D111704" s="6">
        <v>231.779</v>
      </c>
      <c r="E111704" s="6">
        <v>132</v>
      </c>
    </row>
    <row r="111705" spans="2:5" x14ac:dyDescent="0.3">
      <c r="B111705">
        <v>1117.01</v>
      </c>
      <c r="C111705" s="6">
        <v>172.12</v>
      </c>
      <c r="D111705" s="6">
        <v>232.01300000000001</v>
      </c>
      <c r="E111705" s="6">
        <v>132.827</v>
      </c>
    </row>
    <row r="111706" spans="2:5" x14ac:dyDescent="0.3">
      <c r="B111706">
        <v>1117.02</v>
      </c>
      <c r="C111706" s="6">
        <v>171.36099999999999</v>
      </c>
      <c r="D111706" s="6">
        <v>232.1</v>
      </c>
      <c r="E111706" s="6">
        <v>134.08500000000001</v>
      </c>
    </row>
    <row r="111707" spans="2:5" x14ac:dyDescent="0.3">
      <c r="B111707">
        <v>1117.03</v>
      </c>
      <c r="C111707" s="6">
        <v>170.55099999999999</v>
      </c>
      <c r="D111707" s="6">
        <v>231.99700000000001</v>
      </c>
      <c r="E111707" s="6">
        <v>135.65600000000001</v>
      </c>
    </row>
    <row r="111708" spans="2:5" x14ac:dyDescent="0.3">
      <c r="B111708">
        <v>1117.04</v>
      </c>
      <c r="C111708" s="6">
        <v>169.73099999999999</v>
      </c>
      <c r="D111708" s="6">
        <v>231.761</v>
      </c>
      <c r="E111708" s="6">
        <v>137.36500000000001</v>
      </c>
    </row>
    <row r="111709" spans="2:5" x14ac:dyDescent="0.3">
      <c r="B111709">
        <v>1117.05</v>
      </c>
      <c r="C111709" s="6">
        <v>168.96199999999999</v>
      </c>
      <c r="D111709" s="6">
        <v>231.55500000000001</v>
      </c>
      <c r="E111709" s="6">
        <v>139.011</v>
      </c>
    </row>
    <row r="111710" spans="2:5" x14ac:dyDescent="0.3">
      <c r="B111710">
        <v>1117.06</v>
      </c>
      <c r="C111710" s="6">
        <v>168.31899999999999</v>
      </c>
      <c r="D111710" s="6">
        <v>231.58600000000001</v>
      </c>
      <c r="E111710" s="6">
        <v>140.40600000000001</v>
      </c>
    </row>
    <row r="111711" spans="2:5" x14ac:dyDescent="0.3">
      <c r="B111711">
        <v>1117.07</v>
      </c>
      <c r="C111711" s="6">
        <v>167.88499999999999</v>
      </c>
      <c r="D111711" s="6">
        <v>232.02799999999999</v>
      </c>
      <c r="E111711" s="6">
        <v>141.41200000000001</v>
      </c>
    </row>
    <row r="111712" spans="2:5" x14ac:dyDescent="0.3">
      <c r="B111712">
        <v>1117.08</v>
      </c>
      <c r="C111712" s="6">
        <v>167.72200000000001</v>
      </c>
      <c r="D111712" s="6">
        <v>232.93199999999999</v>
      </c>
      <c r="E111712" s="6">
        <v>141.96700000000001</v>
      </c>
    </row>
    <row r="111713" spans="2:5" x14ac:dyDescent="0.3">
      <c r="B111713">
        <v>1117.0899999999999</v>
      </c>
      <c r="C111713" s="6">
        <v>167.846</v>
      </c>
      <c r="D111713" s="6">
        <v>234.20500000000001</v>
      </c>
      <c r="E111713" s="6">
        <v>142.09100000000001</v>
      </c>
    </row>
    <row r="111714" spans="2:5" x14ac:dyDescent="0.3">
      <c r="B111714">
        <v>1117.0999999999999</v>
      </c>
      <c r="C111714" s="6">
        <v>168.21299999999999</v>
      </c>
      <c r="D111714" s="6">
        <v>235.63200000000001</v>
      </c>
      <c r="E111714" s="6">
        <v>141.87299999999999</v>
      </c>
    </row>
    <row r="111715" spans="2:5" x14ac:dyDescent="0.3">
      <c r="B111715">
        <v>1117.1099999999999</v>
      </c>
      <c r="C111715" s="6">
        <v>168.727</v>
      </c>
      <c r="D111715" s="6">
        <v>236.946</v>
      </c>
      <c r="E111715" s="6">
        <v>141.44900000000001</v>
      </c>
    </row>
    <row r="111716" spans="2:5" x14ac:dyDescent="0.3">
      <c r="B111716">
        <v>1117.1199999999999</v>
      </c>
      <c r="C111716" s="6">
        <v>169.26499999999999</v>
      </c>
      <c r="D111716" s="6">
        <v>237.89699999999999</v>
      </c>
      <c r="E111716" s="6">
        <v>140.97499999999999</v>
      </c>
    </row>
    <row r="111717" spans="2:5" x14ac:dyDescent="0.3">
      <c r="B111717">
        <v>1117.1300000000001</v>
      </c>
      <c r="C111717" s="6">
        <v>169.71700000000001</v>
      </c>
      <c r="D111717" s="6">
        <v>238.31</v>
      </c>
      <c r="E111717" s="6">
        <v>140.59</v>
      </c>
    </row>
    <row r="111718" spans="2:5" x14ac:dyDescent="0.3">
      <c r="B111718">
        <v>1117.1400000000001</v>
      </c>
      <c r="C111718" s="6">
        <v>170.01599999999999</v>
      </c>
      <c r="D111718" s="6">
        <v>238.09700000000001</v>
      </c>
      <c r="E111718" s="6">
        <v>140.39599999999999</v>
      </c>
    </row>
    <row r="111719" spans="2:5" x14ac:dyDescent="0.3">
      <c r="B111719">
        <v>1117.1500000000001</v>
      </c>
      <c r="C111719" s="6">
        <v>170.16499999999999</v>
      </c>
      <c r="D111719" s="6">
        <v>237.26</v>
      </c>
      <c r="E111719" s="6">
        <v>140.43299999999999</v>
      </c>
    </row>
    <row r="111720" spans="2:5" x14ac:dyDescent="0.3">
      <c r="B111720">
        <v>1117.1600000000001</v>
      </c>
      <c r="C111720" s="6">
        <v>170.22900000000001</v>
      </c>
      <c r="D111720" s="6">
        <v>235.87100000000001</v>
      </c>
      <c r="E111720" s="6">
        <v>140.672</v>
      </c>
    </row>
    <row r="111721" spans="2:5" x14ac:dyDescent="0.3">
      <c r="B111721">
        <v>1117.17</v>
      </c>
      <c r="C111721" s="6">
        <v>170.32300000000001</v>
      </c>
      <c r="D111721" s="6">
        <v>234.05600000000001</v>
      </c>
      <c r="E111721" s="6">
        <v>141.029</v>
      </c>
    </row>
    <row r="111722" spans="2:5" x14ac:dyDescent="0.3">
      <c r="B111722">
        <v>1117.18</v>
      </c>
      <c r="C111722" s="6">
        <v>170.57599999999999</v>
      </c>
      <c r="D111722" s="6">
        <v>231.98500000000001</v>
      </c>
      <c r="E111722" s="6">
        <v>141.39599999999999</v>
      </c>
    </row>
    <row r="111723" spans="2:5" x14ac:dyDescent="0.3">
      <c r="B111723">
        <v>1117.19</v>
      </c>
      <c r="C111723" s="6">
        <v>171.09299999999999</v>
      </c>
      <c r="D111723" s="6">
        <v>229.863</v>
      </c>
      <c r="E111723" s="6">
        <v>141.68700000000001</v>
      </c>
    </row>
    <row r="111724" spans="2:5" x14ac:dyDescent="0.3">
      <c r="B111724">
        <v>1117.2</v>
      </c>
      <c r="C111724" s="6">
        <v>171.92099999999999</v>
      </c>
      <c r="D111724" s="6">
        <v>227.91200000000001</v>
      </c>
      <c r="E111724" s="6">
        <v>141.86199999999999</v>
      </c>
    </row>
    <row r="111725" spans="2:5" x14ac:dyDescent="0.3">
      <c r="B111725">
        <v>1117.21</v>
      </c>
      <c r="C111725" s="6">
        <v>173.02600000000001</v>
      </c>
      <c r="D111725" s="6">
        <v>226.35300000000001</v>
      </c>
      <c r="E111725" s="6">
        <v>141.94399999999999</v>
      </c>
    </row>
    <row r="111726" spans="2:5" x14ac:dyDescent="0.3">
      <c r="B111726">
        <v>1117.22</v>
      </c>
      <c r="C111726" s="6">
        <v>174.29900000000001</v>
      </c>
      <c r="D111726" s="6">
        <v>225.36699999999999</v>
      </c>
      <c r="E111726" s="6">
        <v>141.98699999999999</v>
      </c>
    </row>
    <row r="111727" spans="2:5" x14ac:dyDescent="0.3">
      <c r="B111727">
        <v>1117.23</v>
      </c>
      <c r="C111727" s="6">
        <v>175.578</v>
      </c>
      <c r="D111727" s="6">
        <v>225.05500000000001</v>
      </c>
      <c r="E111727" s="6">
        <v>142.03399999999999</v>
      </c>
    </row>
    <row r="111728" spans="2:5" x14ac:dyDescent="0.3">
      <c r="B111728">
        <v>1117.24</v>
      </c>
      <c r="C111728" s="6">
        <v>176.691</v>
      </c>
      <c r="D111728" s="6">
        <v>225.40199999999999</v>
      </c>
      <c r="E111728" s="6">
        <v>142.08099999999999</v>
      </c>
    </row>
    <row r="111729" spans="2:5" x14ac:dyDescent="0.3">
      <c r="B111729">
        <v>1117.25</v>
      </c>
      <c r="C111729" s="6">
        <v>177.50899999999999</v>
      </c>
      <c r="D111729" s="6">
        <v>226.26400000000001</v>
      </c>
      <c r="E111729" s="6">
        <v>142.059</v>
      </c>
    </row>
    <row r="111730" spans="2:5" x14ac:dyDescent="0.3">
      <c r="B111730">
        <v>1117.26</v>
      </c>
      <c r="C111730" s="6">
        <v>177.98500000000001</v>
      </c>
      <c r="D111730" s="6">
        <v>227.39599999999999</v>
      </c>
      <c r="E111730" s="6">
        <v>141.85900000000001</v>
      </c>
    </row>
    <row r="111731" spans="2:5" x14ac:dyDescent="0.3">
      <c r="B111731">
        <v>1117.27</v>
      </c>
      <c r="C111731" s="6">
        <v>178.16399999999999</v>
      </c>
      <c r="D111731" s="6">
        <v>228.505</v>
      </c>
      <c r="E111731" s="6">
        <v>141.38300000000001</v>
      </c>
    </row>
    <row r="111732" spans="2:5" x14ac:dyDescent="0.3">
      <c r="B111732">
        <v>1117.28</v>
      </c>
      <c r="C111732" s="6">
        <v>178.173</v>
      </c>
      <c r="D111732" s="6">
        <v>229.33799999999999</v>
      </c>
      <c r="E111732" s="6">
        <v>140.59700000000001</v>
      </c>
    </row>
    <row r="111733" spans="2:5" x14ac:dyDescent="0.3">
      <c r="B111733">
        <v>1117.29</v>
      </c>
      <c r="C111733" s="6">
        <v>178.16900000000001</v>
      </c>
      <c r="D111733" s="6">
        <v>229.745</v>
      </c>
      <c r="E111733" s="6">
        <v>139.56299999999999</v>
      </c>
    </row>
    <row r="111734" spans="2:5" x14ac:dyDescent="0.3">
      <c r="B111734">
        <v>1117.3</v>
      </c>
      <c r="C111734" s="6">
        <v>178.28700000000001</v>
      </c>
      <c r="D111734" s="6">
        <v>229.71799999999999</v>
      </c>
      <c r="E111734" s="6">
        <v>138.42500000000001</v>
      </c>
    </row>
    <row r="111735" spans="2:5" x14ac:dyDescent="0.3">
      <c r="B111735">
        <v>1117.31</v>
      </c>
      <c r="C111735" s="6">
        <v>178.59100000000001</v>
      </c>
      <c r="D111735" s="6">
        <v>229.35900000000001</v>
      </c>
      <c r="E111735" s="6">
        <v>137.37299999999999</v>
      </c>
    </row>
    <row r="111736" spans="2:5" x14ac:dyDescent="0.3">
      <c r="B111736">
        <v>1117.32</v>
      </c>
      <c r="C111736" s="6">
        <v>179.054</v>
      </c>
      <c r="D111736" s="6">
        <v>228.827</v>
      </c>
      <c r="E111736" s="6">
        <v>136.58500000000001</v>
      </c>
    </row>
    <row r="111737" spans="2:5" x14ac:dyDescent="0.3">
      <c r="B111737">
        <v>1117.33</v>
      </c>
      <c r="C111737" s="6">
        <v>179.55799999999999</v>
      </c>
      <c r="D111737" s="6">
        <v>228.26599999999999</v>
      </c>
      <c r="E111737" s="6">
        <v>136.17599999999999</v>
      </c>
    </row>
    <row r="111738" spans="2:5" x14ac:dyDescent="0.3">
      <c r="B111738">
        <v>1117.3399999999999</v>
      </c>
      <c r="C111738" s="6">
        <v>179.93199999999999</v>
      </c>
      <c r="D111738" s="6">
        <v>227.75700000000001</v>
      </c>
      <c r="E111738" s="6">
        <v>136.18</v>
      </c>
    </row>
    <row r="111739" spans="2:5" x14ac:dyDescent="0.3">
      <c r="B111739">
        <v>1117.3499999999999</v>
      </c>
      <c r="C111739" s="6">
        <v>179.99700000000001</v>
      </c>
      <c r="D111739" s="6">
        <v>227.327</v>
      </c>
      <c r="E111739" s="6">
        <v>136.547</v>
      </c>
    </row>
    <row r="111740" spans="2:5" x14ac:dyDescent="0.3">
      <c r="B111740">
        <v>1117.3599999999999</v>
      </c>
      <c r="C111740" s="6">
        <v>179.619</v>
      </c>
      <c r="D111740" s="6">
        <v>226.97499999999999</v>
      </c>
      <c r="E111740" s="6">
        <v>137.166</v>
      </c>
    </row>
    <row r="111741" spans="2:5" x14ac:dyDescent="0.3">
      <c r="B111741">
        <v>1117.3699999999999</v>
      </c>
      <c r="C111741" s="6">
        <v>178.75700000000001</v>
      </c>
      <c r="D111741" s="6">
        <v>226.71600000000001</v>
      </c>
      <c r="E111741" s="6">
        <v>137.89400000000001</v>
      </c>
    </row>
    <row r="111742" spans="2:5" x14ac:dyDescent="0.3">
      <c r="B111742">
        <v>1117.3800000000001</v>
      </c>
      <c r="C111742" s="6">
        <v>177.48099999999999</v>
      </c>
      <c r="D111742" s="6">
        <v>226.59299999999999</v>
      </c>
      <c r="E111742" s="6">
        <v>138.57499999999999</v>
      </c>
    </row>
    <row r="111743" spans="2:5" x14ac:dyDescent="0.3">
      <c r="B111743">
        <v>1117.3900000000001</v>
      </c>
      <c r="C111743" s="6">
        <v>175.971</v>
      </c>
      <c r="D111743" s="6">
        <v>226.66399999999999</v>
      </c>
      <c r="E111743" s="6">
        <v>139.06899999999999</v>
      </c>
    </row>
    <row r="111744" spans="2:5" x14ac:dyDescent="0.3">
      <c r="B111744">
        <v>1117.4000000000001</v>
      </c>
      <c r="C111744" s="6">
        <v>174.47499999999999</v>
      </c>
      <c r="D111744" s="6">
        <v>226.96100000000001</v>
      </c>
      <c r="E111744" s="6">
        <v>139.27600000000001</v>
      </c>
    </row>
    <row r="111745" spans="2:5" x14ac:dyDescent="0.3">
      <c r="B111745">
        <v>1117.4100000000001</v>
      </c>
      <c r="C111745" s="6">
        <v>173.24799999999999</v>
      </c>
      <c r="D111745" s="6">
        <v>227.452</v>
      </c>
      <c r="E111745" s="6">
        <v>139.15899999999999</v>
      </c>
    </row>
    <row r="111746" spans="2:5" x14ac:dyDescent="0.3">
      <c r="B111746">
        <v>1117.42</v>
      </c>
      <c r="C111746" s="6">
        <v>172.48599999999999</v>
      </c>
      <c r="D111746" s="6">
        <v>228.03800000000001</v>
      </c>
      <c r="E111746" s="6">
        <v>138.75899999999999</v>
      </c>
    </row>
    <row r="111747" spans="2:5" x14ac:dyDescent="0.3">
      <c r="B111747">
        <v>1117.43</v>
      </c>
      <c r="C111747" s="6">
        <v>172.27199999999999</v>
      </c>
      <c r="D111747" s="6">
        <v>228.58199999999999</v>
      </c>
      <c r="E111747" s="6">
        <v>138.191</v>
      </c>
    </row>
    <row r="111748" spans="2:5" x14ac:dyDescent="0.3">
      <c r="B111748">
        <v>1117.44</v>
      </c>
      <c r="C111748" s="6">
        <v>172.56200000000001</v>
      </c>
      <c r="D111748" s="6">
        <v>228.96199999999999</v>
      </c>
      <c r="E111748" s="6">
        <v>137.614</v>
      </c>
    </row>
    <row r="111749" spans="2:5" x14ac:dyDescent="0.3">
      <c r="B111749">
        <v>1117.45</v>
      </c>
      <c r="C111749" s="6">
        <v>173.191</v>
      </c>
      <c r="D111749" s="6">
        <v>229.124</v>
      </c>
      <c r="E111749" s="6">
        <v>137.185</v>
      </c>
    </row>
    <row r="111750" spans="2:5" x14ac:dyDescent="0.3">
      <c r="B111750">
        <v>1117.46</v>
      </c>
      <c r="C111750" s="6">
        <v>173.917</v>
      </c>
      <c r="D111750" s="6">
        <v>229.10599999999999</v>
      </c>
      <c r="E111750" s="6">
        <v>137.01300000000001</v>
      </c>
    </row>
    <row r="111751" spans="2:5" x14ac:dyDescent="0.3">
      <c r="B111751">
        <v>1117.47</v>
      </c>
      <c r="C111751" s="6">
        <v>174.48699999999999</v>
      </c>
      <c r="D111751" s="6">
        <v>229.02600000000001</v>
      </c>
      <c r="E111751" s="6">
        <v>137.12899999999999</v>
      </c>
    </row>
    <row r="111752" spans="2:5" x14ac:dyDescent="0.3">
      <c r="B111752">
        <v>1117.48</v>
      </c>
      <c r="C111752" s="6">
        <v>174.697</v>
      </c>
      <c r="D111752" s="6">
        <v>229.03299999999999</v>
      </c>
      <c r="E111752" s="6">
        <v>137.482</v>
      </c>
    </row>
    <row r="111753" spans="2:5" x14ac:dyDescent="0.3">
      <c r="B111753">
        <v>1117.49</v>
      </c>
      <c r="C111753" s="6">
        <v>174.44800000000001</v>
      </c>
      <c r="D111753" s="6">
        <v>229.255</v>
      </c>
      <c r="E111753" s="6">
        <v>137.97300000000001</v>
      </c>
    </row>
    <row r="111754" spans="2:5" x14ac:dyDescent="0.3">
      <c r="B111754">
        <v>1117.5</v>
      </c>
      <c r="C111754" s="6">
        <v>173.756</v>
      </c>
      <c r="D111754" s="6">
        <v>229.74700000000001</v>
      </c>
      <c r="E111754" s="6">
        <v>138.49</v>
      </c>
    </row>
    <row r="111755" spans="2:5" x14ac:dyDescent="0.3">
      <c r="B111755">
        <v>1117.51</v>
      </c>
      <c r="C111755" s="6">
        <v>172.74700000000001</v>
      </c>
      <c r="D111755" s="6">
        <v>230.471</v>
      </c>
      <c r="E111755" s="6">
        <v>138.94200000000001</v>
      </c>
    </row>
    <row r="111756" spans="2:5" x14ac:dyDescent="0.3">
      <c r="B111756">
        <v>1117.52</v>
      </c>
      <c r="C111756" s="6">
        <v>171.60400000000001</v>
      </c>
      <c r="D111756" s="6">
        <v>231.30099999999999</v>
      </c>
      <c r="E111756" s="6">
        <v>139.27199999999999</v>
      </c>
    </row>
    <row r="111757" spans="2:5" x14ac:dyDescent="0.3">
      <c r="B111757">
        <v>1117.53</v>
      </c>
      <c r="C111757" s="6">
        <v>170.52</v>
      </c>
      <c r="D111757" s="6">
        <v>232.05600000000001</v>
      </c>
      <c r="E111757" s="6">
        <v>139.453</v>
      </c>
    </row>
    <row r="111758" spans="2:5" x14ac:dyDescent="0.3">
      <c r="B111758">
        <v>1117.54</v>
      </c>
      <c r="C111758" s="6">
        <v>169.648</v>
      </c>
      <c r="D111758" s="6">
        <v>232.54300000000001</v>
      </c>
      <c r="E111758" s="6">
        <v>139.47200000000001</v>
      </c>
    </row>
    <row r="111759" spans="2:5" x14ac:dyDescent="0.3">
      <c r="B111759">
        <v>1117.55</v>
      </c>
      <c r="C111759" s="6">
        <v>169.08</v>
      </c>
      <c r="D111759" s="6">
        <v>232.61</v>
      </c>
      <c r="E111759" s="6">
        <v>139.32300000000001</v>
      </c>
    </row>
    <row r="111760" spans="2:5" x14ac:dyDescent="0.3">
      <c r="B111760">
        <v>1117.56</v>
      </c>
      <c r="C111760" s="6">
        <v>168.84299999999999</v>
      </c>
      <c r="D111760" s="6">
        <v>232.178</v>
      </c>
      <c r="E111760" s="6">
        <v>139.018</v>
      </c>
    </row>
    <row r="111761" spans="2:5" x14ac:dyDescent="0.3">
      <c r="B111761">
        <v>1117.57</v>
      </c>
      <c r="C111761" s="6">
        <v>168.90299999999999</v>
      </c>
      <c r="D111761" s="6">
        <v>231.262</v>
      </c>
      <c r="E111761" s="6">
        <v>138.59200000000001</v>
      </c>
    </row>
    <row r="111762" spans="2:5" x14ac:dyDescent="0.3">
      <c r="B111762">
        <v>1117.58</v>
      </c>
      <c r="C111762" s="6">
        <v>169.18899999999999</v>
      </c>
      <c r="D111762" s="6">
        <v>229.96600000000001</v>
      </c>
      <c r="E111762" s="6">
        <v>138.11500000000001</v>
      </c>
    </row>
    <row r="111763" spans="2:5" x14ac:dyDescent="0.3">
      <c r="B111763">
        <v>1117.5899999999999</v>
      </c>
      <c r="C111763" s="6">
        <v>169.60400000000001</v>
      </c>
      <c r="D111763" s="6">
        <v>228.464</v>
      </c>
      <c r="E111763" s="6">
        <v>137.68100000000001</v>
      </c>
    </row>
    <row r="111764" spans="2:5" x14ac:dyDescent="0.3">
      <c r="B111764">
        <v>1117.5999999999999</v>
      </c>
      <c r="C111764" s="6">
        <v>170.04599999999999</v>
      </c>
      <c r="D111764" s="6">
        <v>226.965</v>
      </c>
      <c r="E111764" s="6">
        <v>137.37700000000001</v>
      </c>
    </row>
    <row r="111765" spans="2:5" x14ac:dyDescent="0.3">
      <c r="B111765">
        <v>1117.6099999999999</v>
      </c>
      <c r="C111765" s="6">
        <v>170.422</v>
      </c>
      <c r="D111765" s="6">
        <v>225.66499999999999</v>
      </c>
      <c r="E111765" s="6">
        <v>137.251</v>
      </c>
    </row>
    <row r="111766" spans="2:5" x14ac:dyDescent="0.3">
      <c r="B111766">
        <v>1117.6199999999999</v>
      </c>
      <c r="C111766" s="6">
        <v>170.666</v>
      </c>
      <c r="D111766" s="6">
        <v>224.71100000000001</v>
      </c>
      <c r="E111766" s="6">
        <v>137.29400000000001</v>
      </c>
    </row>
    <row r="111767" spans="2:5" x14ac:dyDescent="0.3">
      <c r="B111767">
        <v>1117.6300000000001</v>
      </c>
      <c r="C111767" s="6">
        <v>170.74299999999999</v>
      </c>
      <c r="D111767" s="6">
        <v>224.16499999999999</v>
      </c>
      <c r="E111767" s="6">
        <v>137.44399999999999</v>
      </c>
    </row>
    <row r="111768" spans="2:5" x14ac:dyDescent="0.3">
      <c r="B111768">
        <v>1117.6400000000001</v>
      </c>
      <c r="C111768" s="6">
        <v>170.649</v>
      </c>
      <c r="D111768" s="6">
        <v>223.999</v>
      </c>
      <c r="E111768" s="6">
        <v>137.613</v>
      </c>
    </row>
    <row r="111769" spans="2:5" x14ac:dyDescent="0.3">
      <c r="B111769">
        <v>1117.6500000000001</v>
      </c>
      <c r="C111769" s="6">
        <v>170.416</v>
      </c>
      <c r="D111769" s="6">
        <v>224.11500000000001</v>
      </c>
      <c r="E111769" s="6">
        <v>137.72399999999999</v>
      </c>
    </row>
    <row r="111770" spans="2:5" x14ac:dyDescent="0.3">
      <c r="B111770">
        <v>1117.6600000000001</v>
      </c>
      <c r="C111770" s="6">
        <v>170.10300000000001</v>
      </c>
      <c r="D111770" s="6">
        <v>224.38900000000001</v>
      </c>
      <c r="E111770" s="6">
        <v>137.73500000000001</v>
      </c>
    </row>
    <row r="111771" spans="2:5" x14ac:dyDescent="0.3">
      <c r="B111771">
        <v>1117.67</v>
      </c>
      <c r="C111771" s="6">
        <v>169.79400000000001</v>
      </c>
      <c r="D111771" s="6">
        <v>224.71899999999999</v>
      </c>
      <c r="E111771" s="6">
        <v>137.636</v>
      </c>
    </row>
    <row r="111772" spans="2:5" x14ac:dyDescent="0.3">
      <c r="B111772">
        <v>1117.68</v>
      </c>
      <c r="C111772" s="6">
        <v>169.59299999999999</v>
      </c>
      <c r="D111772" s="6">
        <v>225.04900000000001</v>
      </c>
      <c r="E111772" s="6">
        <v>137.434</v>
      </c>
    </row>
    <row r="111773" spans="2:5" x14ac:dyDescent="0.3">
      <c r="B111773">
        <v>1117.69</v>
      </c>
      <c r="C111773" s="6">
        <v>169.6</v>
      </c>
      <c r="D111773" s="6">
        <v>225.38200000000001</v>
      </c>
      <c r="E111773" s="6">
        <v>137.13</v>
      </c>
    </row>
    <row r="111774" spans="2:5" x14ac:dyDescent="0.3">
      <c r="B111774">
        <v>1117.7</v>
      </c>
      <c r="C111774" s="6">
        <v>169.88499999999999</v>
      </c>
      <c r="D111774" s="6">
        <v>225.75899999999999</v>
      </c>
      <c r="E111774" s="6">
        <v>136.72200000000001</v>
      </c>
    </row>
    <row r="111775" spans="2:5" x14ac:dyDescent="0.3">
      <c r="B111775">
        <v>1117.71</v>
      </c>
      <c r="C111775" s="6">
        <v>170.45699999999999</v>
      </c>
      <c r="D111775" s="6">
        <v>226.23400000000001</v>
      </c>
      <c r="E111775" s="6">
        <v>136.21799999999999</v>
      </c>
    </row>
    <row r="111776" spans="2:5" x14ac:dyDescent="0.3">
      <c r="B111776">
        <v>1117.72</v>
      </c>
      <c r="C111776" s="6">
        <v>171.25200000000001</v>
      </c>
      <c r="D111776" s="6">
        <v>226.845</v>
      </c>
      <c r="E111776" s="6">
        <v>135.65899999999999</v>
      </c>
    </row>
    <row r="111777" spans="2:5" x14ac:dyDescent="0.3">
      <c r="B111777">
        <v>1117.73</v>
      </c>
      <c r="C111777" s="6">
        <v>172.143</v>
      </c>
      <c r="D111777" s="6">
        <v>227.595</v>
      </c>
      <c r="E111777" s="6">
        <v>135.12</v>
      </c>
    </row>
    <row r="111778" spans="2:5" x14ac:dyDescent="0.3">
      <c r="B111778">
        <v>1117.74</v>
      </c>
      <c r="C111778" s="6">
        <v>172.97</v>
      </c>
      <c r="D111778" s="6">
        <v>228.44</v>
      </c>
      <c r="E111778" s="6">
        <v>134.67599999999999</v>
      </c>
    </row>
    <row r="111779" spans="2:5" x14ac:dyDescent="0.3">
      <c r="B111779">
        <v>1117.75</v>
      </c>
      <c r="C111779" s="6">
        <v>173.59200000000001</v>
      </c>
      <c r="D111779" s="6">
        <v>229.29599999999999</v>
      </c>
      <c r="E111779" s="6">
        <v>134.369</v>
      </c>
    </row>
    <row r="111780" spans="2:5" x14ac:dyDescent="0.3">
      <c r="B111780">
        <v>1117.76</v>
      </c>
      <c r="C111780" s="6">
        <v>173.91399999999999</v>
      </c>
      <c r="D111780" s="6">
        <v>230.05699999999999</v>
      </c>
      <c r="E111780" s="6">
        <v>134.18100000000001</v>
      </c>
    </row>
    <row r="111781" spans="2:5" x14ac:dyDescent="0.3">
      <c r="B111781">
        <v>1117.77</v>
      </c>
      <c r="C111781" s="6">
        <v>173.90899999999999</v>
      </c>
      <c r="D111781" s="6">
        <v>230.61500000000001</v>
      </c>
      <c r="E111781" s="6">
        <v>134.04499999999999</v>
      </c>
    </row>
    <row r="111782" spans="2:5" x14ac:dyDescent="0.3">
      <c r="B111782">
        <v>1117.78</v>
      </c>
      <c r="C111782" s="6">
        <v>173.608</v>
      </c>
      <c r="D111782" s="6">
        <v>230.88499999999999</v>
      </c>
      <c r="E111782" s="6">
        <v>133.9</v>
      </c>
    </row>
    <row r="111783" spans="2:5" x14ac:dyDescent="0.3">
      <c r="B111783">
        <v>1117.79</v>
      </c>
      <c r="C111783" s="6">
        <v>173.09200000000001</v>
      </c>
      <c r="D111783" s="6">
        <v>230.81200000000001</v>
      </c>
      <c r="E111783" s="6">
        <v>133.745</v>
      </c>
    </row>
    <row r="111784" spans="2:5" x14ac:dyDescent="0.3">
      <c r="B111784">
        <v>1117.8</v>
      </c>
      <c r="C111784" s="6">
        <v>172.47</v>
      </c>
      <c r="D111784" s="6">
        <v>230.37100000000001</v>
      </c>
      <c r="E111784" s="6">
        <v>133.66499999999999</v>
      </c>
    </row>
    <row r="111785" spans="2:5" x14ac:dyDescent="0.3">
      <c r="B111785">
        <v>1117.81</v>
      </c>
      <c r="C111785" s="6">
        <v>171.876</v>
      </c>
      <c r="D111785" s="6">
        <v>229.55500000000001</v>
      </c>
      <c r="E111785" s="6">
        <v>133.797</v>
      </c>
    </row>
    <row r="111786" spans="2:5" x14ac:dyDescent="0.3">
      <c r="B111786">
        <v>1117.82</v>
      </c>
      <c r="C111786" s="6">
        <v>171.452</v>
      </c>
      <c r="D111786" s="6">
        <v>228.38499999999999</v>
      </c>
      <c r="E111786" s="6">
        <v>134.25899999999999</v>
      </c>
    </row>
    <row r="111787" spans="2:5" x14ac:dyDescent="0.3">
      <c r="B111787">
        <v>1117.83</v>
      </c>
      <c r="C111787" s="6">
        <v>171.34200000000001</v>
      </c>
      <c r="D111787" s="6">
        <v>226.929</v>
      </c>
      <c r="E111787" s="6">
        <v>135.06800000000001</v>
      </c>
    </row>
    <row r="111788" spans="2:5" x14ac:dyDescent="0.3">
      <c r="B111788">
        <v>1117.8399999999999</v>
      </c>
      <c r="C111788" s="6">
        <v>171.67099999999999</v>
      </c>
      <c r="D111788" s="6">
        <v>225.31800000000001</v>
      </c>
      <c r="E111788" s="6">
        <v>136.107</v>
      </c>
    </row>
    <row r="111789" spans="2:5" x14ac:dyDescent="0.3">
      <c r="B111789">
        <v>1117.8499999999999</v>
      </c>
      <c r="C111789" s="6">
        <v>172.51400000000001</v>
      </c>
      <c r="D111789" s="6">
        <v>223.74799999999999</v>
      </c>
      <c r="E111789" s="6">
        <v>137.14599999999999</v>
      </c>
    </row>
    <row r="111790" spans="2:5" x14ac:dyDescent="0.3">
      <c r="B111790">
        <v>1117.8599999999999</v>
      </c>
      <c r="C111790" s="6">
        <v>173.87100000000001</v>
      </c>
      <c r="D111790" s="6">
        <v>222.441</v>
      </c>
      <c r="E111790" s="6">
        <v>137.93600000000001</v>
      </c>
    </row>
    <row r="111791" spans="2:5" x14ac:dyDescent="0.3">
      <c r="B111791">
        <v>1117.8699999999999</v>
      </c>
      <c r="C111791" s="6">
        <v>175.64500000000001</v>
      </c>
      <c r="D111791" s="6">
        <v>221.58</v>
      </c>
      <c r="E111791" s="6">
        <v>138.298</v>
      </c>
    </row>
    <row r="111792" spans="2:5" x14ac:dyDescent="0.3">
      <c r="B111792">
        <v>1117.8800000000001</v>
      </c>
      <c r="C111792" s="6">
        <v>177.642</v>
      </c>
      <c r="D111792" s="6">
        <v>221.25800000000001</v>
      </c>
      <c r="E111792" s="6">
        <v>138.197</v>
      </c>
    </row>
    <row r="111793" spans="2:5" x14ac:dyDescent="0.3">
      <c r="B111793">
        <v>1117.8900000000001</v>
      </c>
      <c r="C111793" s="6">
        <v>179.59200000000001</v>
      </c>
      <c r="D111793" s="6">
        <v>221.44800000000001</v>
      </c>
      <c r="E111793" s="6">
        <v>137.74299999999999</v>
      </c>
    </row>
    <row r="111794" spans="2:5" x14ac:dyDescent="0.3">
      <c r="B111794">
        <v>1117.9000000000001</v>
      </c>
      <c r="C111794" s="6">
        <v>181.19800000000001</v>
      </c>
      <c r="D111794" s="6">
        <v>222.03399999999999</v>
      </c>
      <c r="E111794" s="6">
        <v>137.13499999999999</v>
      </c>
    </row>
    <row r="111795" spans="2:5" x14ac:dyDescent="0.3">
      <c r="B111795">
        <v>1117.9100000000001</v>
      </c>
      <c r="C111795" s="6">
        <v>182.203</v>
      </c>
      <c r="D111795" s="6">
        <v>222.86600000000001</v>
      </c>
      <c r="E111795" s="6">
        <v>136.566</v>
      </c>
    </row>
    <row r="111796" spans="2:5" x14ac:dyDescent="0.3">
      <c r="B111796">
        <v>1117.92</v>
      </c>
      <c r="C111796" s="6">
        <v>182.45500000000001</v>
      </c>
      <c r="D111796" s="6">
        <v>223.81399999999999</v>
      </c>
      <c r="E111796" s="6">
        <v>136.148</v>
      </c>
    </row>
    <row r="111797" spans="2:5" x14ac:dyDescent="0.3">
      <c r="B111797">
        <v>1117.93</v>
      </c>
      <c r="C111797" s="6">
        <v>181.952</v>
      </c>
      <c r="D111797" s="6">
        <v>224.80699999999999</v>
      </c>
      <c r="E111797" s="6">
        <v>135.875</v>
      </c>
    </row>
    <row r="111798" spans="2:5" x14ac:dyDescent="0.3">
      <c r="B111798">
        <v>1117.94</v>
      </c>
      <c r="C111798" s="6">
        <v>180.84200000000001</v>
      </c>
      <c r="D111798" s="6">
        <v>225.822</v>
      </c>
      <c r="E111798" s="6">
        <v>135.649</v>
      </c>
    </row>
    <row r="111799" spans="2:5" x14ac:dyDescent="0.3">
      <c r="B111799">
        <v>1117.95</v>
      </c>
      <c r="C111799" s="6">
        <v>179.386</v>
      </c>
      <c r="D111799" s="6">
        <v>226.86099999999999</v>
      </c>
      <c r="E111799" s="6">
        <v>135.34899999999999</v>
      </c>
    </row>
    <row r="111800" spans="2:5" x14ac:dyDescent="0.3">
      <c r="B111800">
        <v>1117.96</v>
      </c>
      <c r="C111800" s="6">
        <v>177.887</v>
      </c>
      <c r="D111800" s="6">
        <v>227.92099999999999</v>
      </c>
      <c r="E111800" s="6">
        <v>134.90299999999999</v>
      </c>
    </row>
    <row r="111801" spans="2:5" x14ac:dyDescent="0.3">
      <c r="B111801">
        <v>1117.97</v>
      </c>
      <c r="C111801" s="6">
        <v>176.613</v>
      </c>
      <c r="D111801" s="6">
        <v>228.98500000000001</v>
      </c>
      <c r="E111801" s="6">
        <v>134.33600000000001</v>
      </c>
    </row>
    <row r="111802" spans="2:5" x14ac:dyDescent="0.3">
      <c r="B111802">
        <v>1117.98</v>
      </c>
      <c r="C111802" s="6">
        <v>175.73699999999999</v>
      </c>
      <c r="D111802" s="6">
        <v>230.024</v>
      </c>
      <c r="E111802" s="6">
        <v>133.762</v>
      </c>
    </row>
    <row r="111803" spans="2:5" x14ac:dyDescent="0.3">
      <c r="B111803">
        <v>1117.99</v>
      </c>
      <c r="C111803" s="6">
        <v>175.30500000000001</v>
      </c>
      <c r="D111803" s="6">
        <v>231.011</v>
      </c>
      <c r="E111803" s="6">
        <v>133.333</v>
      </c>
    </row>
    <row r="111804" spans="2:5" x14ac:dyDescent="0.3">
      <c r="B111804">
        <v>1118</v>
      </c>
      <c r="C111804" s="6">
        <v>175.25</v>
      </c>
      <c r="D111804" s="6">
        <v>231.934</v>
      </c>
      <c r="E111804" s="6">
        <v>133.167</v>
      </c>
    </row>
    <row r="111805" spans="2:5" x14ac:dyDescent="0.3">
      <c r="B111805">
        <v>1118.01</v>
      </c>
      <c r="C111805" s="6">
        <v>175.43299999999999</v>
      </c>
      <c r="D111805" s="6">
        <v>232.78299999999999</v>
      </c>
      <c r="E111805" s="6">
        <v>133.292</v>
      </c>
    </row>
    <row r="111806" spans="2:5" x14ac:dyDescent="0.3">
      <c r="B111806">
        <v>1118.02</v>
      </c>
      <c r="C111806" s="6">
        <v>175.69900000000001</v>
      </c>
      <c r="D111806" s="6">
        <v>233.535</v>
      </c>
      <c r="E111806" s="6">
        <v>133.631</v>
      </c>
    </row>
    <row r="111807" spans="2:5" x14ac:dyDescent="0.3">
      <c r="B111807">
        <v>1118.03</v>
      </c>
      <c r="C111807" s="6">
        <v>175.928</v>
      </c>
      <c r="D111807" s="6">
        <v>234.13900000000001</v>
      </c>
      <c r="E111807" s="6">
        <v>134.03700000000001</v>
      </c>
    </row>
    <row r="111808" spans="2:5" x14ac:dyDescent="0.3">
      <c r="B111808">
        <v>1118.04</v>
      </c>
      <c r="C111808" s="6">
        <v>176.06299999999999</v>
      </c>
      <c r="D111808" s="6">
        <v>234.51499999999999</v>
      </c>
      <c r="E111808" s="6">
        <v>134.34899999999999</v>
      </c>
    </row>
    <row r="111809" spans="2:5" x14ac:dyDescent="0.3">
      <c r="B111809">
        <v>1118.05</v>
      </c>
      <c r="C111809" s="6">
        <v>176.11199999999999</v>
      </c>
      <c r="D111809" s="6">
        <v>234.56899999999999</v>
      </c>
      <c r="E111809" s="6">
        <v>134.45599999999999</v>
      </c>
    </row>
    <row r="111810" spans="2:5" x14ac:dyDescent="0.3">
      <c r="B111810">
        <v>1118.06</v>
      </c>
      <c r="C111810" s="6">
        <v>176.12899999999999</v>
      </c>
      <c r="D111810" s="6">
        <v>234.227</v>
      </c>
      <c r="E111810" s="6">
        <v>134.334</v>
      </c>
    </row>
    <row r="111811" spans="2:5" x14ac:dyDescent="0.3">
      <c r="B111811">
        <v>1118.07</v>
      </c>
      <c r="C111811" s="6">
        <v>176.178</v>
      </c>
      <c r="D111811" s="6">
        <v>233.47900000000001</v>
      </c>
      <c r="E111811" s="6">
        <v>134.03800000000001</v>
      </c>
    </row>
    <row r="111812" spans="2:5" x14ac:dyDescent="0.3">
      <c r="B111812">
        <v>1118.08</v>
      </c>
      <c r="C111812" s="6">
        <v>176.30799999999999</v>
      </c>
      <c r="D111812" s="6">
        <v>232.393</v>
      </c>
      <c r="E111812" s="6">
        <v>133.67400000000001</v>
      </c>
    </row>
    <row r="111813" spans="2:5" x14ac:dyDescent="0.3">
      <c r="B111813">
        <v>1118.0899999999999</v>
      </c>
      <c r="C111813" s="6">
        <v>176.53800000000001</v>
      </c>
      <c r="D111813" s="6">
        <v>231.11799999999999</v>
      </c>
      <c r="E111813" s="6">
        <v>133.35499999999999</v>
      </c>
    </row>
    <row r="111814" spans="2:5" x14ac:dyDescent="0.3">
      <c r="B111814">
        <v>1118.0999999999999</v>
      </c>
      <c r="C111814" s="6">
        <v>176.85599999999999</v>
      </c>
      <c r="D111814" s="6">
        <v>229.845</v>
      </c>
      <c r="E111814" s="6">
        <v>133.155</v>
      </c>
    </row>
    <row r="111815" spans="2:5" x14ac:dyDescent="0.3">
      <c r="B111815">
        <v>1118.1099999999999</v>
      </c>
      <c r="C111815" s="6">
        <v>177.22499999999999</v>
      </c>
      <c r="D111815" s="6">
        <v>228.75200000000001</v>
      </c>
      <c r="E111815" s="6">
        <v>133.102</v>
      </c>
    </row>
    <row r="111816" spans="2:5" x14ac:dyDescent="0.3">
      <c r="B111816">
        <v>1118.1199999999999</v>
      </c>
      <c r="C111816" s="6">
        <v>177.59700000000001</v>
      </c>
      <c r="D111816" s="6">
        <v>227.958</v>
      </c>
      <c r="E111816" s="6">
        <v>133.172</v>
      </c>
    </row>
    <row r="111817" spans="2:5" x14ac:dyDescent="0.3">
      <c r="B111817">
        <v>1118.1300000000001</v>
      </c>
      <c r="C111817" s="6">
        <v>177.92699999999999</v>
      </c>
      <c r="D111817" s="6">
        <v>227.489</v>
      </c>
      <c r="E111817" s="6">
        <v>133.32300000000001</v>
      </c>
    </row>
    <row r="111818" spans="2:5" x14ac:dyDescent="0.3">
      <c r="B111818">
        <v>1118.1400000000001</v>
      </c>
      <c r="C111818" s="6">
        <v>178.18600000000001</v>
      </c>
      <c r="D111818" s="6">
        <v>227.28800000000001</v>
      </c>
      <c r="E111818" s="6">
        <v>133.518</v>
      </c>
    </row>
    <row r="111819" spans="2:5" x14ac:dyDescent="0.3">
      <c r="B111819">
        <v>1118.1500000000001</v>
      </c>
      <c r="C111819" s="6">
        <v>178.37299999999999</v>
      </c>
      <c r="D111819" s="6">
        <v>227.25</v>
      </c>
      <c r="E111819" s="6">
        <v>133.75800000000001</v>
      </c>
    </row>
    <row r="111820" spans="2:5" x14ac:dyDescent="0.3">
      <c r="B111820">
        <v>1118.1600000000001</v>
      </c>
      <c r="C111820" s="6">
        <v>178.51599999999999</v>
      </c>
      <c r="D111820" s="6">
        <v>227.27199999999999</v>
      </c>
      <c r="E111820" s="6">
        <v>134.089</v>
      </c>
    </row>
    <row r="111821" spans="2:5" x14ac:dyDescent="0.3">
      <c r="B111821">
        <v>1118.17</v>
      </c>
      <c r="C111821" s="6">
        <v>178.673</v>
      </c>
      <c r="D111821" s="6">
        <v>227.29900000000001</v>
      </c>
      <c r="E111821" s="6">
        <v>134.58099999999999</v>
      </c>
    </row>
    <row r="111822" spans="2:5" x14ac:dyDescent="0.3">
      <c r="B111822">
        <v>1118.18</v>
      </c>
      <c r="C111822" s="6">
        <v>178.91</v>
      </c>
      <c r="D111822" s="6">
        <v>227.34100000000001</v>
      </c>
      <c r="E111822" s="6">
        <v>135.291</v>
      </c>
    </row>
    <row r="111823" spans="2:5" x14ac:dyDescent="0.3">
      <c r="B111823">
        <v>1118.19</v>
      </c>
      <c r="C111823" s="6">
        <v>179.27699999999999</v>
      </c>
      <c r="D111823" s="6">
        <v>227.46799999999999</v>
      </c>
      <c r="E111823" s="6">
        <v>136.21700000000001</v>
      </c>
    </row>
    <row r="111824" spans="2:5" x14ac:dyDescent="0.3">
      <c r="B111824">
        <v>1118.2</v>
      </c>
      <c r="C111824" s="6">
        <v>179.78</v>
      </c>
      <c r="D111824" s="6">
        <v>227.773</v>
      </c>
      <c r="E111824" s="6">
        <v>137.279</v>
      </c>
    </row>
    <row r="111825" spans="2:5" x14ac:dyDescent="0.3">
      <c r="B111825">
        <v>1118.21</v>
      </c>
      <c r="C111825" s="6">
        <v>180.364</v>
      </c>
      <c r="D111825" s="6">
        <v>228.334</v>
      </c>
      <c r="E111825" s="6">
        <v>138.333</v>
      </c>
    </row>
    <row r="111826" spans="2:5" x14ac:dyDescent="0.3">
      <c r="B111826">
        <v>1118.22</v>
      </c>
      <c r="C111826" s="6">
        <v>180.90700000000001</v>
      </c>
      <c r="D111826" s="6">
        <v>229.17699999999999</v>
      </c>
      <c r="E111826" s="6">
        <v>139.214</v>
      </c>
    </row>
    <row r="111827" spans="2:5" x14ac:dyDescent="0.3">
      <c r="B111827">
        <v>1118.23</v>
      </c>
      <c r="C111827" s="6">
        <v>181.24199999999999</v>
      </c>
      <c r="D111827" s="6">
        <v>230.25800000000001</v>
      </c>
      <c r="E111827" s="6">
        <v>139.79900000000001</v>
      </c>
    </row>
    <row r="111828" spans="2:5" x14ac:dyDescent="0.3">
      <c r="B111828">
        <v>1118.24</v>
      </c>
      <c r="C111828" s="6">
        <v>181.2</v>
      </c>
      <c r="D111828" s="6">
        <v>231.46799999999999</v>
      </c>
      <c r="E111828" s="6">
        <v>140.041</v>
      </c>
    </row>
    <row r="111829" spans="2:5" x14ac:dyDescent="0.3">
      <c r="B111829">
        <v>1118.25</v>
      </c>
      <c r="C111829" s="6">
        <v>180.66200000000001</v>
      </c>
      <c r="D111829" s="6">
        <v>232.64599999999999</v>
      </c>
      <c r="E111829" s="6">
        <v>139.97200000000001</v>
      </c>
    </row>
    <row r="111830" spans="2:5" x14ac:dyDescent="0.3">
      <c r="B111830">
        <v>1118.26</v>
      </c>
      <c r="C111830" s="6">
        <v>179.614</v>
      </c>
      <c r="D111830" s="6">
        <v>233.61500000000001</v>
      </c>
      <c r="E111830" s="6">
        <v>139.68600000000001</v>
      </c>
    </row>
    <row r="111831" spans="2:5" x14ac:dyDescent="0.3">
      <c r="B111831">
        <v>1118.27</v>
      </c>
      <c r="C111831" s="6">
        <v>178.16900000000001</v>
      </c>
      <c r="D111831" s="6">
        <v>234.221</v>
      </c>
      <c r="E111831" s="6">
        <v>139.28700000000001</v>
      </c>
    </row>
    <row r="111832" spans="2:5" x14ac:dyDescent="0.3">
      <c r="B111832">
        <v>1118.28</v>
      </c>
      <c r="C111832" s="6">
        <v>176.55099999999999</v>
      </c>
      <c r="D111832" s="6">
        <v>234.375</v>
      </c>
      <c r="E111832" s="6">
        <v>138.85300000000001</v>
      </c>
    </row>
    <row r="111833" spans="2:5" x14ac:dyDescent="0.3">
      <c r="B111833">
        <v>1118.29</v>
      </c>
      <c r="C111833" s="6">
        <v>175.029</v>
      </c>
      <c r="D111833" s="6">
        <v>234.08199999999999</v>
      </c>
      <c r="E111833" s="6">
        <v>138.40100000000001</v>
      </c>
    </row>
    <row r="111834" spans="2:5" x14ac:dyDescent="0.3">
      <c r="B111834">
        <v>1118.3</v>
      </c>
      <c r="C111834" s="6">
        <v>173.84200000000001</v>
      </c>
      <c r="D111834" s="6">
        <v>233.44499999999999</v>
      </c>
      <c r="E111834" s="6">
        <v>137.88399999999999</v>
      </c>
    </row>
    <row r="111835" spans="2:5" x14ac:dyDescent="0.3">
      <c r="B111835">
        <v>1118.31</v>
      </c>
      <c r="C111835" s="6">
        <v>173.125</v>
      </c>
      <c r="D111835" s="6">
        <v>232.63800000000001</v>
      </c>
      <c r="E111835" s="6">
        <v>137.215</v>
      </c>
    </row>
    <row r="111836" spans="2:5" x14ac:dyDescent="0.3">
      <c r="B111836">
        <v>1118.32</v>
      </c>
      <c r="C111836" s="6">
        <v>172.875</v>
      </c>
      <c r="D111836" s="6">
        <v>231.86</v>
      </c>
      <c r="E111836" s="6">
        <v>136.31399999999999</v>
      </c>
    </row>
    <row r="111837" spans="2:5" x14ac:dyDescent="0.3">
      <c r="B111837">
        <v>1118.33</v>
      </c>
      <c r="C111837" s="6">
        <v>172.97</v>
      </c>
      <c r="D111837" s="6">
        <v>231.27099999999999</v>
      </c>
      <c r="E111837" s="6">
        <v>135.16200000000001</v>
      </c>
    </row>
    <row r="111838" spans="2:5" x14ac:dyDescent="0.3">
      <c r="B111838">
        <v>1118.3399999999999</v>
      </c>
      <c r="C111838" s="6">
        <v>173.22</v>
      </c>
      <c r="D111838" s="6">
        <v>230.95099999999999</v>
      </c>
      <c r="E111838" s="6">
        <v>133.83600000000001</v>
      </c>
    </row>
    <row r="111839" spans="2:5" x14ac:dyDescent="0.3">
      <c r="B111839">
        <v>1118.3499999999999</v>
      </c>
      <c r="C111839" s="6">
        <v>173.44200000000001</v>
      </c>
      <c r="D111839" s="6">
        <v>230.886</v>
      </c>
      <c r="E111839" s="6">
        <v>132.50700000000001</v>
      </c>
    </row>
    <row r="111840" spans="2:5" x14ac:dyDescent="0.3">
      <c r="B111840">
        <v>1118.3599999999999</v>
      </c>
      <c r="C111840" s="6">
        <v>173.512</v>
      </c>
      <c r="D111840" s="6">
        <v>230.98400000000001</v>
      </c>
      <c r="E111840" s="6">
        <v>131.393</v>
      </c>
    </row>
    <row r="111841" spans="2:5" x14ac:dyDescent="0.3">
      <c r="B111841">
        <v>1118.3699999999999</v>
      </c>
      <c r="C111841" s="6">
        <v>173.399</v>
      </c>
      <c r="D111841" s="6">
        <v>231.11500000000001</v>
      </c>
      <c r="E111841" s="6">
        <v>130.684</v>
      </c>
    </row>
    <row r="111842" spans="2:5" x14ac:dyDescent="0.3">
      <c r="B111842">
        <v>1118.3800000000001</v>
      </c>
      <c r="C111842" s="6">
        <v>173.15899999999999</v>
      </c>
      <c r="D111842" s="6">
        <v>231.149</v>
      </c>
      <c r="E111842" s="6">
        <v>130.47300000000001</v>
      </c>
    </row>
    <row r="111843" spans="2:5" x14ac:dyDescent="0.3">
      <c r="B111843">
        <v>1118.3900000000001</v>
      </c>
      <c r="C111843" s="6">
        <v>172.899</v>
      </c>
      <c r="D111843" s="6">
        <v>230.982</v>
      </c>
      <c r="E111843" s="6">
        <v>130.72200000000001</v>
      </c>
    </row>
    <row r="111844" spans="2:5" x14ac:dyDescent="0.3">
      <c r="B111844">
        <v>1118.4000000000001</v>
      </c>
      <c r="C111844" s="6">
        <v>172.73099999999999</v>
      </c>
      <c r="D111844" s="6">
        <v>230.548</v>
      </c>
      <c r="E111844" s="6">
        <v>131.27099999999999</v>
      </c>
    </row>
    <row r="111845" spans="2:5" x14ac:dyDescent="0.3">
      <c r="B111845">
        <v>1118.4100000000001</v>
      </c>
      <c r="C111845" s="6">
        <v>172.72</v>
      </c>
      <c r="D111845" s="6">
        <v>229.81800000000001</v>
      </c>
      <c r="E111845" s="6">
        <v>131.89099999999999</v>
      </c>
    </row>
    <row r="111846" spans="2:5" x14ac:dyDescent="0.3">
      <c r="B111846">
        <v>1118.42</v>
      </c>
      <c r="C111846" s="6">
        <v>172.85900000000001</v>
      </c>
      <c r="D111846" s="6">
        <v>228.81399999999999</v>
      </c>
      <c r="E111846" s="6">
        <v>132.35599999999999</v>
      </c>
    </row>
    <row r="111847" spans="2:5" x14ac:dyDescent="0.3">
      <c r="B111847">
        <v>1118.43</v>
      </c>
      <c r="C111847" s="6">
        <v>173.07900000000001</v>
      </c>
      <c r="D111847" s="6">
        <v>227.62200000000001</v>
      </c>
      <c r="E111847" s="6">
        <v>132.50299999999999</v>
      </c>
    </row>
    <row r="111848" spans="2:5" x14ac:dyDescent="0.3">
      <c r="B111848">
        <v>1118.44</v>
      </c>
      <c r="C111848" s="6">
        <v>173.28200000000001</v>
      </c>
      <c r="D111848" s="6">
        <v>226.398</v>
      </c>
      <c r="E111848" s="6">
        <v>132.268</v>
      </c>
    </row>
    <row r="111849" spans="2:5" x14ac:dyDescent="0.3">
      <c r="B111849">
        <v>1118.45</v>
      </c>
      <c r="C111849" s="6">
        <v>173.39599999999999</v>
      </c>
      <c r="D111849" s="6">
        <v>225.357</v>
      </c>
      <c r="E111849" s="6">
        <v>131.69</v>
      </c>
    </row>
    <row r="111850" spans="2:5" x14ac:dyDescent="0.3">
      <c r="B111850">
        <v>1118.46</v>
      </c>
      <c r="C111850" s="6">
        <v>173.41200000000001</v>
      </c>
      <c r="D111850" s="6">
        <v>224.73</v>
      </c>
      <c r="E111850" s="6">
        <v>130.87799999999999</v>
      </c>
    </row>
    <row r="111851" spans="2:5" x14ac:dyDescent="0.3">
      <c r="B111851">
        <v>1118.47</v>
      </c>
      <c r="C111851" s="6">
        <v>173.392</v>
      </c>
      <c r="D111851" s="6">
        <v>224.7</v>
      </c>
      <c r="E111851" s="6">
        <v>129.983</v>
      </c>
    </row>
    <row r="111852" spans="2:5" x14ac:dyDescent="0.3">
      <c r="B111852">
        <v>1118.48</v>
      </c>
      <c r="C111852" s="6">
        <v>173.434</v>
      </c>
      <c r="D111852" s="6">
        <v>225.34100000000001</v>
      </c>
      <c r="E111852" s="6">
        <v>129.16200000000001</v>
      </c>
    </row>
    <row r="111853" spans="2:5" x14ac:dyDescent="0.3">
      <c r="B111853">
        <v>1118.49</v>
      </c>
      <c r="C111853" s="6">
        <v>173.62</v>
      </c>
      <c r="D111853" s="6">
        <v>226.577</v>
      </c>
      <c r="E111853" s="6">
        <v>128.55099999999999</v>
      </c>
    </row>
    <row r="111854" spans="2:5" x14ac:dyDescent="0.3">
      <c r="B111854">
        <v>1118.5</v>
      </c>
      <c r="C111854" s="6">
        <v>173.96899999999999</v>
      </c>
      <c r="D111854" s="6">
        <v>228.19200000000001</v>
      </c>
      <c r="E111854" s="6">
        <v>128.25899999999999</v>
      </c>
    </row>
    <row r="111855" spans="2:5" x14ac:dyDescent="0.3">
      <c r="B111855">
        <v>1118.51</v>
      </c>
      <c r="C111855" s="6">
        <v>174.41900000000001</v>
      </c>
      <c r="D111855" s="6">
        <v>229.887</v>
      </c>
      <c r="E111855" s="6">
        <v>128.34399999999999</v>
      </c>
    </row>
    <row r="111856" spans="2:5" x14ac:dyDescent="0.3">
      <c r="B111856">
        <v>1118.52</v>
      </c>
      <c r="C111856" s="6">
        <v>174.85400000000001</v>
      </c>
      <c r="D111856" s="6">
        <v>231.36500000000001</v>
      </c>
      <c r="E111856" s="6">
        <v>128.80099999999999</v>
      </c>
    </row>
    <row r="111857" spans="2:5" x14ac:dyDescent="0.3">
      <c r="B111857">
        <v>1118.53</v>
      </c>
      <c r="C111857" s="6">
        <v>175.15100000000001</v>
      </c>
      <c r="D111857" s="6">
        <v>232.41800000000001</v>
      </c>
      <c r="E111857" s="6">
        <v>129.55000000000001</v>
      </c>
    </row>
    <row r="111858" spans="2:5" x14ac:dyDescent="0.3">
      <c r="B111858">
        <v>1118.54</v>
      </c>
      <c r="C111858" s="6">
        <v>175.22900000000001</v>
      </c>
      <c r="D111858" s="6">
        <v>232.98099999999999</v>
      </c>
      <c r="E111858" s="6">
        <v>130.43700000000001</v>
      </c>
    </row>
    <row r="111859" spans="2:5" x14ac:dyDescent="0.3">
      <c r="B111859">
        <v>1118.55</v>
      </c>
      <c r="C111859" s="6">
        <v>175.08500000000001</v>
      </c>
      <c r="D111859" s="6">
        <v>233.13300000000001</v>
      </c>
      <c r="E111859" s="6">
        <v>131.26499999999999</v>
      </c>
    </row>
    <row r="111860" spans="2:5" x14ac:dyDescent="0.3">
      <c r="B111860">
        <v>1118.56</v>
      </c>
      <c r="C111860" s="6">
        <v>174.786</v>
      </c>
      <c r="D111860" s="6">
        <v>233.05500000000001</v>
      </c>
      <c r="E111860" s="6">
        <v>131.845</v>
      </c>
    </row>
    <row r="111861" spans="2:5" x14ac:dyDescent="0.3">
      <c r="B111861">
        <v>1118.57</v>
      </c>
      <c r="C111861" s="6">
        <v>174.44399999999999</v>
      </c>
      <c r="D111861" s="6">
        <v>232.95500000000001</v>
      </c>
      <c r="E111861" s="6">
        <v>132.04599999999999</v>
      </c>
    </row>
    <row r="111862" spans="2:5" x14ac:dyDescent="0.3">
      <c r="B111862">
        <v>1118.58</v>
      </c>
      <c r="C111862" s="6">
        <v>174.18</v>
      </c>
      <c r="D111862" s="6">
        <v>232.99700000000001</v>
      </c>
      <c r="E111862" s="6">
        <v>131.83500000000001</v>
      </c>
    </row>
    <row r="111863" spans="2:5" x14ac:dyDescent="0.3">
      <c r="B111863">
        <v>1118.5899999999999</v>
      </c>
      <c r="C111863" s="6">
        <v>174.089</v>
      </c>
      <c r="D111863" s="6">
        <v>233.262</v>
      </c>
      <c r="E111863" s="6">
        <v>131.274</v>
      </c>
    </row>
    <row r="111864" spans="2:5" x14ac:dyDescent="0.3">
      <c r="B111864">
        <v>1118.5999999999999</v>
      </c>
      <c r="C111864" s="6">
        <v>174.226</v>
      </c>
      <c r="D111864" s="6">
        <v>233.72900000000001</v>
      </c>
      <c r="E111864" s="6">
        <v>130.49799999999999</v>
      </c>
    </row>
    <row r="111865" spans="2:5" x14ac:dyDescent="0.3">
      <c r="B111865">
        <v>1118.6099999999999</v>
      </c>
      <c r="C111865" s="6">
        <v>174.608</v>
      </c>
      <c r="D111865" s="6">
        <v>234.29400000000001</v>
      </c>
      <c r="E111865" s="6">
        <v>129.67099999999999</v>
      </c>
    </row>
    <row r="111866" spans="2:5" x14ac:dyDescent="0.3">
      <c r="B111866">
        <v>1118.6199999999999</v>
      </c>
      <c r="C111866" s="6">
        <v>175.21799999999999</v>
      </c>
      <c r="D111866" s="6">
        <v>234.80600000000001</v>
      </c>
      <c r="E111866" s="6">
        <v>128.95599999999999</v>
      </c>
    </row>
    <row r="111867" spans="2:5" x14ac:dyDescent="0.3">
      <c r="B111867">
        <v>1118.6300000000001</v>
      </c>
      <c r="C111867" s="6">
        <v>176.012</v>
      </c>
      <c r="D111867" s="6">
        <v>235.11500000000001</v>
      </c>
      <c r="E111867" s="6">
        <v>128.488</v>
      </c>
    </row>
    <row r="111868" spans="2:5" x14ac:dyDescent="0.3">
      <c r="B111868">
        <v>1118.6400000000001</v>
      </c>
      <c r="C111868" s="6">
        <v>176.92099999999999</v>
      </c>
      <c r="D111868" s="6">
        <v>235.12700000000001</v>
      </c>
      <c r="E111868" s="6">
        <v>128.364</v>
      </c>
    </row>
    <row r="111869" spans="2:5" x14ac:dyDescent="0.3">
      <c r="B111869">
        <v>1118.6500000000001</v>
      </c>
      <c r="C111869" s="6">
        <v>177.85300000000001</v>
      </c>
      <c r="D111869" s="6">
        <v>234.83699999999999</v>
      </c>
      <c r="E111869" s="6">
        <v>128.62799999999999</v>
      </c>
    </row>
    <row r="111870" spans="2:5" x14ac:dyDescent="0.3">
      <c r="B111870">
        <v>1118.6600000000001</v>
      </c>
      <c r="C111870" s="6">
        <v>178.708</v>
      </c>
      <c r="D111870" s="6">
        <v>234.34399999999999</v>
      </c>
      <c r="E111870" s="6">
        <v>129.262</v>
      </c>
    </row>
    <row r="111871" spans="2:5" x14ac:dyDescent="0.3">
      <c r="B111871">
        <v>1118.67</v>
      </c>
      <c r="C111871" s="6">
        <v>179.39099999999999</v>
      </c>
      <c r="D111871" s="6">
        <v>233.81800000000001</v>
      </c>
      <c r="E111871" s="6">
        <v>130.18</v>
      </c>
    </row>
    <row r="111872" spans="2:5" x14ac:dyDescent="0.3">
      <c r="B111872">
        <v>1118.68</v>
      </c>
      <c r="C111872" s="6">
        <v>179.84</v>
      </c>
      <c r="D111872" s="6">
        <v>233.43799999999999</v>
      </c>
      <c r="E111872" s="6">
        <v>131.251</v>
      </c>
    </row>
    <row r="111873" spans="2:5" x14ac:dyDescent="0.3">
      <c r="B111873">
        <v>1118.69</v>
      </c>
      <c r="C111873" s="6">
        <v>180.03700000000001</v>
      </c>
      <c r="D111873" s="6">
        <v>233.32400000000001</v>
      </c>
      <c r="E111873" s="6">
        <v>132.34</v>
      </c>
    </row>
    <row r="111874" spans="2:5" x14ac:dyDescent="0.3">
      <c r="B111874">
        <v>1118.7</v>
      </c>
      <c r="C111874" s="6">
        <v>180.001</v>
      </c>
      <c r="D111874" s="6">
        <v>233.49299999999999</v>
      </c>
      <c r="E111874" s="6">
        <v>133.351</v>
      </c>
    </row>
    <row r="111875" spans="2:5" x14ac:dyDescent="0.3">
      <c r="B111875">
        <v>1118.71</v>
      </c>
      <c r="C111875" s="6">
        <v>179.77</v>
      </c>
      <c r="D111875" s="6">
        <v>233.84700000000001</v>
      </c>
      <c r="E111875" s="6">
        <v>134.245</v>
      </c>
    </row>
    <row r="111876" spans="2:5" x14ac:dyDescent="0.3">
      <c r="B111876">
        <v>1118.72</v>
      </c>
      <c r="C111876" s="6">
        <v>179.37899999999999</v>
      </c>
      <c r="D111876" s="6">
        <v>234.208</v>
      </c>
      <c r="E111876" s="6">
        <v>135.035</v>
      </c>
    </row>
    <row r="111877" spans="2:5" x14ac:dyDescent="0.3">
      <c r="B111877">
        <v>1118.73</v>
      </c>
      <c r="C111877" s="6">
        <v>178.85400000000001</v>
      </c>
      <c r="D111877" s="6">
        <v>234.36500000000001</v>
      </c>
      <c r="E111877" s="6">
        <v>135.74600000000001</v>
      </c>
    </row>
    <row r="111878" spans="2:5" x14ac:dyDescent="0.3">
      <c r="B111878">
        <v>1118.74</v>
      </c>
      <c r="C111878" s="6">
        <v>178.227</v>
      </c>
      <c r="D111878" s="6">
        <v>234.131</v>
      </c>
      <c r="E111878" s="6">
        <v>136.37200000000001</v>
      </c>
    </row>
    <row r="111879" spans="2:5" x14ac:dyDescent="0.3">
      <c r="B111879">
        <v>1118.75</v>
      </c>
      <c r="C111879" s="6">
        <v>177.55500000000001</v>
      </c>
      <c r="D111879" s="6">
        <v>233.386</v>
      </c>
      <c r="E111879" s="6">
        <v>136.86500000000001</v>
      </c>
    </row>
    <row r="111880" spans="2:5" x14ac:dyDescent="0.3">
      <c r="B111880">
        <v>1118.76</v>
      </c>
      <c r="C111880" s="6">
        <v>176.93899999999999</v>
      </c>
      <c r="D111880" s="6">
        <v>232.11199999999999</v>
      </c>
      <c r="E111880" s="6">
        <v>137.143</v>
      </c>
    </row>
    <row r="111881" spans="2:5" x14ac:dyDescent="0.3">
      <c r="B111881">
        <v>1118.77</v>
      </c>
      <c r="C111881" s="6">
        <v>176.50899999999999</v>
      </c>
      <c r="D111881" s="6">
        <v>230.405</v>
      </c>
      <c r="E111881" s="6">
        <v>137.131</v>
      </c>
    </row>
    <row r="111882" spans="2:5" x14ac:dyDescent="0.3">
      <c r="B111882">
        <v>1118.78</v>
      </c>
      <c r="C111882" s="6">
        <v>176.393</v>
      </c>
      <c r="D111882" s="6">
        <v>228.46799999999999</v>
      </c>
      <c r="E111882" s="6">
        <v>136.797</v>
      </c>
    </row>
    <row r="111883" spans="2:5" x14ac:dyDescent="0.3">
      <c r="B111883">
        <v>1118.79</v>
      </c>
      <c r="C111883" s="6">
        <v>176.67400000000001</v>
      </c>
      <c r="D111883" s="6">
        <v>226.565</v>
      </c>
      <c r="E111883" s="6">
        <v>136.17400000000001</v>
      </c>
    </row>
    <row r="111884" spans="2:5" x14ac:dyDescent="0.3">
      <c r="B111884">
        <v>1118.8</v>
      </c>
      <c r="C111884" s="6">
        <v>177.35</v>
      </c>
      <c r="D111884" s="6">
        <v>224.96199999999999</v>
      </c>
      <c r="E111884" s="6">
        <v>135.34399999999999</v>
      </c>
    </row>
    <row r="111885" spans="2:5" x14ac:dyDescent="0.3">
      <c r="B111885">
        <v>1118.81</v>
      </c>
      <c r="C111885" s="6">
        <v>178.322</v>
      </c>
      <c r="D111885" s="6">
        <v>223.86</v>
      </c>
      <c r="E111885" s="6">
        <v>134.40600000000001</v>
      </c>
    </row>
    <row r="111886" spans="2:5" x14ac:dyDescent="0.3">
      <c r="B111886">
        <v>1118.82</v>
      </c>
      <c r="C111886" s="6">
        <v>179.40899999999999</v>
      </c>
      <c r="D111886" s="6">
        <v>223.34700000000001</v>
      </c>
      <c r="E111886" s="6">
        <v>133.43299999999999</v>
      </c>
    </row>
    <row r="111887" spans="2:5" x14ac:dyDescent="0.3">
      <c r="B111887">
        <v>1118.83</v>
      </c>
      <c r="C111887" s="6">
        <v>180.38399999999999</v>
      </c>
      <c r="D111887" s="6">
        <v>223.38200000000001</v>
      </c>
      <c r="E111887" s="6">
        <v>132.45400000000001</v>
      </c>
    </row>
    <row r="111888" spans="2:5" x14ac:dyDescent="0.3">
      <c r="B111888">
        <v>1118.8399999999999</v>
      </c>
      <c r="C111888" s="6">
        <v>181.035</v>
      </c>
      <c r="D111888" s="6">
        <v>223.821</v>
      </c>
      <c r="E111888" s="6">
        <v>131.45599999999999</v>
      </c>
    </row>
    <row r="111889" spans="2:5" x14ac:dyDescent="0.3">
      <c r="B111889">
        <v>1118.8499999999999</v>
      </c>
      <c r="C111889" s="6">
        <v>181.22</v>
      </c>
      <c r="D111889" s="6">
        <v>224.46600000000001</v>
      </c>
      <c r="E111889" s="6">
        <v>130.42099999999999</v>
      </c>
    </row>
    <row r="111890" spans="2:5" x14ac:dyDescent="0.3">
      <c r="B111890">
        <v>1118.8599999999999</v>
      </c>
      <c r="C111890" s="6">
        <v>180.91200000000001</v>
      </c>
      <c r="D111890" s="6">
        <v>225.126</v>
      </c>
      <c r="E111890" s="6">
        <v>129.36799999999999</v>
      </c>
    </row>
    <row r="111891" spans="2:5" x14ac:dyDescent="0.3">
      <c r="B111891">
        <v>1118.8699999999999</v>
      </c>
      <c r="C111891" s="6">
        <v>180.20699999999999</v>
      </c>
      <c r="D111891" s="6">
        <v>225.66499999999999</v>
      </c>
      <c r="E111891" s="6">
        <v>128.374</v>
      </c>
    </row>
    <row r="111892" spans="2:5" x14ac:dyDescent="0.3">
      <c r="B111892">
        <v>1118.8800000000001</v>
      </c>
      <c r="C111892" s="6">
        <v>179.297</v>
      </c>
      <c r="D111892" s="6">
        <v>226.03</v>
      </c>
      <c r="E111892" s="6">
        <v>127.566</v>
      </c>
    </row>
    <row r="111893" spans="2:5" x14ac:dyDescent="0.3">
      <c r="B111893">
        <v>1118.8900000000001</v>
      </c>
      <c r="C111893" s="6">
        <v>178.41300000000001</v>
      </c>
      <c r="D111893" s="6">
        <v>226.244</v>
      </c>
      <c r="E111893" s="6">
        <v>127.08799999999999</v>
      </c>
    </row>
    <row r="111894" spans="2:5" x14ac:dyDescent="0.3">
      <c r="B111894">
        <v>1118.9000000000001</v>
      </c>
      <c r="C111894" s="6">
        <v>177.75800000000001</v>
      </c>
      <c r="D111894" s="6">
        <v>226.375</v>
      </c>
      <c r="E111894" s="6">
        <v>127.05800000000001</v>
      </c>
    </row>
    <row r="111895" spans="2:5" x14ac:dyDescent="0.3">
      <c r="B111895">
        <v>1118.9100000000001</v>
      </c>
      <c r="C111895" s="6">
        <v>177.44900000000001</v>
      </c>
      <c r="D111895" s="6">
        <v>226.49600000000001</v>
      </c>
      <c r="E111895" s="6">
        <v>127.535</v>
      </c>
    </row>
    <row r="111896" spans="2:5" x14ac:dyDescent="0.3">
      <c r="B111896">
        <v>1118.92</v>
      </c>
      <c r="C111896" s="6">
        <v>177.49799999999999</v>
      </c>
      <c r="D111896" s="6">
        <v>226.65299999999999</v>
      </c>
      <c r="E111896" s="6">
        <v>128.50399999999999</v>
      </c>
    </row>
    <row r="111897" spans="2:5" x14ac:dyDescent="0.3">
      <c r="B111897">
        <v>1118.93</v>
      </c>
      <c r="C111897" s="6">
        <v>177.827</v>
      </c>
      <c r="D111897" s="6">
        <v>226.84899999999999</v>
      </c>
      <c r="E111897" s="6">
        <v>129.87799999999999</v>
      </c>
    </row>
    <row r="111898" spans="2:5" x14ac:dyDescent="0.3">
      <c r="B111898">
        <v>1118.94</v>
      </c>
      <c r="C111898" s="6">
        <v>178.30099999999999</v>
      </c>
      <c r="D111898" s="6">
        <v>227.05500000000001</v>
      </c>
      <c r="E111898" s="6">
        <v>131.51900000000001</v>
      </c>
    </row>
    <row r="111899" spans="2:5" x14ac:dyDescent="0.3">
      <c r="B111899">
        <v>1118.95</v>
      </c>
      <c r="C111899" s="6">
        <v>178.78700000000001</v>
      </c>
      <c r="D111899" s="6">
        <v>227.226</v>
      </c>
      <c r="E111899" s="6">
        <v>133.256</v>
      </c>
    </row>
    <row r="111900" spans="2:5" x14ac:dyDescent="0.3">
      <c r="B111900">
        <v>1118.96</v>
      </c>
      <c r="C111900" s="6">
        <v>179.196</v>
      </c>
      <c r="D111900" s="6">
        <v>227.32300000000001</v>
      </c>
      <c r="E111900" s="6">
        <v>134.91800000000001</v>
      </c>
    </row>
    <row r="111901" spans="2:5" x14ac:dyDescent="0.3">
      <c r="B111901">
        <v>1118.97</v>
      </c>
      <c r="C111901" s="6">
        <v>179.50200000000001</v>
      </c>
      <c r="D111901" s="6">
        <v>227.315</v>
      </c>
      <c r="E111901" s="6">
        <v>136.34700000000001</v>
      </c>
    </row>
    <row r="111902" spans="2:5" x14ac:dyDescent="0.3">
      <c r="B111902">
        <v>1118.98</v>
      </c>
      <c r="C111902" s="6">
        <v>179.738</v>
      </c>
      <c r="D111902" s="6">
        <v>227.178</v>
      </c>
      <c r="E111902" s="6">
        <v>137.417</v>
      </c>
    </row>
    <row r="111903" spans="2:5" x14ac:dyDescent="0.3">
      <c r="B111903">
        <v>1118.99</v>
      </c>
      <c r="C111903" s="6">
        <v>179.96799999999999</v>
      </c>
      <c r="D111903" s="6">
        <v>226.89400000000001</v>
      </c>
      <c r="E111903" s="6">
        <v>138.03200000000001</v>
      </c>
    </row>
    <row r="111904" spans="2:5" x14ac:dyDescent="0.3">
      <c r="B111904">
        <v>1119</v>
      </c>
      <c r="C111904" s="6">
        <v>180.25200000000001</v>
      </c>
      <c r="D111904" s="6">
        <v>226.44900000000001</v>
      </c>
      <c r="E111904" s="6">
        <v>138.13399999999999</v>
      </c>
    </row>
    <row r="111905" spans="2:5" x14ac:dyDescent="0.3">
      <c r="B111905">
        <v>1119.01</v>
      </c>
      <c r="C111905" s="6">
        <v>180.614</v>
      </c>
      <c r="D111905" s="6">
        <v>225.846</v>
      </c>
      <c r="E111905" s="6">
        <v>137.70699999999999</v>
      </c>
    </row>
    <row r="111906" spans="2:5" x14ac:dyDescent="0.3">
      <c r="B111906">
        <v>1119.02</v>
      </c>
      <c r="C111906" s="6">
        <v>181.03800000000001</v>
      </c>
      <c r="D111906" s="6">
        <v>225.11</v>
      </c>
      <c r="E111906" s="6">
        <v>136.792</v>
      </c>
    </row>
    <row r="111907" spans="2:5" x14ac:dyDescent="0.3">
      <c r="B111907">
        <v>1119.03</v>
      </c>
      <c r="C111907" s="6">
        <v>181.47399999999999</v>
      </c>
      <c r="D111907" s="6">
        <v>224.30099999999999</v>
      </c>
      <c r="E111907" s="6">
        <v>135.5</v>
      </c>
    </row>
    <row r="111908" spans="2:5" x14ac:dyDescent="0.3">
      <c r="B111908">
        <v>1119.04</v>
      </c>
      <c r="C111908" s="6">
        <v>181.851</v>
      </c>
      <c r="D111908" s="6">
        <v>223.51599999999999</v>
      </c>
      <c r="E111908" s="6">
        <v>134.00700000000001</v>
      </c>
    </row>
    <row r="111909" spans="2:5" x14ac:dyDescent="0.3">
      <c r="B111909">
        <v>1119.05</v>
      </c>
      <c r="C111909" s="6">
        <v>182.102</v>
      </c>
      <c r="D111909" s="6">
        <v>222.869</v>
      </c>
      <c r="E111909" s="6">
        <v>132.53299999999999</v>
      </c>
    </row>
    <row r="111910" spans="2:5" x14ac:dyDescent="0.3">
      <c r="B111910">
        <v>1119.06</v>
      </c>
      <c r="C111910" s="6">
        <v>182.17400000000001</v>
      </c>
      <c r="D111910" s="6">
        <v>222.47499999999999</v>
      </c>
      <c r="E111910" s="6">
        <v>131.291</v>
      </c>
    </row>
    <row r="111911" spans="2:5" x14ac:dyDescent="0.3">
      <c r="B111911">
        <v>1119.07</v>
      </c>
      <c r="C111911" s="6">
        <v>182.03700000000001</v>
      </c>
      <c r="D111911" s="6">
        <v>222.41499999999999</v>
      </c>
      <c r="E111911" s="6">
        <v>130.43100000000001</v>
      </c>
    </row>
    <row r="111912" spans="2:5" x14ac:dyDescent="0.3">
      <c r="B111912">
        <v>1119.08</v>
      </c>
      <c r="C111912" s="6">
        <v>181.68700000000001</v>
      </c>
      <c r="D111912" s="6">
        <v>222.71700000000001</v>
      </c>
      <c r="E111912" s="6">
        <v>130.001</v>
      </c>
    </row>
    <row r="111913" spans="2:5" x14ac:dyDescent="0.3">
      <c r="B111913">
        <v>1119.0899999999999</v>
      </c>
      <c r="C111913" s="6">
        <v>181.15700000000001</v>
      </c>
      <c r="D111913" s="6">
        <v>223.339</v>
      </c>
      <c r="E111913" s="6">
        <v>129.929</v>
      </c>
    </row>
    <row r="111914" spans="2:5" x14ac:dyDescent="0.3">
      <c r="B111914">
        <v>1119.0999999999999</v>
      </c>
      <c r="C111914" s="6">
        <v>180.52099999999999</v>
      </c>
      <c r="D111914" s="6">
        <v>224.19300000000001</v>
      </c>
      <c r="E111914" s="6">
        <v>130.065</v>
      </c>
    </row>
    <row r="111915" spans="2:5" x14ac:dyDescent="0.3">
      <c r="B111915">
        <v>1119.1099999999999</v>
      </c>
      <c r="C111915" s="6">
        <v>179.90299999999999</v>
      </c>
      <c r="D111915" s="6">
        <v>225.18100000000001</v>
      </c>
      <c r="E111915" s="6">
        <v>130.238</v>
      </c>
    </row>
    <row r="111916" spans="2:5" x14ac:dyDescent="0.3">
      <c r="B111916">
        <v>1119.1199999999999</v>
      </c>
      <c r="C111916" s="6">
        <v>179.46700000000001</v>
      </c>
      <c r="D111916" s="6">
        <v>226.23</v>
      </c>
      <c r="E111916" s="6">
        <v>130.322</v>
      </c>
    </row>
    <row r="111917" spans="2:5" x14ac:dyDescent="0.3">
      <c r="B111917">
        <v>1119.1300000000001</v>
      </c>
      <c r="C111917" s="6">
        <v>179.38200000000001</v>
      </c>
      <c r="D111917" s="6">
        <v>227.328</v>
      </c>
      <c r="E111917" s="6">
        <v>130.27199999999999</v>
      </c>
    </row>
    <row r="111918" spans="2:5" x14ac:dyDescent="0.3">
      <c r="B111918">
        <v>1119.1400000000001</v>
      </c>
      <c r="C111918" s="6">
        <v>179.77099999999999</v>
      </c>
      <c r="D111918" s="6">
        <v>228.51599999999999</v>
      </c>
      <c r="E111918" s="6">
        <v>130.11799999999999</v>
      </c>
    </row>
    <row r="111919" spans="2:5" x14ac:dyDescent="0.3">
      <c r="B111919">
        <v>1119.1500000000001</v>
      </c>
      <c r="C111919" s="6">
        <v>180.65199999999999</v>
      </c>
      <c r="D111919" s="6">
        <v>229.85599999999999</v>
      </c>
      <c r="E111919" s="6">
        <v>129.91800000000001</v>
      </c>
    </row>
    <row r="111920" spans="2:5" x14ac:dyDescent="0.3">
      <c r="B111920">
        <v>1119.1600000000001</v>
      </c>
      <c r="C111920" s="6">
        <v>181.90299999999999</v>
      </c>
      <c r="D111920" s="6">
        <v>231.37799999999999</v>
      </c>
      <c r="E111920" s="6">
        <v>129.71199999999999</v>
      </c>
    </row>
    <row r="111921" spans="2:5" x14ac:dyDescent="0.3">
      <c r="B111921">
        <v>1119.17</v>
      </c>
      <c r="C111921" s="6">
        <v>183.27500000000001</v>
      </c>
      <c r="D111921" s="6">
        <v>233.04400000000001</v>
      </c>
      <c r="E111921" s="6">
        <v>129.495</v>
      </c>
    </row>
    <row r="111922" spans="2:5" x14ac:dyDescent="0.3">
      <c r="B111922">
        <v>1119.18</v>
      </c>
      <c r="C111922" s="6">
        <v>184.45</v>
      </c>
      <c r="D111922" s="6">
        <v>234.72399999999999</v>
      </c>
      <c r="E111922" s="6">
        <v>129.22900000000001</v>
      </c>
    </row>
    <row r="111923" spans="2:5" x14ac:dyDescent="0.3">
      <c r="B111923">
        <v>1119.19</v>
      </c>
      <c r="C111923" s="6">
        <v>185.13800000000001</v>
      </c>
      <c r="D111923" s="6">
        <v>236.221</v>
      </c>
      <c r="E111923" s="6">
        <v>128.87100000000001</v>
      </c>
    </row>
    <row r="111924" spans="2:5" x14ac:dyDescent="0.3">
      <c r="B111924">
        <v>1119.2</v>
      </c>
      <c r="C111924" s="6">
        <v>185.17</v>
      </c>
      <c r="D111924" s="6">
        <v>237.32300000000001</v>
      </c>
      <c r="E111924" s="6">
        <v>128.41</v>
      </c>
    </row>
    <row r="111925" spans="2:5" x14ac:dyDescent="0.3">
      <c r="B111925">
        <v>1119.21</v>
      </c>
      <c r="C111925" s="6">
        <v>184.54900000000001</v>
      </c>
      <c r="D111925" s="6">
        <v>237.86799999999999</v>
      </c>
      <c r="E111925" s="6">
        <v>127.872</v>
      </c>
    </row>
    <row r="111926" spans="2:5" x14ac:dyDescent="0.3">
      <c r="B111926">
        <v>1119.22</v>
      </c>
      <c r="C111926" s="6">
        <v>183.43700000000001</v>
      </c>
      <c r="D111926" s="6">
        <v>237.79400000000001</v>
      </c>
      <c r="E111926" s="6">
        <v>127.307</v>
      </c>
    </row>
    <row r="111927" spans="2:5" x14ac:dyDescent="0.3">
      <c r="B111927">
        <v>1119.23</v>
      </c>
      <c r="C111927" s="6">
        <v>182.09100000000001</v>
      </c>
      <c r="D111927" s="6">
        <v>237.16300000000001</v>
      </c>
      <c r="E111927" s="6">
        <v>126.774</v>
      </c>
    </row>
    <row r="111928" spans="2:5" x14ac:dyDescent="0.3">
      <c r="B111928">
        <v>1119.24</v>
      </c>
      <c r="C111928" s="6">
        <v>180.767</v>
      </c>
      <c r="D111928" s="6">
        <v>236.143</v>
      </c>
      <c r="E111928" s="6">
        <v>126.327</v>
      </c>
    </row>
    <row r="111929" spans="2:5" x14ac:dyDescent="0.3">
      <c r="B111929">
        <v>1119.25</v>
      </c>
      <c r="C111929" s="6">
        <v>179.649</v>
      </c>
      <c r="D111929" s="6">
        <v>234.964</v>
      </c>
      <c r="E111929" s="6">
        <v>126.02200000000001</v>
      </c>
    </row>
    <row r="111930" spans="2:5" x14ac:dyDescent="0.3">
      <c r="B111930">
        <v>1119.26</v>
      </c>
      <c r="C111930" s="6">
        <v>178.81299999999999</v>
      </c>
      <c r="D111930" s="6">
        <v>233.85</v>
      </c>
      <c r="E111930" s="6">
        <v>125.92700000000001</v>
      </c>
    </row>
    <row r="111931" spans="2:5" x14ac:dyDescent="0.3">
      <c r="B111931">
        <v>1119.27</v>
      </c>
      <c r="C111931" s="6">
        <v>178.25399999999999</v>
      </c>
      <c r="D111931" s="6">
        <v>232.976</v>
      </c>
      <c r="E111931" s="6">
        <v>126.123</v>
      </c>
    </row>
    <row r="111932" spans="2:5" x14ac:dyDescent="0.3">
      <c r="B111932">
        <v>1119.28</v>
      </c>
      <c r="C111932" s="6">
        <v>177.93100000000001</v>
      </c>
      <c r="D111932" s="6">
        <v>232.429</v>
      </c>
      <c r="E111932" s="6">
        <v>126.673</v>
      </c>
    </row>
    <row r="111933" spans="2:5" x14ac:dyDescent="0.3">
      <c r="B111933">
        <v>1119.29</v>
      </c>
      <c r="C111933" s="6">
        <v>177.80799999999999</v>
      </c>
      <c r="D111933" s="6">
        <v>232.215</v>
      </c>
      <c r="E111933" s="6">
        <v>127.59099999999999</v>
      </c>
    </row>
    <row r="111934" spans="2:5" x14ac:dyDescent="0.3">
      <c r="B111934">
        <v>1119.3</v>
      </c>
      <c r="C111934" s="6">
        <v>177.869</v>
      </c>
      <c r="D111934" s="6">
        <v>232.28100000000001</v>
      </c>
      <c r="E111934" s="6">
        <v>128.80199999999999</v>
      </c>
    </row>
    <row r="111935" spans="2:5" x14ac:dyDescent="0.3">
      <c r="B111935">
        <v>1119.31</v>
      </c>
      <c r="C111935" s="6">
        <v>178.096</v>
      </c>
      <c r="D111935" s="6">
        <v>232.54300000000001</v>
      </c>
      <c r="E111935" s="6">
        <v>130.14500000000001</v>
      </c>
    </row>
    <row r="111936" spans="2:5" x14ac:dyDescent="0.3">
      <c r="B111936">
        <v>1119.32</v>
      </c>
      <c r="C111936" s="6">
        <v>178.44399999999999</v>
      </c>
      <c r="D111936" s="6">
        <v>232.91</v>
      </c>
      <c r="E111936" s="6">
        <v>131.39699999999999</v>
      </c>
    </row>
    <row r="111937" spans="2:5" x14ac:dyDescent="0.3">
      <c r="B111937">
        <v>1119.33</v>
      </c>
      <c r="C111937" s="6">
        <v>178.83600000000001</v>
      </c>
      <c r="D111937" s="6">
        <v>233.29599999999999</v>
      </c>
      <c r="E111937" s="6">
        <v>132.34200000000001</v>
      </c>
    </row>
    <row r="111938" spans="2:5" x14ac:dyDescent="0.3">
      <c r="B111938">
        <v>1119.3399999999999</v>
      </c>
      <c r="C111938" s="6">
        <v>179.18100000000001</v>
      </c>
      <c r="D111938" s="6">
        <v>233.60900000000001</v>
      </c>
      <c r="E111938" s="6">
        <v>132.82400000000001</v>
      </c>
    </row>
    <row r="111939" spans="2:5" x14ac:dyDescent="0.3">
      <c r="B111939">
        <v>1119.3499999999999</v>
      </c>
      <c r="C111939" s="6">
        <v>179.42400000000001</v>
      </c>
      <c r="D111939" s="6">
        <v>233.75399999999999</v>
      </c>
      <c r="E111939" s="6">
        <v>132.79400000000001</v>
      </c>
    </row>
    <row r="111940" spans="2:5" x14ac:dyDescent="0.3">
      <c r="B111940">
        <v>1119.3599999999999</v>
      </c>
      <c r="C111940" s="6">
        <v>179.58699999999999</v>
      </c>
      <c r="D111940" s="6">
        <v>233.64500000000001</v>
      </c>
      <c r="E111940" s="6">
        <v>132.309</v>
      </c>
    </row>
    <row r="111941" spans="2:5" x14ac:dyDescent="0.3">
      <c r="B111941">
        <v>1119.3699999999999</v>
      </c>
      <c r="C111941" s="6">
        <v>179.78</v>
      </c>
      <c r="D111941" s="6">
        <v>233.22800000000001</v>
      </c>
      <c r="E111941" s="6">
        <v>131.50899999999999</v>
      </c>
    </row>
    <row r="111942" spans="2:5" x14ac:dyDescent="0.3">
      <c r="B111942">
        <v>1119.3800000000001</v>
      </c>
      <c r="C111942" s="6">
        <v>180.16900000000001</v>
      </c>
      <c r="D111942" s="6">
        <v>232.51300000000001</v>
      </c>
      <c r="E111942" s="6">
        <v>130.57300000000001</v>
      </c>
    </row>
    <row r="111943" spans="2:5" x14ac:dyDescent="0.3">
      <c r="B111943">
        <v>1119.3900000000001</v>
      </c>
      <c r="C111943" s="6">
        <v>180.90600000000001</v>
      </c>
      <c r="D111943" s="6">
        <v>231.58799999999999</v>
      </c>
      <c r="E111943" s="6">
        <v>129.67599999999999</v>
      </c>
    </row>
    <row r="111944" spans="2:5" x14ac:dyDescent="0.3">
      <c r="B111944">
        <v>1119.4000000000001</v>
      </c>
      <c r="C111944" s="6">
        <v>182.05699999999999</v>
      </c>
      <c r="D111944" s="6">
        <v>230.602</v>
      </c>
      <c r="E111944" s="6">
        <v>128.95099999999999</v>
      </c>
    </row>
    <row r="111945" spans="2:5" x14ac:dyDescent="0.3">
      <c r="B111945">
        <v>1119.4100000000001</v>
      </c>
      <c r="C111945" s="6">
        <v>183.55199999999999</v>
      </c>
      <c r="D111945" s="6">
        <v>229.727</v>
      </c>
      <c r="E111945" s="6">
        <v>128.47</v>
      </c>
    </row>
    <row r="111946" spans="2:5" x14ac:dyDescent="0.3">
      <c r="B111946">
        <v>1119.42</v>
      </c>
      <c r="C111946" s="6">
        <v>185.2</v>
      </c>
      <c r="D111946" s="6">
        <v>229.09399999999999</v>
      </c>
      <c r="E111946" s="6">
        <v>128.23599999999999</v>
      </c>
    </row>
    <row r="111947" spans="2:5" x14ac:dyDescent="0.3">
      <c r="B111947">
        <v>1119.43</v>
      </c>
      <c r="C111947" s="6">
        <v>186.733</v>
      </c>
      <c r="D111947" s="6">
        <v>228.76</v>
      </c>
      <c r="E111947" s="6">
        <v>128.19800000000001</v>
      </c>
    </row>
    <row r="111948" spans="2:5" x14ac:dyDescent="0.3">
      <c r="B111948">
        <v>1119.44</v>
      </c>
      <c r="C111948" s="6">
        <v>187.88900000000001</v>
      </c>
      <c r="D111948" s="6">
        <v>228.68700000000001</v>
      </c>
      <c r="E111948" s="6">
        <v>128.28200000000001</v>
      </c>
    </row>
    <row r="111949" spans="2:5" x14ac:dyDescent="0.3">
      <c r="B111949">
        <v>1119.45</v>
      </c>
      <c r="C111949" s="6">
        <v>188.48400000000001</v>
      </c>
      <c r="D111949" s="6">
        <v>228.768</v>
      </c>
      <c r="E111949" s="6">
        <v>128.429</v>
      </c>
    </row>
    <row r="111950" spans="2:5" x14ac:dyDescent="0.3">
      <c r="B111950">
        <v>1119.46</v>
      </c>
      <c r="C111950" s="6">
        <v>188.447</v>
      </c>
      <c r="D111950" s="6">
        <v>228.874</v>
      </c>
      <c r="E111950" s="6">
        <v>128.62299999999999</v>
      </c>
    </row>
    <row r="111951" spans="2:5" x14ac:dyDescent="0.3">
      <c r="B111951">
        <v>1119.47</v>
      </c>
      <c r="C111951" s="6">
        <v>187.82599999999999</v>
      </c>
      <c r="D111951" s="6">
        <v>228.90299999999999</v>
      </c>
      <c r="E111951" s="6">
        <v>128.88900000000001</v>
      </c>
    </row>
    <row r="111952" spans="2:5" x14ac:dyDescent="0.3">
      <c r="B111952">
        <v>1119.48</v>
      </c>
      <c r="C111952" s="6">
        <v>186.75299999999999</v>
      </c>
      <c r="D111952" s="6">
        <v>228.821</v>
      </c>
      <c r="E111952" s="6">
        <v>129.26300000000001</v>
      </c>
    </row>
    <row r="111953" spans="2:5" x14ac:dyDescent="0.3">
      <c r="B111953">
        <v>1119.49</v>
      </c>
      <c r="C111953" s="6">
        <v>185.40600000000001</v>
      </c>
      <c r="D111953" s="6">
        <v>228.666</v>
      </c>
      <c r="E111953" s="6">
        <v>129.751</v>
      </c>
    </row>
    <row r="111954" spans="2:5" x14ac:dyDescent="0.3">
      <c r="B111954">
        <v>1119.5</v>
      </c>
      <c r="C111954" s="6">
        <v>183.965</v>
      </c>
      <c r="D111954" s="6">
        <v>228.53800000000001</v>
      </c>
      <c r="E111954" s="6">
        <v>130.303</v>
      </c>
    </row>
    <row r="111955" spans="2:5" x14ac:dyDescent="0.3">
      <c r="B111955">
        <v>1119.51</v>
      </c>
      <c r="C111955" s="6">
        <v>182.59</v>
      </c>
      <c r="D111955" s="6">
        <v>228.55600000000001</v>
      </c>
      <c r="E111955" s="6">
        <v>130.82</v>
      </c>
    </row>
    <row r="111956" spans="2:5" x14ac:dyDescent="0.3">
      <c r="B111956">
        <v>1119.52</v>
      </c>
      <c r="C111956" s="6">
        <v>181.398</v>
      </c>
      <c r="D111956" s="6">
        <v>228.81100000000001</v>
      </c>
      <c r="E111956" s="6">
        <v>131.18100000000001</v>
      </c>
    </row>
    <row r="111957" spans="2:5" x14ac:dyDescent="0.3">
      <c r="B111957">
        <v>1119.53</v>
      </c>
      <c r="C111957" s="6">
        <v>180.45599999999999</v>
      </c>
      <c r="D111957" s="6">
        <v>229.31899999999999</v>
      </c>
      <c r="E111957" s="6">
        <v>131.29900000000001</v>
      </c>
    </row>
    <row r="111958" spans="2:5" x14ac:dyDescent="0.3">
      <c r="B111958">
        <v>1119.54</v>
      </c>
      <c r="C111958" s="6">
        <v>179.779</v>
      </c>
      <c r="D111958" s="6">
        <v>230.00700000000001</v>
      </c>
      <c r="E111958" s="6">
        <v>131.13999999999999</v>
      </c>
    </row>
    <row r="111959" spans="2:5" x14ac:dyDescent="0.3">
      <c r="B111959">
        <v>1119.55</v>
      </c>
      <c r="C111959" s="6">
        <v>179.32599999999999</v>
      </c>
      <c r="D111959" s="6">
        <v>230.721</v>
      </c>
      <c r="E111959" s="6">
        <v>130.73500000000001</v>
      </c>
    </row>
    <row r="111960" spans="2:5" x14ac:dyDescent="0.3">
      <c r="B111960">
        <v>1119.56</v>
      </c>
      <c r="C111960" s="6">
        <v>179.017</v>
      </c>
      <c r="D111960" s="6">
        <v>231.279</v>
      </c>
      <c r="E111960" s="6">
        <v>130.16399999999999</v>
      </c>
    </row>
    <row r="111961" spans="2:5" x14ac:dyDescent="0.3">
      <c r="B111961">
        <v>1119.57</v>
      </c>
      <c r="C111961" s="6">
        <v>178.75700000000001</v>
      </c>
      <c r="D111961" s="6">
        <v>231.52699999999999</v>
      </c>
      <c r="E111961" s="6">
        <v>129.53100000000001</v>
      </c>
    </row>
    <row r="111962" spans="2:5" x14ac:dyDescent="0.3">
      <c r="B111962">
        <v>1119.58</v>
      </c>
      <c r="C111962" s="6">
        <v>178.46600000000001</v>
      </c>
      <c r="D111962" s="6">
        <v>231.399</v>
      </c>
      <c r="E111962" s="6">
        <v>128.953</v>
      </c>
    </row>
    <row r="111963" spans="2:5" x14ac:dyDescent="0.3">
      <c r="B111963">
        <v>1119.5899999999999</v>
      </c>
      <c r="C111963" s="6">
        <v>178.11600000000001</v>
      </c>
      <c r="D111963" s="6">
        <v>230.93799999999999</v>
      </c>
      <c r="E111963" s="6">
        <v>128.547</v>
      </c>
    </row>
    <row r="111964" spans="2:5" x14ac:dyDescent="0.3">
      <c r="B111964">
        <v>1119.5999999999999</v>
      </c>
      <c r="C111964" s="6">
        <v>177.74600000000001</v>
      </c>
      <c r="D111964" s="6">
        <v>230.286</v>
      </c>
      <c r="E111964" s="6">
        <v>128.41800000000001</v>
      </c>
    </row>
    <row r="111965" spans="2:5" x14ac:dyDescent="0.3">
      <c r="B111965">
        <v>1119.6099999999999</v>
      </c>
      <c r="C111965" s="6">
        <v>177.465</v>
      </c>
      <c r="D111965" s="6">
        <v>229.63900000000001</v>
      </c>
      <c r="E111965" s="6">
        <v>128.63</v>
      </c>
    </row>
    <row r="111966" spans="2:5" x14ac:dyDescent="0.3">
      <c r="B111966">
        <v>1119.6199999999999</v>
      </c>
      <c r="C111966" s="6">
        <v>177.41300000000001</v>
      </c>
      <c r="D111966" s="6">
        <v>229.18799999999999</v>
      </c>
      <c r="E111966" s="6">
        <v>129.179</v>
      </c>
    </row>
    <row r="111967" spans="2:5" x14ac:dyDescent="0.3">
      <c r="B111967">
        <v>1119.6300000000001</v>
      </c>
      <c r="C111967" s="6">
        <v>177.71899999999999</v>
      </c>
      <c r="D111967" s="6">
        <v>229.04499999999999</v>
      </c>
      <c r="E111967" s="6">
        <v>129.97</v>
      </c>
    </row>
    <row r="111968" spans="2:5" x14ac:dyDescent="0.3">
      <c r="B111968">
        <v>1119.6400000000001</v>
      </c>
      <c r="C111968" s="6">
        <v>178.45599999999999</v>
      </c>
      <c r="D111968" s="6">
        <v>229.208</v>
      </c>
      <c r="E111968" s="6">
        <v>130.83000000000001</v>
      </c>
    </row>
    <row r="111969" spans="2:5" x14ac:dyDescent="0.3">
      <c r="B111969">
        <v>1119.6500000000001</v>
      </c>
      <c r="C111969" s="6">
        <v>179.60900000000001</v>
      </c>
      <c r="D111969" s="6">
        <v>229.53899999999999</v>
      </c>
      <c r="E111969" s="6">
        <v>131.554</v>
      </c>
    </row>
    <row r="111970" spans="2:5" x14ac:dyDescent="0.3">
      <c r="B111970">
        <v>1119.6600000000001</v>
      </c>
      <c r="C111970" s="6">
        <v>181.08199999999999</v>
      </c>
      <c r="D111970" s="6">
        <v>229.816</v>
      </c>
      <c r="E111970" s="6">
        <v>131.96799999999999</v>
      </c>
    </row>
    <row r="111971" spans="2:5" x14ac:dyDescent="0.3">
      <c r="B111971">
        <v>1119.67</v>
      </c>
      <c r="C111971" s="6">
        <v>182.726</v>
      </c>
      <c r="D111971" s="6">
        <v>229.80699999999999</v>
      </c>
      <c r="E111971" s="6">
        <v>131.97900000000001</v>
      </c>
    </row>
    <row r="111972" spans="2:5" x14ac:dyDescent="0.3">
      <c r="B111972">
        <v>1119.68</v>
      </c>
      <c r="C111972" s="6">
        <v>184.37799999999999</v>
      </c>
      <c r="D111972" s="6">
        <v>229.381</v>
      </c>
      <c r="E111972" s="6">
        <v>131.595</v>
      </c>
    </row>
    <row r="111973" spans="2:5" x14ac:dyDescent="0.3">
      <c r="B111973">
        <v>1119.69</v>
      </c>
      <c r="C111973" s="6">
        <v>185.899</v>
      </c>
      <c r="D111973" s="6">
        <v>228.57599999999999</v>
      </c>
      <c r="E111973" s="6">
        <v>130.90700000000001</v>
      </c>
    </row>
    <row r="111974" spans="2:5" x14ac:dyDescent="0.3">
      <c r="B111974">
        <v>1119.7</v>
      </c>
      <c r="C111974" s="6">
        <v>187.18600000000001</v>
      </c>
      <c r="D111974" s="6">
        <v>227.60900000000001</v>
      </c>
      <c r="E111974" s="6">
        <v>130.05000000000001</v>
      </c>
    </row>
    <row r="111975" spans="2:5" x14ac:dyDescent="0.3">
      <c r="B111975">
        <v>1119.71</v>
      </c>
      <c r="C111975" s="6">
        <v>188.173</v>
      </c>
      <c r="D111975" s="6">
        <v>226.79900000000001</v>
      </c>
      <c r="E111975" s="6">
        <v>129.16499999999999</v>
      </c>
    </row>
    <row r="111976" spans="2:5" x14ac:dyDescent="0.3">
      <c r="B111976">
        <v>1119.72</v>
      </c>
      <c r="C111976" s="6">
        <v>188.803</v>
      </c>
      <c r="D111976" s="6">
        <v>226.44900000000001</v>
      </c>
      <c r="E111976" s="6">
        <v>128.37899999999999</v>
      </c>
    </row>
    <row r="111977" spans="2:5" x14ac:dyDescent="0.3">
      <c r="B111977">
        <v>1119.73</v>
      </c>
      <c r="C111977" s="6">
        <v>189.01900000000001</v>
      </c>
      <c r="D111977" s="6">
        <v>226.726</v>
      </c>
      <c r="E111977" s="6">
        <v>127.801</v>
      </c>
    </row>
    <row r="111978" spans="2:5" x14ac:dyDescent="0.3">
      <c r="B111978">
        <v>1119.74</v>
      </c>
      <c r="C111978" s="6">
        <v>188.762</v>
      </c>
      <c r="D111978" s="6">
        <v>227.59899999999999</v>
      </c>
      <c r="E111978" s="6">
        <v>127.51900000000001</v>
      </c>
    </row>
    <row r="111979" spans="2:5" x14ac:dyDescent="0.3">
      <c r="B111979">
        <v>1119.75</v>
      </c>
      <c r="C111979" s="6">
        <v>187.99199999999999</v>
      </c>
      <c r="D111979" s="6">
        <v>228.87</v>
      </c>
      <c r="E111979" s="6">
        <v>127.59699999999999</v>
      </c>
    </row>
    <row r="111980" spans="2:5" x14ac:dyDescent="0.3">
      <c r="B111980">
        <v>1119.76</v>
      </c>
      <c r="C111980" s="6">
        <v>186.71799999999999</v>
      </c>
      <c r="D111980" s="6">
        <v>230.26400000000001</v>
      </c>
      <c r="E111980" s="6">
        <v>128.05000000000001</v>
      </c>
    </row>
    <row r="111981" spans="2:5" x14ac:dyDescent="0.3">
      <c r="B111981">
        <v>1119.77</v>
      </c>
      <c r="C111981" s="6">
        <v>185.018</v>
      </c>
      <c r="D111981" s="6">
        <v>231.53899999999999</v>
      </c>
      <c r="E111981" s="6">
        <v>128.833</v>
      </c>
    </row>
    <row r="111982" spans="2:5" x14ac:dyDescent="0.3">
      <c r="B111982">
        <v>1119.78</v>
      </c>
      <c r="C111982" s="6">
        <v>183.04599999999999</v>
      </c>
      <c r="D111982" s="6">
        <v>232.55799999999999</v>
      </c>
      <c r="E111982" s="6">
        <v>129.84399999999999</v>
      </c>
    </row>
    <row r="111983" spans="2:5" x14ac:dyDescent="0.3">
      <c r="B111983">
        <v>1119.79</v>
      </c>
      <c r="C111983" s="6">
        <v>181.00899999999999</v>
      </c>
      <c r="D111983" s="6">
        <v>233.304</v>
      </c>
      <c r="E111983" s="6">
        <v>130.94900000000001</v>
      </c>
    </row>
    <row r="111984" spans="2:5" x14ac:dyDescent="0.3">
      <c r="B111984">
        <v>1119.8</v>
      </c>
      <c r="C111984" s="6">
        <v>179.13800000000001</v>
      </c>
      <c r="D111984" s="6">
        <v>233.834</v>
      </c>
      <c r="E111984" s="6">
        <v>132.01300000000001</v>
      </c>
    </row>
    <row r="111985" spans="2:5" x14ac:dyDescent="0.3">
      <c r="B111985">
        <v>1119.81</v>
      </c>
      <c r="C111985" s="6">
        <v>177.654</v>
      </c>
      <c r="D111985" s="6">
        <v>234.221</v>
      </c>
      <c r="E111985" s="6">
        <v>132.94399999999999</v>
      </c>
    </row>
    <row r="111986" spans="2:5" x14ac:dyDescent="0.3">
      <c r="B111986">
        <v>1119.82</v>
      </c>
      <c r="C111986" s="6">
        <v>176.738</v>
      </c>
      <c r="D111986" s="6">
        <v>234.512</v>
      </c>
      <c r="E111986" s="6">
        <v>133.70400000000001</v>
      </c>
    </row>
    <row r="111987" spans="2:5" x14ac:dyDescent="0.3">
      <c r="B111987">
        <v>1119.83</v>
      </c>
      <c r="C111987" s="6">
        <v>176.506</v>
      </c>
      <c r="D111987" s="6">
        <v>234.71700000000001</v>
      </c>
      <c r="E111987" s="6">
        <v>134.303</v>
      </c>
    </row>
    <row r="111988" spans="2:5" x14ac:dyDescent="0.3">
      <c r="B111988">
        <v>1119.8399999999999</v>
      </c>
      <c r="C111988" s="6">
        <v>176.98699999999999</v>
      </c>
      <c r="D111988" s="6">
        <v>234.828</v>
      </c>
      <c r="E111988" s="6">
        <v>134.78299999999999</v>
      </c>
    </row>
    <row r="111989" spans="2:5" x14ac:dyDescent="0.3">
      <c r="B111989">
        <v>1119.8499999999999</v>
      </c>
      <c r="C111989" s="6">
        <v>178.11099999999999</v>
      </c>
      <c r="D111989" s="6">
        <v>234.84</v>
      </c>
      <c r="E111989" s="6">
        <v>135.18100000000001</v>
      </c>
    </row>
    <row r="111990" spans="2:5" x14ac:dyDescent="0.3">
      <c r="B111990">
        <v>1119.8599999999999</v>
      </c>
      <c r="C111990" s="6">
        <v>179.71799999999999</v>
      </c>
      <c r="D111990" s="6">
        <v>234.767</v>
      </c>
      <c r="E111990" s="6">
        <v>135.51900000000001</v>
      </c>
    </row>
    <row r="111991" spans="2:5" x14ac:dyDescent="0.3">
      <c r="B111991">
        <v>1119.8699999999999</v>
      </c>
      <c r="C111991" s="6">
        <v>181.58099999999999</v>
      </c>
      <c r="D111991" s="6">
        <v>234.63399999999999</v>
      </c>
      <c r="E111991" s="6">
        <v>135.797</v>
      </c>
    </row>
    <row r="111992" spans="2:5" x14ac:dyDescent="0.3">
      <c r="B111992">
        <v>1119.8800000000001</v>
      </c>
      <c r="C111992" s="6">
        <v>183.45599999999999</v>
      </c>
      <c r="D111992" s="6">
        <v>234.47800000000001</v>
      </c>
      <c r="E111992" s="6">
        <v>136.00200000000001</v>
      </c>
    </row>
    <row r="111993" spans="2:5" x14ac:dyDescent="0.3">
      <c r="B111993">
        <v>1119.8900000000001</v>
      </c>
      <c r="C111993" s="6">
        <v>185.12200000000001</v>
      </c>
      <c r="D111993" s="6">
        <v>234.33699999999999</v>
      </c>
      <c r="E111993" s="6">
        <v>136.11600000000001</v>
      </c>
    </row>
    <row r="111994" spans="2:5" x14ac:dyDescent="0.3">
      <c r="B111994">
        <v>1119.9000000000001</v>
      </c>
      <c r="C111994" s="6">
        <v>186.41800000000001</v>
      </c>
      <c r="D111994" s="6">
        <v>234.24299999999999</v>
      </c>
      <c r="E111994" s="6">
        <v>136.12799999999999</v>
      </c>
    </row>
    <row r="111995" spans="2:5" x14ac:dyDescent="0.3">
      <c r="B111995">
        <v>1119.9100000000001</v>
      </c>
      <c r="C111995" s="6">
        <v>187.25399999999999</v>
      </c>
      <c r="D111995" s="6">
        <v>234.20699999999999</v>
      </c>
      <c r="E111995" s="6">
        <v>136.03</v>
      </c>
    </row>
    <row r="111996" spans="2:5" x14ac:dyDescent="0.3">
      <c r="B111996">
        <v>1119.92</v>
      </c>
      <c r="C111996" s="6">
        <v>187.613</v>
      </c>
      <c r="D111996" s="6">
        <v>234.20099999999999</v>
      </c>
      <c r="E111996" s="6">
        <v>135.81200000000001</v>
      </c>
    </row>
    <row r="111997" spans="2:5" x14ac:dyDescent="0.3">
      <c r="B111997">
        <v>1119.93</v>
      </c>
      <c r="C111997" s="6">
        <v>187.542</v>
      </c>
      <c r="D111997" s="6">
        <v>234.148</v>
      </c>
      <c r="E111997" s="6">
        <v>135.46299999999999</v>
      </c>
    </row>
    <row r="111998" spans="2:5" x14ac:dyDescent="0.3">
      <c r="B111998">
        <v>1119.94</v>
      </c>
      <c r="C111998" s="6">
        <v>187.14500000000001</v>
      </c>
      <c r="D111998" s="6">
        <v>233.93799999999999</v>
      </c>
      <c r="E111998" s="6">
        <v>134.977</v>
      </c>
    </row>
    <row r="111999" spans="2:5" x14ac:dyDescent="0.3">
      <c r="B111999">
        <v>1119.95</v>
      </c>
      <c r="C111999" s="6">
        <v>186.56899999999999</v>
      </c>
      <c r="D111999" s="6">
        <v>233.46799999999999</v>
      </c>
      <c r="E111999" s="6">
        <v>134.37200000000001</v>
      </c>
    </row>
    <row r="112000" spans="2:5" x14ac:dyDescent="0.3">
      <c r="B112000">
        <v>1119.96</v>
      </c>
      <c r="C112000" s="6">
        <v>185.977</v>
      </c>
      <c r="D112000" s="6">
        <v>232.69800000000001</v>
      </c>
      <c r="E112000" s="6">
        <v>133.69800000000001</v>
      </c>
    </row>
    <row r="112001" spans="2:5" x14ac:dyDescent="0.3">
      <c r="B112001">
        <v>1119.97</v>
      </c>
      <c r="C112001" s="6">
        <v>185.51599999999999</v>
      </c>
      <c r="D112001" s="6">
        <v>231.68700000000001</v>
      </c>
      <c r="E112001" s="6">
        <v>133.04</v>
      </c>
    </row>
    <row r="112002" spans="2:5" x14ac:dyDescent="0.3">
      <c r="B112002">
        <v>1119.98</v>
      </c>
      <c r="C112002" s="6">
        <v>185.279</v>
      </c>
      <c r="D112002" s="6">
        <v>230.59399999999999</v>
      </c>
      <c r="E112002" s="6">
        <v>132.501</v>
      </c>
    </row>
    <row r="112003" spans="2:5" x14ac:dyDescent="0.3">
      <c r="B112003">
        <v>1119.99</v>
      </c>
      <c r="C112003" s="6">
        <v>185.279</v>
      </c>
      <c r="D112003" s="6">
        <v>229.619</v>
      </c>
      <c r="E112003" s="6">
        <v>132.16900000000001</v>
      </c>
    </row>
    <row r="112004" spans="2:5" x14ac:dyDescent="0.3">
      <c r="B112004">
        <v>1120</v>
      </c>
      <c r="C112004" s="6">
        <v>185.44399999999999</v>
      </c>
      <c r="D112004" s="6">
        <v>228.929</v>
      </c>
      <c r="E112004" s="6">
        <v>132.09</v>
      </c>
    </row>
    <row r="112005" spans="2:5" x14ac:dyDescent="0.3">
      <c r="B112005">
        <v>1120.01</v>
      </c>
      <c r="C112005" s="6">
        <v>185.624</v>
      </c>
      <c r="D112005" s="6">
        <v>228.59</v>
      </c>
      <c r="E112005" s="6">
        <v>132.238</v>
      </c>
    </row>
    <row r="112006" spans="2:5" x14ac:dyDescent="0.3">
      <c r="B112006">
        <v>1120.02</v>
      </c>
      <c r="C112006" s="6">
        <v>185.63200000000001</v>
      </c>
      <c r="D112006" s="6">
        <v>228.53899999999999</v>
      </c>
      <c r="E112006" s="6">
        <v>132.52000000000001</v>
      </c>
    </row>
    <row r="112007" spans="2:5" x14ac:dyDescent="0.3">
      <c r="B112007">
        <v>1120.03</v>
      </c>
      <c r="C112007" s="6">
        <v>185.27500000000001</v>
      </c>
      <c r="D112007" s="6">
        <v>228.62299999999999</v>
      </c>
      <c r="E112007" s="6">
        <v>132.791</v>
      </c>
    </row>
    <row r="112008" spans="2:5" x14ac:dyDescent="0.3">
      <c r="B112008">
        <v>1120.04</v>
      </c>
      <c r="C112008" s="6">
        <v>184.405</v>
      </c>
      <c r="D112008" s="6">
        <v>228.65799999999999</v>
      </c>
      <c r="E112008" s="6">
        <v>132.88999999999999</v>
      </c>
    </row>
    <row r="112009" spans="2:5" x14ac:dyDescent="0.3">
      <c r="B112009">
        <v>1120.05</v>
      </c>
      <c r="C112009" s="6">
        <v>182.96299999999999</v>
      </c>
      <c r="D112009" s="6">
        <v>228.51</v>
      </c>
      <c r="E112009" s="6">
        <v>132.691</v>
      </c>
    </row>
    <row r="112010" spans="2:5" x14ac:dyDescent="0.3">
      <c r="B112010">
        <v>1120.06</v>
      </c>
      <c r="C112010" s="6">
        <v>181.00399999999999</v>
      </c>
      <c r="D112010" s="6">
        <v>228.137</v>
      </c>
      <c r="E112010" s="6">
        <v>132.14099999999999</v>
      </c>
    </row>
    <row r="112011" spans="2:5" x14ac:dyDescent="0.3">
      <c r="B112011">
        <v>1120.07</v>
      </c>
      <c r="C112011" s="6">
        <v>178.71199999999999</v>
      </c>
      <c r="D112011" s="6">
        <v>227.6</v>
      </c>
      <c r="E112011" s="6">
        <v>131.28299999999999</v>
      </c>
    </row>
    <row r="112012" spans="2:5" x14ac:dyDescent="0.3">
      <c r="B112012">
        <v>1120.08</v>
      </c>
      <c r="C112012" s="6">
        <v>176.37299999999999</v>
      </c>
      <c r="D112012" s="6">
        <v>227.02799999999999</v>
      </c>
      <c r="E112012" s="6">
        <v>130.25200000000001</v>
      </c>
    </row>
    <row r="112013" spans="2:5" x14ac:dyDescent="0.3">
      <c r="B112013">
        <v>1120.0899999999999</v>
      </c>
      <c r="C112013" s="6">
        <v>174.31100000000001</v>
      </c>
      <c r="D112013" s="6">
        <v>226.572</v>
      </c>
      <c r="E112013" s="6">
        <v>129.23699999999999</v>
      </c>
    </row>
    <row r="112014" spans="2:5" x14ac:dyDescent="0.3">
      <c r="B112014">
        <v>1120.0999999999999</v>
      </c>
      <c r="C112014" s="6">
        <v>172.81200000000001</v>
      </c>
      <c r="D112014" s="6">
        <v>226.35400000000001</v>
      </c>
      <c r="E112014" s="6">
        <v>128.42699999999999</v>
      </c>
    </row>
    <row r="112015" spans="2:5" x14ac:dyDescent="0.3">
      <c r="B112015">
        <v>1120.1099999999999</v>
      </c>
      <c r="C112015" s="6">
        <v>172.03899999999999</v>
      </c>
      <c r="D112015" s="6">
        <v>226.441</v>
      </c>
      <c r="E112015" s="6">
        <v>127.96599999999999</v>
      </c>
    </row>
    <row r="112016" spans="2:5" x14ac:dyDescent="0.3">
      <c r="B112016">
        <v>1120.1199999999999</v>
      </c>
      <c r="C112016" s="6">
        <v>171.994</v>
      </c>
      <c r="D112016" s="6">
        <v>226.83199999999999</v>
      </c>
      <c r="E112016" s="6">
        <v>127.923</v>
      </c>
    </row>
    <row r="112017" spans="2:5" x14ac:dyDescent="0.3">
      <c r="B112017">
        <v>1120.1300000000001</v>
      </c>
      <c r="C112017" s="6">
        <v>172.52500000000001</v>
      </c>
      <c r="D112017" s="6">
        <v>227.47399999999999</v>
      </c>
      <c r="E112017" s="6">
        <v>128.28700000000001</v>
      </c>
    </row>
    <row r="112018" spans="2:5" x14ac:dyDescent="0.3">
      <c r="B112018">
        <v>1120.1400000000001</v>
      </c>
      <c r="C112018" s="6">
        <v>173.386</v>
      </c>
      <c r="D112018" s="6">
        <v>228.28700000000001</v>
      </c>
      <c r="E112018" s="6">
        <v>128.98400000000001</v>
      </c>
    </row>
    <row r="112019" spans="2:5" x14ac:dyDescent="0.3">
      <c r="B112019">
        <v>1120.1500000000001</v>
      </c>
      <c r="C112019" s="6">
        <v>174.33</v>
      </c>
      <c r="D112019" s="6">
        <v>229.185</v>
      </c>
      <c r="E112019" s="6">
        <v>129.899</v>
      </c>
    </row>
    <row r="112020" spans="2:5" x14ac:dyDescent="0.3">
      <c r="B112020">
        <v>1120.1600000000001</v>
      </c>
      <c r="C112020" s="6">
        <v>175.179</v>
      </c>
      <c r="D112020" s="6">
        <v>230.10300000000001</v>
      </c>
      <c r="E112020" s="6">
        <v>130.89500000000001</v>
      </c>
    </row>
    <row r="112021" spans="2:5" x14ac:dyDescent="0.3">
      <c r="B112021">
        <v>1120.17</v>
      </c>
      <c r="C112021" s="6">
        <v>175.87100000000001</v>
      </c>
      <c r="D112021" s="6">
        <v>230.99700000000001</v>
      </c>
      <c r="E112021" s="6">
        <v>131.83600000000001</v>
      </c>
    </row>
    <row r="112022" spans="2:5" x14ac:dyDescent="0.3">
      <c r="B112022">
        <v>1120.18</v>
      </c>
      <c r="C112022" s="6">
        <v>176.43100000000001</v>
      </c>
      <c r="D112022" s="6">
        <v>231.83500000000001</v>
      </c>
      <c r="E112022" s="6">
        <v>132.601</v>
      </c>
    </row>
    <row r="112023" spans="2:5" x14ac:dyDescent="0.3">
      <c r="B112023">
        <v>1120.19</v>
      </c>
      <c r="C112023" s="6">
        <v>176.928</v>
      </c>
      <c r="D112023" s="6">
        <v>232.57499999999999</v>
      </c>
      <c r="E112023" s="6">
        <v>133.102</v>
      </c>
    </row>
    <row r="112024" spans="2:5" x14ac:dyDescent="0.3">
      <c r="B112024">
        <v>1120.2</v>
      </c>
      <c r="C112024" s="6">
        <v>177.40700000000001</v>
      </c>
      <c r="D112024" s="6">
        <v>233.15700000000001</v>
      </c>
      <c r="E112024" s="6">
        <v>133.29599999999999</v>
      </c>
    </row>
    <row r="112025" spans="2:5" x14ac:dyDescent="0.3">
      <c r="B112025">
        <v>1120.21</v>
      </c>
      <c r="C112025" s="6">
        <v>177.86600000000001</v>
      </c>
      <c r="D112025" s="6">
        <v>233.494</v>
      </c>
      <c r="E112025" s="6">
        <v>133.197</v>
      </c>
    </row>
    <row r="112026" spans="2:5" x14ac:dyDescent="0.3">
      <c r="B112026">
        <v>1120.22</v>
      </c>
      <c r="C112026" s="6">
        <v>178.255</v>
      </c>
      <c r="D112026" s="6">
        <v>233.505</v>
      </c>
      <c r="E112026" s="6">
        <v>132.86799999999999</v>
      </c>
    </row>
    <row r="112027" spans="2:5" x14ac:dyDescent="0.3">
      <c r="B112027">
        <v>1120.23</v>
      </c>
      <c r="C112027" s="6">
        <v>178.518</v>
      </c>
      <c r="D112027" s="6">
        <v>233.14400000000001</v>
      </c>
      <c r="E112027" s="6">
        <v>132.41</v>
      </c>
    </row>
    <row r="112028" spans="2:5" x14ac:dyDescent="0.3">
      <c r="B112028">
        <v>1120.24</v>
      </c>
      <c r="C112028" s="6">
        <v>178.626</v>
      </c>
      <c r="D112028" s="6">
        <v>232.44900000000001</v>
      </c>
      <c r="E112028" s="6">
        <v>131.93299999999999</v>
      </c>
    </row>
    <row r="112029" spans="2:5" x14ac:dyDescent="0.3">
      <c r="B112029">
        <v>1120.25</v>
      </c>
      <c r="C112029" s="6">
        <v>178.595</v>
      </c>
      <c r="D112029" s="6">
        <v>231.55500000000001</v>
      </c>
      <c r="E112029" s="6">
        <v>131.53800000000001</v>
      </c>
    </row>
    <row r="112030" spans="2:5" x14ac:dyDescent="0.3">
      <c r="B112030">
        <v>1120.26</v>
      </c>
      <c r="C112030" s="6">
        <v>178.46899999999999</v>
      </c>
      <c r="D112030" s="6">
        <v>230.68</v>
      </c>
      <c r="E112030" s="6">
        <v>131.29599999999999</v>
      </c>
    </row>
    <row r="112031" spans="2:5" x14ac:dyDescent="0.3">
      <c r="B112031">
        <v>1120.27</v>
      </c>
      <c r="C112031" s="6">
        <v>178.28399999999999</v>
      </c>
      <c r="D112031" s="6">
        <v>230.06899999999999</v>
      </c>
      <c r="E112031" s="6">
        <v>131.244</v>
      </c>
    </row>
    <row r="112032" spans="2:5" x14ac:dyDescent="0.3">
      <c r="B112032">
        <v>1120.28</v>
      </c>
      <c r="C112032" s="6">
        <v>178.04400000000001</v>
      </c>
      <c r="D112032" s="6">
        <v>229.90899999999999</v>
      </c>
      <c r="E112032" s="6">
        <v>131.38300000000001</v>
      </c>
    </row>
    <row r="112033" spans="2:5" x14ac:dyDescent="0.3">
      <c r="B112033">
        <v>1120.29</v>
      </c>
      <c r="C112033" s="6">
        <v>177.71199999999999</v>
      </c>
      <c r="D112033" s="6">
        <v>230.26</v>
      </c>
      <c r="E112033" s="6">
        <v>131.68199999999999</v>
      </c>
    </row>
    <row r="112034" spans="2:5" x14ac:dyDescent="0.3">
      <c r="B112034">
        <v>1120.3</v>
      </c>
      <c r="C112034" s="6">
        <v>177.23099999999999</v>
      </c>
      <c r="D112034" s="6">
        <v>231.02</v>
      </c>
      <c r="E112034" s="6">
        <v>132.077</v>
      </c>
    </row>
    <row r="112035" spans="2:5" x14ac:dyDescent="0.3">
      <c r="B112035">
        <v>1120.31</v>
      </c>
      <c r="C112035" s="6">
        <v>176.55699999999999</v>
      </c>
      <c r="D112035" s="6">
        <v>231.96</v>
      </c>
      <c r="E112035" s="6">
        <v>132.482</v>
      </c>
    </row>
    <row r="112036" spans="2:5" x14ac:dyDescent="0.3">
      <c r="B112036">
        <v>1120.32</v>
      </c>
      <c r="C112036" s="6">
        <v>175.69</v>
      </c>
      <c r="D112036" s="6">
        <v>232.8</v>
      </c>
      <c r="E112036" s="6">
        <v>132.79599999999999</v>
      </c>
    </row>
    <row r="112037" spans="2:5" x14ac:dyDescent="0.3">
      <c r="B112037">
        <v>1120.33</v>
      </c>
      <c r="C112037" s="6">
        <v>174.68100000000001</v>
      </c>
      <c r="D112037" s="6">
        <v>233.31200000000001</v>
      </c>
      <c r="E112037" s="6">
        <v>132.93</v>
      </c>
    </row>
    <row r="112038" spans="2:5" x14ac:dyDescent="0.3">
      <c r="B112038">
        <v>1120.3399999999999</v>
      </c>
      <c r="C112038" s="6">
        <v>173.62100000000001</v>
      </c>
      <c r="D112038" s="6">
        <v>233.38800000000001</v>
      </c>
      <c r="E112038" s="6">
        <v>132.828</v>
      </c>
    </row>
    <row r="112039" spans="2:5" x14ac:dyDescent="0.3">
      <c r="B112039">
        <v>1120.3499999999999</v>
      </c>
      <c r="C112039" s="6">
        <v>172.62100000000001</v>
      </c>
      <c r="D112039" s="6">
        <v>233.06899999999999</v>
      </c>
      <c r="E112039" s="6">
        <v>132.494</v>
      </c>
    </row>
    <row r="112040" spans="2:5" x14ac:dyDescent="0.3">
      <c r="B112040">
        <v>1120.3599999999999</v>
      </c>
      <c r="C112040" s="6">
        <v>171.78100000000001</v>
      </c>
      <c r="D112040" s="6">
        <v>232.51400000000001</v>
      </c>
      <c r="E112040" s="6">
        <v>131.99299999999999</v>
      </c>
    </row>
    <row r="112041" spans="2:5" x14ac:dyDescent="0.3">
      <c r="B112041">
        <v>1120.3699999999999</v>
      </c>
      <c r="C112041" s="6">
        <v>171.17</v>
      </c>
      <c r="D112041" s="6">
        <v>231.935</v>
      </c>
      <c r="E112041" s="6">
        <v>131.43299999999999</v>
      </c>
    </row>
    <row r="112042" spans="2:5" x14ac:dyDescent="0.3">
      <c r="B112042">
        <v>1120.3800000000001</v>
      </c>
      <c r="C112042" s="6">
        <v>170.81</v>
      </c>
      <c r="D112042" s="6">
        <v>231.52799999999999</v>
      </c>
      <c r="E112042" s="6">
        <v>130.93700000000001</v>
      </c>
    </row>
    <row r="112043" spans="2:5" x14ac:dyDescent="0.3">
      <c r="B112043">
        <v>1120.3900000000001</v>
      </c>
      <c r="C112043" s="6">
        <v>170.684</v>
      </c>
      <c r="D112043" s="6">
        <v>231.41399999999999</v>
      </c>
      <c r="E112043" s="6">
        <v>130.6</v>
      </c>
    </row>
    <row r="112044" spans="2:5" x14ac:dyDescent="0.3">
      <c r="B112044">
        <v>1120.4000000000001</v>
      </c>
      <c r="C112044" s="6">
        <v>170.74600000000001</v>
      </c>
      <c r="D112044" s="6">
        <v>231.61600000000001</v>
      </c>
      <c r="E112044" s="6">
        <v>130.46299999999999</v>
      </c>
    </row>
    <row r="112045" spans="2:5" x14ac:dyDescent="0.3">
      <c r="B112045">
        <v>1120.4100000000001</v>
      </c>
      <c r="C112045" s="6">
        <v>170.959</v>
      </c>
      <c r="D112045" s="6">
        <v>232.072</v>
      </c>
      <c r="E112045" s="6">
        <v>130.50299999999999</v>
      </c>
    </row>
    <row r="112046" spans="2:5" x14ac:dyDescent="0.3">
      <c r="B112046">
        <v>1120.42</v>
      </c>
      <c r="C112046" s="6">
        <v>171.31200000000001</v>
      </c>
      <c r="D112046" s="6">
        <v>232.673</v>
      </c>
      <c r="E112046" s="6">
        <v>130.65199999999999</v>
      </c>
    </row>
    <row r="112047" spans="2:5" x14ac:dyDescent="0.3">
      <c r="B112047">
        <v>1120.43</v>
      </c>
      <c r="C112047" s="6">
        <v>171.839</v>
      </c>
      <c r="D112047" s="6">
        <v>233.31700000000001</v>
      </c>
      <c r="E112047" s="6">
        <v>130.82499999999999</v>
      </c>
    </row>
    <row r="112048" spans="2:5" x14ac:dyDescent="0.3">
      <c r="B112048">
        <v>1120.44</v>
      </c>
      <c r="C112048" s="6">
        <v>172.595</v>
      </c>
      <c r="D112048" s="6">
        <v>233.94</v>
      </c>
      <c r="E112048" s="6">
        <v>130.95599999999999</v>
      </c>
    </row>
    <row r="112049" spans="2:5" x14ac:dyDescent="0.3">
      <c r="B112049">
        <v>1120.45</v>
      </c>
      <c r="C112049" s="6">
        <v>173.62299999999999</v>
      </c>
      <c r="D112049" s="6">
        <v>234.529</v>
      </c>
      <c r="E112049" s="6">
        <v>131.02099999999999</v>
      </c>
    </row>
    <row r="112050" spans="2:5" x14ac:dyDescent="0.3">
      <c r="B112050">
        <v>1120.46</v>
      </c>
      <c r="C112050" s="6">
        <v>174.91499999999999</v>
      </c>
      <c r="D112050" s="6">
        <v>235.11</v>
      </c>
      <c r="E112050" s="6">
        <v>131.041</v>
      </c>
    </row>
    <row r="112051" spans="2:5" x14ac:dyDescent="0.3">
      <c r="B112051">
        <v>1120.47</v>
      </c>
      <c r="C112051" s="6">
        <v>176.39099999999999</v>
      </c>
      <c r="D112051" s="6">
        <v>235.71899999999999</v>
      </c>
      <c r="E112051" s="6">
        <v>131.066</v>
      </c>
    </row>
    <row r="112052" spans="2:5" x14ac:dyDescent="0.3">
      <c r="B112052">
        <v>1120.48</v>
      </c>
      <c r="C112052" s="6">
        <v>177.92</v>
      </c>
      <c r="D112052" s="6">
        <v>236.387</v>
      </c>
      <c r="E112052" s="6">
        <v>131.14699999999999</v>
      </c>
    </row>
    <row r="112053" spans="2:5" x14ac:dyDescent="0.3">
      <c r="B112053">
        <v>1120.49</v>
      </c>
      <c r="C112053" s="6">
        <v>179.352</v>
      </c>
      <c r="D112053" s="6">
        <v>237.11600000000001</v>
      </c>
      <c r="E112053" s="6">
        <v>131.31</v>
      </c>
    </row>
    <row r="112054" spans="2:5" x14ac:dyDescent="0.3">
      <c r="B112054">
        <v>1120.5</v>
      </c>
      <c r="C112054" s="6">
        <v>180.565</v>
      </c>
      <c r="D112054" s="6">
        <v>237.88399999999999</v>
      </c>
      <c r="E112054" s="6">
        <v>131.54400000000001</v>
      </c>
    </row>
    <row r="112055" spans="2:5" x14ac:dyDescent="0.3">
      <c r="B112055">
        <v>1120.51</v>
      </c>
      <c r="C112055" s="6">
        <v>181.49100000000001</v>
      </c>
      <c r="D112055" s="6">
        <v>238.642</v>
      </c>
      <c r="E112055" s="6">
        <v>131.80500000000001</v>
      </c>
    </row>
    <row r="112056" spans="2:5" x14ac:dyDescent="0.3">
      <c r="B112056">
        <v>1120.52</v>
      </c>
      <c r="C112056" s="6">
        <v>182.125</v>
      </c>
      <c r="D112056" s="6">
        <v>239.31800000000001</v>
      </c>
      <c r="E112056" s="6">
        <v>132.03700000000001</v>
      </c>
    </row>
    <row r="112057" spans="2:5" x14ac:dyDescent="0.3">
      <c r="B112057">
        <v>1120.53</v>
      </c>
      <c r="C112057" s="6">
        <v>182.51300000000001</v>
      </c>
      <c r="D112057" s="6">
        <v>239.81899999999999</v>
      </c>
      <c r="E112057" s="6">
        <v>132.19399999999999</v>
      </c>
    </row>
    <row r="112058" spans="2:5" x14ac:dyDescent="0.3">
      <c r="B112058">
        <v>1120.54</v>
      </c>
      <c r="C112058" s="6">
        <v>182.727</v>
      </c>
      <c r="D112058" s="6">
        <v>240.04300000000001</v>
      </c>
      <c r="E112058" s="6">
        <v>132.255</v>
      </c>
    </row>
    <row r="112059" spans="2:5" x14ac:dyDescent="0.3">
      <c r="B112059">
        <v>1120.55</v>
      </c>
      <c r="C112059" s="6">
        <v>182.845</v>
      </c>
      <c r="D112059" s="6">
        <v>239.887</v>
      </c>
      <c r="E112059" s="6">
        <v>132.22399999999999</v>
      </c>
    </row>
    <row r="112060" spans="2:5" x14ac:dyDescent="0.3">
      <c r="B112060">
        <v>1120.56</v>
      </c>
      <c r="C112060" s="6">
        <v>182.934</v>
      </c>
      <c r="D112060" s="6">
        <v>239.27099999999999</v>
      </c>
      <c r="E112060" s="6">
        <v>132.12200000000001</v>
      </c>
    </row>
    <row r="112061" spans="2:5" x14ac:dyDescent="0.3">
      <c r="B112061">
        <v>1120.57</v>
      </c>
      <c r="C112061" s="6">
        <v>183.042</v>
      </c>
      <c r="D112061" s="6">
        <v>238.167</v>
      </c>
      <c r="E112061" s="6">
        <v>131.977</v>
      </c>
    </row>
    <row r="112062" spans="2:5" x14ac:dyDescent="0.3">
      <c r="B112062">
        <v>1120.58</v>
      </c>
      <c r="C112062" s="6">
        <v>183.18600000000001</v>
      </c>
      <c r="D112062" s="6">
        <v>236.624</v>
      </c>
      <c r="E112062" s="6">
        <v>131.815</v>
      </c>
    </row>
    <row r="112063" spans="2:5" x14ac:dyDescent="0.3">
      <c r="B112063">
        <v>1120.5899999999999</v>
      </c>
      <c r="C112063" s="6">
        <v>183.352</v>
      </c>
      <c r="D112063" s="6">
        <v>234.79</v>
      </c>
      <c r="E112063" s="6">
        <v>131.66</v>
      </c>
    </row>
    <row r="112064" spans="2:5" x14ac:dyDescent="0.3">
      <c r="B112064">
        <v>1120.5999999999999</v>
      </c>
      <c r="C112064" s="6">
        <v>183.49</v>
      </c>
      <c r="D112064" s="6">
        <v>232.90299999999999</v>
      </c>
      <c r="E112064" s="6">
        <v>131.53899999999999</v>
      </c>
    </row>
    <row r="112065" spans="2:5" x14ac:dyDescent="0.3">
      <c r="B112065">
        <v>1120.6099999999999</v>
      </c>
      <c r="C112065" s="6">
        <v>183.52500000000001</v>
      </c>
      <c r="D112065" s="6">
        <v>231.249</v>
      </c>
      <c r="E112065" s="6">
        <v>131.477</v>
      </c>
    </row>
    <row r="112066" spans="2:5" x14ac:dyDescent="0.3">
      <c r="B112066">
        <v>1120.6199999999999</v>
      </c>
      <c r="C112066" s="6">
        <v>183.36600000000001</v>
      </c>
      <c r="D112066" s="6">
        <v>230.10300000000001</v>
      </c>
      <c r="E112066" s="6">
        <v>131.494</v>
      </c>
    </row>
    <row r="112067" spans="2:5" x14ac:dyDescent="0.3">
      <c r="B112067">
        <v>1120.6300000000001</v>
      </c>
      <c r="C112067" s="6">
        <v>182.934</v>
      </c>
      <c r="D112067" s="6">
        <v>229.65100000000001</v>
      </c>
      <c r="E112067" s="6">
        <v>131.6</v>
      </c>
    </row>
    <row r="112068" spans="2:5" x14ac:dyDescent="0.3">
      <c r="B112068">
        <v>1120.6400000000001</v>
      </c>
      <c r="C112068" s="6">
        <v>182.178</v>
      </c>
      <c r="D112068" s="6">
        <v>229.94200000000001</v>
      </c>
      <c r="E112068" s="6">
        <v>131.78800000000001</v>
      </c>
    </row>
    <row r="112069" spans="2:5" x14ac:dyDescent="0.3">
      <c r="B112069">
        <v>1120.6500000000001</v>
      </c>
      <c r="C112069" s="6">
        <v>181.1</v>
      </c>
      <c r="D112069" s="6">
        <v>230.87</v>
      </c>
      <c r="E112069" s="6">
        <v>132.042</v>
      </c>
    </row>
    <row r="112070" spans="2:5" x14ac:dyDescent="0.3">
      <c r="B112070">
        <v>1120.6600000000001</v>
      </c>
      <c r="C112070" s="6">
        <v>179.75800000000001</v>
      </c>
      <c r="D112070" s="6">
        <v>232.208</v>
      </c>
      <c r="E112070" s="6">
        <v>132.34899999999999</v>
      </c>
    </row>
    <row r="112071" spans="2:5" x14ac:dyDescent="0.3">
      <c r="B112071">
        <v>1120.67</v>
      </c>
      <c r="C112071" s="6">
        <v>178.274</v>
      </c>
      <c r="D112071" s="6">
        <v>233.66800000000001</v>
      </c>
      <c r="E112071" s="6">
        <v>132.70500000000001</v>
      </c>
    </row>
    <row r="112072" spans="2:5" x14ac:dyDescent="0.3">
      <c r="B112072">
        <v>1120.68</v>
      </c>
      <c r="C112072" s="6">
        <v>176.81399999999999</v>
      </c>
      <c r="D112072" s="6">
        <v>234.97900000000001</v>
      </c>
      <c r="E112072" s="6">
        <v>133.12799999999999</v>
      </c>
    </row>
    <row r="112073" spans="2:5" x14ac:dyDescent="0.3">
      <c r="B112073">
        <v>1120.69</v>
      </c>
      <c r="C112073" s="6">
        <v>175.554</v>
      </c>
      <c r="D112073" s="6">
        <v>235.94499999999999</v>
      </c>
      <c r="E112073" s="6">
        <v>133.648</v>
      </c>
    </row>
    <row r="112074" spans="2:5" x14ac:dyDescent="0.3">
      <c r="B112074">
        <v>1120.7</v>
      </c>
      <c r="C112074" s="6">
        <v>174.636</v>
      </c>
      <c r="D112074" s="6">
        <v>236.47499999999999</v>
      </c>
      <c r="E112074" s="6">
        <v>134.29499999999999</v>
      </c>
    </row>
    <row r="112075" spans="2:5" x14ac:dyDescent="0.3">
      <c r="B112075">
        <v>1120.71</v>
      </c>
      <c r="C112075" s="6">
        <v>174.119</v>
      </c>
      <c r="D112075" s="6">
        <v>236.58500000000001</v>
      </c>
      <c r="E112075" s="6">
        <v>135.07300000000001</v>
      </c>
    </row>
    <row r="112076" spans="2:5" x14ac:dyDescent="0.3">
      <c r="B112076">
        <v>1120.72</v>
      </c>
      <c r="C112076" s="6">
        <v>173.96600000000001</v>
      </c>
      <c r="D112076" s="6">
        <v>236.35900000000001</v>
      </c>
      <c r="E112076" s="6">
        <v>135.94999999999999</v>
      </c>
    </row>
    <row r="112077" spans="2:5" x14ac:dyDescent="0.3">
      <c r="B112077">
        <v>1120.73</v>
      </c>
      <c r="C112077" s="6">
        <v>174.05099999999999</v>
      </c>
      <c r="D112077" s="6">
        <v>235.91900000000001</v>
      </c>
      <c r="E112077" s="6">
        <v>136.84399999999999</v>
      </c>
    </row>
    <row r="112078" spans="2:5" x14ac:dyDescent="0.3">
      <c r="B112078">
        <v>1120.74</v>
      </c>
      <c r="C112078" s="6">
        <v>174.21299999999999</v>
      </c>
      <c r="D112078" s="6">
        <v>235.39</v>
      </c>
      <c r="E112078" s="6">
        <v>137.624</v>
      </c>
    </row>
    <row r="112079" spans="2:5" x14ac:dyDescent="0.3">
      <c r="B112079">
        <v>1120.75</v>
      </c>
      <c r="C112079" s="6">
        <v>174.31</v>
      </c>
      <c r="D112079" s="6">
        <v>234.88399999999999</v>
      </c>
      <c r="E112079" s="6">
        <v>138.131</v>
      </c>
    </row>
    <row r="112080" spans="2:5" x14ac:dyDescent="0.3">
      <c r="B112080">
        <v>1120.76</v>
      </c>
      <c r="C112080" s="6">
        <v>174.26599999999999</v>
      </c>
      <c r="D112080" s="6">
        <v>234.488</v>
      </c>
      <c r="E112080" s="6">
        <v>138.20599999999999</v>
      </c>
    </row>
    <row r="112081" spans="2:5" x14ac:dyDescent="0.3">
      <c r="B112081">
        <v>1120.77</v>
      </c>
      <c r="C112081" s="6">
        <v>174.07400000000001</v>
      </c>
      <c r="D112081" s="6">
        <v>234.256</v>
      </c>
      <c r="E112081" s="6">
        <v>137.74100000000001</v>
      </c>
    </row>
    <row r="112082" spans="2:5" x14ac:dyDescent="0.3">
      <c r="B112082">
        <v>1120.78</v>
      </c>
      <c r="C112082" s="6">
        <v>173.773</v>
      </c>
      <c r="D112082" s="6">
        <v>234.19900000000001</v>
      </c>
      <c r="E112082" s="6">
        <v>136.72399999999999</v>
      </c>
    </row>
    <row r="112083" spans="2:5" x14ac:dyDescent="0.3">
      <c r="B112083">
        <v>1120.79</v>
      </c>
      <c r="C112083" s="6">
        <v>173.405</v>
      </c>
      <c r="D112083" s="6">
        <v>234.28899999999999</v>
      </c>
      <c r="E112083" s="6">
        <v>135.267</v>
      </c>
    </row>
    <row r="112084" spans="2:5" x14ac:dyDescent="0.3">
      <c r="B112084">
        <v>1120.8</v>
      </c>
      <c r="C112084" s="6">
        <v>172.99700000000001</v>
      </c>
      <c r="D112084" s="6">
        <v>234.464</v>
      </c>
      <c r="E112084" s="6">
        <v>133.595</v>
      </c>
    </row>
    <row r="112085" spans="2:5" x14ac:dyDescent="0.3">
      <c r="B112085">
        <v>1120.81</v>
      </c>
      <c r="C112085" s="6">
        <v>172.554</v>
      </c>
      <c r="D112085" s="6">
        <v>234.65899999999999</v>
      </c>
      <c r="E112085" s="6">
        <v>131.999</v>
      </c>
    </row>
    <row r="112086" spans="2:5" x14ac:dyDescent="0.3">
      <c r="B112086">
        <v>1120.82</v>
      </c>
      <c r="C112086" s="6">
        <v>172.08500000000001</v>
      </c>
      <c r="D112086" s="6">
        <v>234.834</v>
      </c>
      <c r="E112086" s="6">
        <v>130.75800000000001</v>
      </c>
    </row>
    <row r="112087" spans="2:5" x14ac:dyDescent="0.3">
      <c r="B112087">
        <v>1120.83</v>
      </c>
      <c r="C112087" s="6">
        <v>171.614</v>
      </c>
      <c r="D112087" s="6">
        <v>234.98599999999999</v>
      </c>
      <c r="E112087" s="6">
        <v>130.06800000000001</v>
      </c>
    </row>
    <row r="112088" spans="2:5" x14ac:dyDescent="0.3">
      <c r="B112088">
        <v>1120.8399999999999</v>
      </c>
      <c r="C112088" s="6">
        <v>171.19200000000001</v>
      </c>
      <c r="D112088" s="6">
        <v>235.13900000000001</v>
      </c>
      <c r="E112088" s="6">
        <v>129.98699999999999</v>
      </c>
    </row>
    <row r="112089" spans="2:5" x14ac:dyDescent="0.3">
      <c r="B112089">
        <v>1120.8499999999999</v>
      </c>
      <c r="C112089" s="6">
        <v>170.887</v>
      </c>
      <c r="D112089" s="6">
        <v>235.316</v>
      </c>
      <c r="E112089" s="6">
        <v>130.43299999999999</v>
      </c>
    </row>
    <row r="112090" spans="2:5" x14ac:dyDescent="0.3">
      <c r="B112090">
        <v>1120.8599999999999</v>
      </c>
      <c r="C112090" s="6">
        <v>170.76300000000001</v>
      </c>
      <c r="D112090" s="6">
        <v>235.51599999999999</v>
      </c>
      <c r="E112090" s="6">
        <v>131.21100000000001</v>
      </c>
    </row>
    <row r="112091" spans="2:5" x14ac:dyDescent="0.3">
      <c r="B112091">
        <v>1120.8699999999999</v>
      </c>
      <c r="C112091" s="6">
        <v>170.86699999999999</v>
      </c>
      <c r="D112091" s="6">
        <v>235.70099999999999</v>
      </c>
      <c r="E112091" s="6">
        <v>132.07300000000001</v>
      </c>
    </row>
    <row r="112092" spans="2:5" x14ac:dyDescent="0.3">
      <c r="B112092">
        <v>1120.8800000000001</v>
      </c>
      <c r="C112092" s="6">
        <v>171.21</v>
      </c>
      <c r="D112092" s="6">
        <v>235.81700000000001</v>
      </c>
      <c r="E112092" s="6">
        <v>132.79499999999999</v>
      </c>
    </row>
    <row r="112093" spans="2:5" x14ac:dyDescent="0.3">
      <c r="B112093">
        <v>1120.8900000000001</v>
      </c>
      <c r="C112093" s="6">
        <v>171.761</v>
      </c>
      <c r="D112093" s="6">
        <v>235.822</v>
      </c>
      <c r="E112093" s="6">
        <v>133.226</v>
      </c>
    </row>
    <row r="112094" spans="2:5" x14ac:dyDescent="0.3">
      <c r="B112094">
        <v>1120.9000000000001</v>
      </c>
      <c r="C112094" s="6">
        <v>172.45099999999999</v>
      </c>
      <c r="D112094" s="6">
        <v>235.721</v>
      </c>
      <c r="E112094" s="6">
        <v>133.327</v>
      </c>
    </row>
    <row r="112095" spans="2:5" x14ac:dyDescent="0.3">
      <c r="B112095">
        <v>1120.9100000000001</v>
      </c>
      <c r="C112095" s="6">
        <v>173.178</v>
      </c>
      <c r="D112095" s="6">
        <v>235.583</v>
      </c>
      <c r="E112095" s="6">
        <v>133.15600000000001</v>
      </c>
    </row>
    <row r="112096" spans="2:5" x14ac:dyDescent="0.3">
      <c r="B112096">
        <v>1120.92</v>
      </c>
      <c r="C112096" s="6">
        <v>173.828</v>
      </c>
      <c r="D112096" s="6">
        <v>235.52</v>
      </c>
      <c r="E112096" s="6">
        <v>132.83099999999999</v>
      </c>
    </row>
    <row r="112097" spans="2:5" x14ac:dyDescent="0.3">
      <c r="B112097">
        <v>1120.93</v>
      </c>
      <c r="C112097" s="6">
        <v>174.29900000000001</v>
      </c>
      <c r="D112097" s="6">
        <v>235.655</v>
      </c>
      <c r="E112097" s="6">
        <v>132.47900000000001</v>
      </c>
    </row>
    <row r="112098" spans="2:5" x14ac:dyDescent="0.3">
      <c r="B112098">
        <v>1120.94</v>
      </c>
      <c r="C112098" s="6">
        <v>174.523</v>
      </c>
      <c r="D112098" s="6">
        <v>236.07</v>
      </c>
      <c r="E112098" s="6">
        <v>132.19499999999999</v>
      </c>
    </row>
    <row r="112099" spans="2:5" x14ac:dyDescent="0.3">
      <c r="B112099">
        <v>1120.95</v>
      </c>
      <c r="C112099" s="6">
        <v>174.48099999999999</v>
      </c>
      <c r="D112099" s="6">
        <v>236.77099999999999</v>
      </c>
      <c r="E112099" s="6">
        <v>132.029</v>
      </c>
    </row>
    <row r="112100" spans="2:5" x14ac:dyDescent="0.3">
      <c r="B112100">
        <v>1120.96</v>
      </c>
      <c r="C112100" s="6">
        <v>174.21199999999999</v>
      </c>
      <c r="D112100" s="6">
        <v>237.67599999999999</v>
      </c>
      <c r="E112100" s="6">
        <v>131.983</v>
      </c>
    </row>
    <row r="112101" spans="2:5" x14ac:dyDescent="0.3">
      <c r="B112101">
        <v>1120.97</v>
      </c>
      <c r="C112101" s="6">
        <v>173.80600000000001</v>
      </c>
      <c r="D112101" s="6">
        <v>238.64099999999999</v>
      </c>
      <c r="E112101" s="6">
        <v>132.02199999999999</v>
      </c>
    </row>
    <row r="112102" spans="2:5" x14ac:dyDescent="0.3">
      <c r="B112102">
        <v>1120.98</v>
      </c>
      <c r="C112102" s="6">
        <v>173.38</v>
      </c>
      <c r="D112102" s="6">
        <v>239.50200000000001</v>
      </c>
      <c r="E112102" s="6">
        <v>132.09100000000001</v>
      </c>
    </row>
    <row r="112103" spans="2:5" x14ac:dyDescent="0.3">
      <c r="B112103">
        <v>1120.99</v>
      </c>
      <c r="C112103" s="6">
        <v>173.048</v>
      </c>
      <c r="D112103" s="6">
        <v>240.12899999999999</v>
      </c>
      <c r="E112103" s="6">
        <v>132.13</v>
      </c>
    </row>
    <row r="112104" spans="2:5" x14ac:dyDescent="0.3">
      <c r="B112104">
        <v>1121</v>
      </c>
      <c r="C112104" s="6">
        <v>172.88</v>
      </c>
      <c r="D112104" s="6">
        <v>240.46199999999999</v>
      </c>
      <c r="E112104" s="6">
        <v>132.08500000000001</v>
      </c>
    </row>
    <row r="112105" spans="2:5" x14ac:dyDescent="0.3">
      <c r="B112105">
        <v>1121.01</v>
      </c>
      <c r="C112105" s="6">
        <v>172.89099999999999</v>
      </c>
      <c r="D112105" s="6">
        <v>240.52099999999999</v>
      </c>
      <c r="E112105" s="6">
        <v>131.94</v>
      </c>
    </row>
    <row r="112106" spans="2:5" x14ac:dyDescent="0.3">
      <c r="B112106">
        <v>1121.02</v>
      </c>
      <c r="C112106" s="6">
        <v>173.04599999999999</v>
      </c>
      <c r="D112106" s="6">
        <v>240.39099999999999</v>
      </c>
      <c r="E112106" s="6">
        <v>131.72399999999999</v>
      </c>
    </row>
    <row r="112107" spans="2:5" x14ac:dyDescent="0.3">
      <c r="B112107">
        <v>1121.03</v>
      </c>
      <c r="C112107" s="6">
        <v>173.29300000000001</v>
      </c>
      <c r="D112107" s="6">
        <v>240.18799999999999</v>
      </c>
      <c r="E112107" s="6">
        <v>131.52699999999999</v>
      </c>
    </row>
    <row r="112108" spans="2:5" x14ac:dyDescent="0.3">
      <c r="B112108">
        <v>1121.04</v>
      </c>
      <c r="C112108" s="6">
        <v>173.59899999999999</v>
      </c>
      <c r="D112108" s="6">
        <v>240.023</v>
      </c>
      <c r="E112108" s="6">
        <v>131.48099999999999</v>
      </c>
    </row>
    <row r="112109" spans="2:5" x14ac:dyDescent="0.3">
      <c r="B112109">
        <v>1121.05</v>
      </c>
      <c r="C112109" s="6">
        <v>173.964</v>
      </c>
      <c r="D112109" s="6">
        <v>239.959</v>
      </c>
      <c r="E112109" s="6">
        <v>131.73699999999999</v>
      </c>
    </row>
    <row r="112110" spans="2:5" x14ac:dyDescent="0.3">
      <c r="B112110">
        <v>1121.06</v>
      </c>
      <c r="C112110" s="6">
        <v>174.40700000000001</v>
      </c>
      <c r="D112110" s="6">
        <v>239.98699999999999</v>
      </c>
      <c r="E112110" s="6">
        <v>132.42400000000001</v>
      </c>
    </row>
    <row r="112111" spans="2:5" x14ac:dyDescent="0.3">
      <c r="B112111">
        <v>1121.07</v>
      </c>
      <c r="C112111" s="6">
        <v>174.923</v>
      </c>
      <c r="D112111" s="6">
        <v>240.02199999999999</v>
      </c>
      <c r="E112111" s="6">
        <v>133.61000000000001</v>
      </c>
    </row>
    <row r="112112" spans="2:5" x14ac:dyDescent="0.3">
      <c r="B112112">
        <v>1121.08</v>
      </c>
      <c r="C112112" s="6">
        <v>175.459</v>
      </c>
      <c r="D112112" s="6">
        <v>239.93299999999999</v>
      </c>
      <c r="E112112" s="6">
        <v>135.26900000000001</v>
      </c>
    </row>
    <row r="112113" spans="2:5" x14ac:dyDescent="0.3">
      <c r="B112113">
        <v>1121.0899999999999</v>
      </c>
      <c r="C112113" s="6">
        <v>175.904</v>
      </c>
      <c r="D112113" s="6">
        <v>239.584</v>
      </c>
      <c r="E112113" s="6">
        <v>137.26900000000001</v>
      </c>
    </row>
    <row r="112114" spans="2:5" x14ac:dyDescent="0.3">
      <c r="B112114">
        <v>1121.0999999999999</v>
      </c>
      <c r="C112114" s="6">
        <v>176.13800000000001</v>
      </c>
      <c r="D112114" s="6">
        <v>238.88800000000001</v>
      </c>
      <c r="E112114" s="6">
        <v>139.38399999999999</v>
      </c>
    </row>
    <row r="112115" spans="2:5" x14ac:dyDescent="0.3">
      <c r="B112115">
        <v>1121.1099999999999</v>
      </c>
      <c r="C112115" s="6">
        <v>176.08199999999999</v>
      </c>
      <c r="D112115" s="6">
        <v>237.839</v>
      </c>
      <c r="E112115" s="6">
        <v>141.34700000000001</v>
      </c>
    </row>
    <row r="112116" spans="2:5" x14ac:dyDescent="0.3">
      <c r="B112116">
        <v>1121.1199999999999</v>
      </c>
      <c r="C112116" s="6">
        <v>175.75200000000001</v>
      </c>
      <c r="D112116" s="6">
        <v>236.517</v>
      </c>
      <c r="E112116" s="6">
        <v>142.91800000000001</v>
      </c>
    </row>
    <row r="112117" spans="2:5" x14ac:dyDescent="0.3">
      <c r="B112117">
        <v>1121.1300000000001</v>
      </c>
      <c r="C112117" s="6">
        <v>175.27199999999999</v>
      </c>
      <c r="D112117" s="6">
        <v>235.06299999999999</v>
      </c>
      <c r="E112117" s="6">
        <v>143.94800000000001</v>
      </c>
    </row>
    <row r="112118" spans="2:5" x14ac:dyDescent="0.3">
      <c r="B112118">
        <v>1121.1400000000001</v>
      </c>
      <c r="C112118" s="6">
        <v>174.83099999999999</v>
      </c>
      <c r="D112118" s="6">
        <v>233.63499999999999</v>
      </c>
      <c r="E112118" s="6">
        <v>144.416</v>
      </c>
    </row>
    <row r="112119" spans="2:5" x14ac:dyDescent="0.3">
      <c r="B112119">
        <v>1121.1500000000001</v>
      </c>
      <c r="C112119" s="6">
        <v>174.61500000000001</v>
      </c>
      <c r="D112119" s="6">
        <v>232.364</v>
      </c>
      <c r="E112119" s="6">
        <v>144.411</v>
      </c>
    </row>
    <row r="112120" spans="2:5" x14ac:dyDescent="0.3">
      <c r="B112120">
        <v>1121.1600000000001</v>
      </c>
      <c r="C112120" s="6">
        <v>174.73500000000001</v>
      </c>
      <c r="D112120" s="6">
        <v>231.328</v>
      </c>
      <c r="E112120" s="6">
        <v>144.07499999999999</v>
      </c>
    </row>
    <row r="112121" spans="2:5" x14ac:dyDescent="0.3">
      <c r="B112121">
        <v>1121.17</v>
      </c>
      <c r="C112121" s="6">
        <v>175.18899999999999</v>
      </c>
      <c r="D112121" s="6">
        <v>230.54</v>
      </c>
      <c r="E112121" s="6">
        <v>143.54300000000001</v>
      </c>
    </row>
    <row r="112122" spans="2:5" x14ac:dyDescent="0.3">
      <c r="B112122">
        <v>1121.18</v>
      </c>
      <c r="C112122" s="6">
        <v>175.874</v>
      </c>
      <c r="D112122" s="6">
        <v>229.97200000000001</v>
      </c>
      <c r="E112122" s="6">
        <v>142.88900000000001</v>
      </c>
    </row>
    <row r="112123" spans="2:5" x14ac:dyDescent="0.3">
      <c r="B112123">
        <v>1121.19</v>
      </c>
      <c r="C112123" s="6">
        <v>176.63300000000001</v>
      </c>
      <c r="D112123" s="6">
        <v>229.59100000000001</v>
      </c>
      <c r="E112123" s="6">
        <v>142.124</v>
      </c>
    </row>
    <row r="112124" spans="2:5" x14ac:dyDescent="0.3">
      <c r="B112124">
        <v>1121.2</v>
      </c>
      <c r="C112124" s="6">
        <v>177.316</v>
      </c>
      <c r="D112124" s="6">
        <v>229.393</v>
      </c>
      <c r="E112124" s="6">
        <v>141.22900000000001</v>
      </c>
    </row>
    <row r="112125" spans="2:5" x14ac:dyDescent="0.3">
      <c r="B112125">
        <v>1121.21</v>
      </c>
      <c r="C112125" s="6">
        <v>177.81899999999999</v>
      </c>
      <c r="D112125" s="6">
        <v>229.42099999999999</v>
      </c>
      <c r="E112125" s="6">
        <v>140.19800000000001</v>
      </c>
    </row>
    <row r="112126" spans="2:5" x14ac:dyDescent="0.3">
      <c r="B112126">
        <v>1121.22</v>
      </c>
      <c r="C112126" s="6">
        <v>178.09200000000001</v>
      </c>
      <c r="D112126" s="6">
        <v>229.739</v>
      </c>
      <c r="E112126" s="6">
        <v>139.07300000000001</v>
      </c>
    </row>
    <row r="112127" spans="2:5" x14ac:dyDescent="0.3">
      <c r="B112127">
        <v>1121.23</v>
      </c>
      <c r="C112127" s="6">
        <v>178.124</v>
      </c>
      <c r="D112127" s="6">
        <v>230.38900000000001</v>
      </c>
      <c r="E112127" s="6">
        <v>137.94</v>
      </c>
    </row>
    <row r="112128" spans="2:5" x14ac:dyDescent="0.3">
      <c r="B112128">
        <v>1121.24</v>
      </c>
      <c r="C112128" s="6">
        <v>177.91800000000001</v>
      </c>
      <c r="D112128" s="6">
        <v>231.34100000000001</v>
      </c>
      <c r="E112128" s="6">
        <v>136.90799999999999</v>
      </c>
    </row>
    <row r="112129" spans="2:5" x14ac:dyDescent="0.3">
      <c r="B112129">
        <v>1121.25</v>
      </c>
      <c r="C112129" s="6">
        <v>177.48699999999999</v>
      </c>
      <c r="D112129" s="6">
        <v>232.47300000000001</v>
      </c>
      <c r="E112129" s="6">
        <v>136.07300000000001</v>
      </c>
    </row>
    <row r="112130" spans="2:5" x14ac:dyDescent="0.3">
      <c r="B112130">
        <v>1121.26</v>
      </c>
      <c r="C112130" s="6">
        <v>176.86</v>
      </c>
      <c r="D112130" s="6">
        <v>233.59800000000001</v>
      </c>
      <c r="E112130" s="6">
        <v>135.49299999999999</v>
      </c>
    </row>
    <row r="112131" spans="2:5" x14ac:dyDescent="0.3">
      <c r="B112131">
        <v>1121.27</v>
      </c>
      <c r="C112131" s="6">
        <v>176.1</v>
      </c>
      <c r="D112131" s="6">
        <v>234.518</v>
      </c>
      <c r="E112131" s="6">
        <v>135.184</v>
      </c>
    </row>
    <row r="112132" spans="2:5" x14ac:dyDescent="0.3">
      <c r="B112132">
        <v>1121.28</v>
      </c>
      <c r="C112132" s="6">
        <v>175.31200000000001</v>
      </c>
      <c r="D112132" s="6">
        <v>235.09700000000001</v>
      </c>
      <c r="E112132" s="6">
        <v>135.12799999999999</v>
      </c>
    </row>
    <row r="112133" spans="2:5" x14ac:dyDescent="0.3">
      <c r="B112133">
        <v>1121.29</v>
      </c>
      <c r="C112133" s="6">
        <v>174.636</v>
      </c>
      <c r="D112133" s="6">
        <v>235.29</v>
      </c>
      <c r="E112133" s="6">
        <v>135.29900000000001</v>
      </c>
    </row>
    <row r="112134" spans="2:5" x14ac:dyDescent="0.3">
      <c r="B112134">
        <v>1121.3</v>
      </c>
      <c r="C112134" s="6">
        <v>174.21</v>
      </c>
      <c r="D112134" s="6">
        <v>235.155</v>
      </c>
      <c r="E112134" s="6">
        <v>135.66200000000001</v>
      </c>
    </row>
    <row r="112135" spans="2:5" x14ac:dyDescent="0.3">
      <c r="B112135">
        <v>1121.31</v>
      </c>
      <c r="C112135" s="6">
        <v>174.12899999999999</v>
      </c>
      <c r="D112135" s="6">
        <v>234.80600000000001</v>
      </c>
      <c r="E112135" s="6">
        <v>136.179</v>
      </c>
    </row>
    <row r="112136" spans="2:5" x14ac:dyDescent="0.3">
      <c r="B112136">
        <v>1121.32</v>
      </c>
      <c r="C112136" s="6">
        <v>174.40899999999999</v>
      </c>
      <c r="D112136" s="6">
        <v>234.38</v>
      </c>
      <c r="E112136" s="6">
        <v>136.78899999999999</v>
      </c>
    </row>
    <row r="112137" spans="2:5" x14ac:dyDescent="0.3">
      <c r="B112137">
        <v>1121.33</v>
      </c>
      <c r="C112137" s="6">
        <v>174.971</v>
      </c>
      <c r="D112137" s="6">
        <v>234</v>
      </c>
      <c r="E112137" s="6">
        <v>137.40199999999999</v>
      </c>
    </row>
    <row r="112138" spans="2:5" x14ac:dyDescent="0.3">
      <c r="B112138">
        <v>1121.3399999999999</v>
      </c>
      <c r="C112138" s="6">
        <v>175.67099999999999</v>
      </c>
      <c r="D112138" s="6">
        <v>233.76900000000001</v>
      </c>
      <c r="E112138" s="6">
        <v>137.904</v>
      </c>
    </row>
    <row r="112139" spans="2:5" x14ac:dyDescent="0.3">
      <c r="B112139">
        <v>1121.3499999999999</v>
      </c>
      <c r="C112139" s="6">
        <v>176.34700000000001</v>
      </c>
      <c r="D112139" s="6">
        <v>233.76900000000001</v>
      </c>
      <c r="E112139" s="6">
        <v>138.19</v>
      </c>
    </row>
    <row r="112140" spans="2:5" x14ac:dyDescent="0.3">
      <c r="B112140">
        <v>1121.3599999999999</v>
      </c>
      <c r="C112140" s="6">
        <v>176.893</v>
      </c>
      <c r="D112140" s="6">
        <v>234.06399999999999</v>
      </c>
      <c r="E112140" s="6">
        <v>138.196</v>
      </c>
    </row>
    <row r="112141" spans="2:5" x14ac:dyDescent="0.3">
      <c r="B112141">
        <v>1121.3699999999999</v>
      </c>
      <c r="C112141" s="6">
        <v>177.29499999999999</v>
      </c>
      <c r="D112141" s="6">
        <v>234.685</v>
      </c>
      <c r="E112141" s="6">
        <v>137.92400000000001</v>
      </c>
    </row>
    <row r="112142" spans="2:5" x14ac:dyDescent="0.3">
      <c r="B112142">
        <v>1121.3800000000001</v>
      </c>
      <c r="C112142" s="6">
        <v>177.64400000000001</v>
      </c>
      <c r="D112142" s="6">
        <v>235.61799999999999</v>
      </c>
      <c r="E112142" s="6">
        <v>137.44499999999999</v>
      </c>
    </row>
    <row r="112143" spans="2:5" x14ac:dyDescent="0.3">
      <c r="B112143">
        <v>1121.3900000000001</v>
      </c>
      <c r="C112143" s="6">
        <v>178.07900000000001</v>
      </c>
      <c r="D112143" s="6">
        <v>236.797</v>
      </c>
      <c r="E112143" s="6">
        <v>136.869</v>
      </c>
    </row>
    <row r="112144" spans="2:5" x14ac:dyDescent="0.3">
      <c r="B112144">
        <v>1121.4000000000001</v>
      </c>
      <c r="C112144" s="6">
        <v>178.71700000000001</v>
      </c>
      <c r="D112144" s="6">
        <v>238.11500000000001</v>
      </c>
      <c r="E112144" s="6">
        <v>136.31299999999999</v>
      </c>
    </row>
    <row r="112145" spans="2:5" x14ac:dyDescent="0.3">
      <c r="B112145">
        <v>1121.4100000000001</v>
      </c>
      <c r="C112145" s="6">
        <v>179.58099999999999</v>
      </c>
      <c r="D112145" s="6">
        <v>239.446</v>
      </c>
      <c r="E112145" s="6">
        <v>135.86699999999999</v>
      </c>
    </row>
    <row r="112146" spans="2:5" x14ac:dyDescent="0.3">
      <c r="B112146">
        <v>1121.42</v>
      </c>
      <c r="C112146" s="6">
        <v>180.57900000000001</v>
      </c>
      <c r="D112146" s="6">
        <v>240.666</v>
      </c>
      <c r="E112146" s="6">
        <v>135.583</v>
      </c>
    </row>
    <row r="112147" spans="2:5" x14ac:dyDescent="0.3">
      <c r="B112147">
        <v>1121.43</v>
      </c>
      <c r="C112147" s="6">
        <v>181.53</v>
      </c>
      <c r="D112147" s="6">
        <v>241.68199999999999</v>
      </c>
      <c r="E112147" s="6">
        <v>135.482</v>
      </c>
    </row>
    <row r="112148" spans="2:5" x14ac:dyDescent="0.3">
      <c r="B112148">
        <v>1121.44</v>
      </c>
      <c r="C112148" s="6">
        <v>182.22200000000001</v>
      </c>
      <c r="D112148" s="6">
        <v>242.441</v>
      </c>
      <c r="E112148" s="6">
        <v>135.55600000000001</v>
      </c>
    </row>
    <row r="112149" spans="2:5" x14ac:dyDescent="0.3">
      <c r="B112149">
        <v>1121.45</v>
      </c>
      <c r="C112149" s="6">
        <v>182.48500000000001</v>
      </c>
      <c r="D112149" s="6">
        <v>242.93700000000001</v>
      </c>
      <c r="E112149" s="6">
        <v>135.78100000000001</v>
      </c>
    </row>
    <row r="112150" spans="2:5" x14ac:dyDescent="0.3">
      <c r="B112150">
        <v>1121.46</v>
      </c>
      <c r="C112150" s="6">
        <v>182.23400000000001</v>
      </c>
      <c r="D112150" s="6">
        <v>243.20500000000001</v>
      </c>
      <c r="E112150" s="6">
        <v>136.11799999999999</v>
      </c>
    </row>
    <row r="112151" spans="2:5" x14ac:dyDescent="0.3">
      <c r="B112151">
        <v>1121.47</v>
      </c>
      <c r="C112151" s="6">
        <v>181.494</v>
      </c>
      <c r="D112151" s="6">
        <v>243.29900000000001</v>
      </c>
      <c r="E112151" s="6">
        <v>136.52600000000001</v>
      </c>
    </row>
    <row r="112152" spans="2:5" x14ac:dyDescent="0.3">
      <c r="B112152">
        <v>1121.48</v>
      </c>
      <c r="C112152" s="6">
        <v>180.39</v>
      </c>
      <c r="D112152" s="6">
        <v>243.26599999999999</v>
      </c>
      <c r="E112152" s="6">
        <v>136.964</v>
      </c>
    </row>
    <row r="112153" spans="2:5" x14ac:dyDescent="0.3">
      <c r="B112153">
        <v>1121.49</v>
      </c>
      <c r="C112153" s="6">
        <v>179.12200000000001</v>
      </c>
      <c r="D112153" s="6">
        <v>243.131</v>
      </c>
      <c r="E112153" s="6">
        <v>137.404</v>
      </c>
    </row>
    <row r="112154" spans="2:5" x14ac:dyDescent="0.3">
      <c r="B112154">
        <v>1121.5</v>
      </c>
      <c r="C112154" s="6">
        <v>177.911</v>
      </c>
      <c r="D112154" s="6">
        <v>242.90100000000001</v>
      </c>
      <c r="E112154" s="6">
        <v>137.83099999999999</v>
      </c>
    </row>
    <row r="112155" spans="2:5" x14ac:dyDescent="0.3">
      <c r="B112155">
        <v>1121.51</v>
      </c>
      <c r="C112155" s="6">
        <v>176.95500000000001</v>
      </c>
      <c r="D112155" s="6">
        <v>242.584</v>
      </c>
      <c r="E112155" s="6">
        <v>138.24299999999999</v>
      </c>
    </row>
    <row r="112156" spans="2:5" x14ac:dyDescent="0.3">
      <c r="B112156">
        <v>1121.52</v>
      </c>
      <c r="C112156" s="6">
        <v>176.37700000000001</v>
      </c>
      <c r="D112156" s="6">
        <v>242.208</v>
      </c>
      <c r="E112156" s="6">
        <v>138.65100000000001</v>
      </c>
    </row>
    <row r="112157" spans="2:5" x14ac:dyDescent="0.3">
      <c r="B112157">
        <v>1121.53</v>
      </c>
      <c r="C112157" s="6">
        <v>176.20099999999999</v>
      </c>
      <c r="D112157" s="6">
        <v>241.82</v>
      </c>
      <c r="E112157" s="6">
        <v>139.07900000000001</v>
      </c>
    </row>
    <row r="112158" spans="2:5" x14ac:dyDescent="0.3">
      <c r="B112158">
        <v>1121.54</v>
      </c>
      <c r="C112158" s="6">
        <v>176.35900000000001</v>
      </c>
      <c r="D112158" s="6">
        <v>241.46700000000001</v>
      </c>
      <c r="E112158" s="6">
        <v>139.56</v>
      </c>
    </row>
    <row r="112159" spans="2:5" x14ac:dyDescent="0.3">
      <c r="B112159">
        <v>1121.55</v>
      </c>
      <c r="C112159" s="6">
        <v>176.72800000000001</v>
      </c>
      <c r="D112159" s="6">
        <v>241.16200000000001</v>
      </c>
      <c r="E112159" s="6">
        <v>140.126</v>
      </c>
    </row>
    <row r="112160" spans="2:5" x14ac:dyDescent="0.3">
      <c r="B112160">
        <v>1121.56</v>
      </c>
      <c r="C112160" s="6">
        <v>177.179</v>
      </c>
      <c r="D112160" s="6">
        <v>240.87200000000001</v>
      </c>
      <c r="E112160" s="6">
        <v>140.797</v>
      </c>
    </row>
    <row r="112161" spans="2:5" x14ac:dyDescent="0.3">
      <c r="B112161">
        <v>1121.57</v>
      </c>
      <c r="C112161" s="6">
        <v>177.62799999999999</v>
      </c>
      <c r="D112161" s="6">
        <v>240.53100000000001</v>
      </c>
      <c r="E112161" s="6">
        <v>141.565</v>
      </c>
    </row>
    <row r="112162" spans="2:5" x14ac:dyDescent="0.3">
      <c r="B112162">
        <v>1121.58</v>
      </c>
      <c r="C112162" s="6">
        <v>178.04300000000001</v>
      </c>
      <c r="D112162" s="6">
        <v>240.084</v>
      </c>
      <c r="E112162" s="6">
        <v>142.38399999999999</v>
      </c>
    </row>
    <row r="112163" spans="2:5" x14ac:dyDescent="0.3">
      <c r="B112163">
        <v>1121.5899999999999</v>
      </c>
      <c r="C112163" s="6">
        <v>178.44200000000001</v>
      </c>
      <c r="D112163" s="6">
        <v>239.51900000000001</v>
      </c>
      <c r="E112163" s="6">
        <v>143.17099999999999</v>
      </c>
    </row>
    <row r="112164" spans="2:5" x14ac:dyDescent="0.3">
      <c r="B112164">
        <v>1121.5999999999999</v>
      </c>
      <c r="C112164" s="6">
        <v>178.86</v>
      </c>
      <c r="D112164" s="6">
        <v>238.89</v>
      </c>
      <c r="E112164" s="6">
        <v>143.82499999999999</v>
      </c>
    </row>
    <row r="112165" spans="2:5" x14ac:dyDescent="0.3">
      <c r="B112165">
        <v>1121.6099999999999</v>
      </c>
      <c r="C112165" s="6">
        <v>179.31899999999999</v>
      </c>
      <c r="D112165" s="6">
        <v>238.29499999999999</v>
      </c>
      <c r="E112165" s="6">
        <v>144.25399999999999</v>
      </c>
    </row>
    <row r="112166" spans="2:5" x14ac:dyDescent="0.3">
      <c r="B112166">
        <v>1121.6199999999999</v>
      </c>
      <c r="C112166" s="6">
        <v>179.80600000000001</v>
      </c>
      <c r="D112166" s="6">
        <v>237.83099999999999</v>
      </c>
      <c r="E112166" s="6">
        <v>144.4</v>
      </c>
    </row>
    <row r="112167" spans="2:5" x14ac:dyDescent="0.3">
      <c r="B112167">
        <v>1121.6300000000001</v>
      </c>
      <c r="C112167" s="6">
        <v>180.27500000000001</v>
      </c>
      <c r="D112167" s="6">
        <v>237.55</v>
      </c>
      <c r="E112167" s="6">
        <v>144.25399999999999</v>
      </c>
    </row>
    <row r="112168" spans="2:5" x14ac:dyDescent="0.3">
      <c r="B112168">
        <v>1121.6400000000001</v>
      </c>
      <c r="C112168" s="6">
        <v>180.65799999999999</v>
      </c>
      <c r="D112168" s="6">
        <v>237.43799999999999</v>
      </c>
      <c r="E112168" s="6">
        <v>143.858</v>
      </c>
    </row>
    <row r="112169" spans="2:5" x14ac:dyDescent="0.3">
      <c r="B112169">
        <v>1121.6500000000001</v>
      </c>
      <c r="C112169" s="6">
        <v>180.89699999999999</v>
      </c>
      <c r="D112169" s="6">
        <v>237.42400000000001</v>
      </c>
      <c r="E112169" s="6">
        <v>143.29300000000001</v>
      </c>
    </row>
    <row r="112170" spans="2:5" x14ac:dyDescent="0.3">
      <c r="B112170">
        <v>1121.6600000000001</v>
      </c>
      <c r="C112170" s="6">
        <v>180.96700000000001</v>
      </c>
      <c r="D112170" s="6">
        <v>237.429</v>
      </c>
      <c r="E112170" s="6">
        <v>142.66</v>
      </c>
    </row>
    <row r="112171" spans="2:5" x14ac:dyDescent="0.3">
      <c r="B112171">
        <v>1121.67</v>
      </c>
      <c r="C112171" s="6">
        <v>180.904</v>
      </c>
      <c r="D112171" s="6">
        <v>237.40600000000001</v>
      </c>
      <c r="E112171" s="6">
        <v>142.06</v>
      </c>
    </row>
    <row r="112172" spans="2:5" x14ac:dyDescent="0.3">
      <c r="B112172">
        <v>1121.68</v>
      </c>
      <c r="C112172" s="6">
        <v>180.79499999999999</v>
      </c>
      <c r="D112172" s="6">
        <v>237.37</v>
      </c>
      <c r="E112172" s="6">
        <v>141.57</v>
      </c>
    </row>
    <row r="112173" spans="2:5" x14ac:dyDescent="0.3">
      <c r="B112173">
        <v>1121.69</v>
      </c>
      <c r="C112173" s="6">
        <v>180.75700000000001</v>
      </c>
      <c r="D112173" s="6">
        <v>237.398</v>
      </c>
      <c r="E112173" s="6">
        <v>141.227</v>
      </c>
    </row>
    <row r="112174" spans="2:5" x14ac:dyDescent="0.3">
      <c r="B112174">
        <v>1121.7</v>
      </c>
      <c r="C112174" s="6">
        <v>180.87200000000001</v>
      </c>
      <c r="D112174" s="6">
        <v>237.589</v>
      </c>
      <c r="E112174" s="6">
        <v>141.017</v>
      </c>
    </row>
    <row r="112175" spans="2:5" x14ac:dyDescent="0.3">
      <c r="B112175">
        <v>1121.71</v>
      </c>
      <c r="C112175" s="6">
        <v>181.12899999999999</v>
      </c>
      <c r="D112175" s="6">
        <v>238.02</v>
      </c>
      <c r="E112175" s="6">
        <v>140.87899999999999</v>
      </c>
    </row>
    <row r="112176" spans="2:5" x14ac:dyDescent="0.3">
      <c r="B112176">
        <v>1121.72</v>
      </c>
      <c r="C112176" s="6">
        <v>181.398</v>
      </c>
      <c r="D112176" s="6">
        <v>238.69300000000001</v>
      </c>
      <c r="E112176" s="6">
        <v>140.72399999999999</v>
      </c>
    </row>
    <row r="112177" spans="2:5" x14ac:dyDescent="0.3">
      <c r="B112177">
        <v>1121.73</v>
      </c>
      <c r="C112177" s="6">
        <v>181.46199999999999</v>
      </c>
      <c r="D112177" s="6">
        <v>239.52099999999999</v>
      </c>
      <c r="E112177" s="6">
        <v>140.46799999999999</v>
      </c>
    </row>
    <row r="112178" spans="2:5" x14ac:dyDescent="0.3">
      <c r="B112178">
        <v>1121.74</v>
      </c>
      <c r="C112178" s="6">
        <v>181.09700000000001</v>
      </c>
      <c r="D112178" s="6">
        <v>240.33799999999999</v>
      </c>
      <c r="E112178" s="6">
        <v>140.059</v>
      </c>
    </row>
    <row r="112179" spans="2:5" x14ac:dyDescent="0.3">
      <c r="B112179">
        <v>1121.75</v>
      </c>
      <c r="C112179" s="6">
        <v>180.18700000000001</v>
      </c>
      <c r="D112179" s="6">
        <v>240.94499999999999</v>
      </c>
      <c r="E112179" s="6">
        <v>139.49600000000001</v>
      </c>
    </row>
    <row r="112180" spans="2:5" x14ac:dyDescent="0.3">
      <c r="B112180">
        <v>1121.76</v>
      </c>
      <c r="C112180" s="6">
        <v>178.79300000000001</v>
      </c>
      <c r="D112180" s="6">
        <v>241.16800000000001</v>
      </c>
      <c r="E112180" s="6">
        <v>138.82499999999999</v>
      </c>
    </row>
    <row r="112181" spans="2:5" x14ac:dyDescent="0.3">
      <c r="B112181">
        <v>1121.77</v>
      </c>
      <c r="C112181" s="6">
        <v>177.149</v>
      </c>
      <c r="D112181" s="6">
        <v>240.9</v>
      </c>
      <c r="E112181" s="6">
        <v>138.12299999999999</v>
      </c>
    </row>
    <row r="112182" spans="2:5" x14ac:dyDescent="0.3">
      <c r="B112182">
        <v>1121.78</v>
      </c>
      <c r="C112182" s="6">
        <v>175.584</v>
      </c>
      <c r="D112182" s="6">
        <v>240.11699999999999</v>
      </c>
      <c r="E112182" s="6">
        <v>137.46899999999999</v>
      </c>
    </row>
    <row r="112183" spans="2:5" x14ac:dyDescent="0.3">
      <c r="B112183">
        <v>1121.79</v>
      </c>
      <c r="C112183" s="6">
        <v>174.40899999999999</v>
      </c>
      <c r="D112183" s="6">
        <v>238.87</v>
      </c>
      <c r="E112183" s="6">
        <v>136.92500000000001</v>
      </c>
    </row>
    <row r="112184" spans="2:5" x14ac:dyDescent="0.3">
      <c r="B112184">
        <v>1121.8</v>
      </c>
      <c r="C112184" s="6">
        <v>173.81399999999999</v>
      </c>
      <c r="D112184" s="6">
        <v>237.255</v>
      </c>
      <c r="E112184" s="6">
        <v>136.51900000000001</v>
      </c>
    </row>
    <row r="112185" spans="2:5" x14ac:dyDescent="0.3">
      <c r="B112185">
        <v>1121.81</v>
      </c>
      <c r="C112185" s="6">
        <v>173.839</v>
      </c>
      <c r="D112185" s="6">
        <v>235.4</v>
      </c>
      <c r="E112185" s="6">
        <v>136.24600000000001</v>
      </c>
    </row>
    <row r="112186" spans="2:5" x14ac:dyDescent="0.3">
      <c r="B112186">
        <v>1121.82</v>
      </c>
      <c r="C112186" s="6">
        <v>174.39</v>
      </c>
      <c r="D112186" s="6">
        <v>233.45599999999999</v>
      </c>
      <c r="E112186" s="6">
        <v>136.08000000000001</v>
      </c>
    </row>
    <row r="112187" spans="2:5" x14ac:dyDescent="0.3">
      <c r="B112187">
        <v>1121.83</v>
      </c>
      <c r="C112187" s="6">
        <v>175.3</v>
      </c>
      <c r="D112187" s="6">
        <v>231.59899999999999</v>
      </c>
      <c r="E112187" s="6">
        <v>135.97900000000001</v>
      </c>
    </row>
    <row r="112188" spans="2:5" x14ac:dyDescent="0.3">
      <c r="B112188">
        <v>1121.8399999999999</v>
      </c>
      <c r="C112188" s="6">
        <v>176.38</v>
      </c>
      <c r="D112188" s="6">
        <v>230.023</v>
      </c>
      <c r="E112188" s="6">
        <v>135.89699999999999</v>
      </c>
    </row>
    <row r="112189" spans="2:5" x14ac:dyDescent="0.3">
      <c r="B112189">
        <v>1121.8499999999999</v>
      </c>
      <c r="C112189" s="6">
        <v>177.46</v>
      </c>
      <c r="D112189" s="6">
        <v>228.91200000000001</v>
      </c>
      <c r="E112189" s="6">
        <v>135.78899999999999</v>
      </c>
    </row>
    <row r="112190" spans="2:5" x14ac:dyDescent="0.3">
      <c r="B112190">
        <v>1121.8599999999999</v>
      </c>
      <c r="C112190" s="6">
        <v>178.40299999999999</v>
      </c>
      <c r="D112190" s="6">
        <v>228.40100000000001</v>
      </c>
      <c r="E112190" s="6">
        <v>135.613</v>
      </c>
    </row>
    <row r="112191" spans="2:5" x14ac:dyDescent="0.3">
      <c r="B112191">
        <v>1121.8699999999999</v>
      </c>
      <c r="C112191" s="6">
        <v>179.11500000000001</v>
      </c>
      <c r="D112191" s="6">
        <v>228.53700000000001</v>
      </c>
      <c r="E112191" s="6">
        <v>135.346</v>
      </c>
    </row>
    <row r="112192" spans="2:5" x14ac:dyDescent="0.3">
      <c r="B112192">
        <v>1121.8800000000001</v>
      </c>
      <c r="C112192" s="6">
        <v>179.55199999999999</v>
      </c>
      <c r="D112192" s="6">
        <v>229.267</v>
      </c>
      <c r="E112192" s="6">
        <v>135.001</v>
      </c>
    </row>
    <row r="112193" spans="2:5" x14ac:dyDescent="0.3">
      <c r="B112193">
        <v>1121.8900000000001</v>
      </c>
      <c r="C112193" s="6">
        <v>179.73500000000001</v>
      </c>
      <c r="D112193" s="6">
        <v>230.446</v>
      </c>
      <c r="E112193" s="6">
        <v>134.63499999999999</v>
      </c>
    </row>
    <row r="112194" spans="2:5" x14ac:dyDescent="0.3">
      <c r="B112194">
        <v>1121.9000000000001</v>
      </c>
      <c r="C112194" s="6">
        <v>179.74100000000001</v>
      </c>
      <c r="D112194" s="6">
        <v>231.881</v>
      </c>
      <c r="E112194" s="6">
        <v>134.34399999999999</v>
      </c>
    </row>
    <row r="112195" spans="2:5" x14ac:dyDescent="0.3">
      <c r="B112195">
        <v>1121.9100000000001</v>
      </c>
      <c r="C112195" s="6">
        <v>179.68899999999999</v>
      </c>
      <c r="D112195" s="6">
        <v>233.374</v>
      </c>
      <c r="E112195" s="6">
        <v>134.23400000000001</v>
      </c>
    </row>
    <row r="112196" spans="2:5" x14ac:dyDescent="0.3">
      <c r="B112196">
        <v>1121.92</v>
      </c>
      <c r="C112196" s="6">
        <v>179.709</v>
      </c>
      <c r="D112196" s="6">
        <v>234.76599999999999</v>
      </c>
      <c r="E112196" s="6">
        <v>134.37899999999999</v>
      </c>
    </row>
    <row r="112197" spans="2:5" x14ac:dyDescent="0.3">
      <c r="B112197">
        <v>1121.93</v>
      </c>
      <c r="C112197" s="6">
        <v>179.89500000000001</v>
      </c>
      <c r="D112197" s="6">
        <v>235.947</v>
      </c>
      <c r="E112197" s="6">
        <v>134.80099999999999</v>
      </c>
    </row>
    <row r="112198" spans="2:5" x14ac:dyDescent="0.3">
      <c r="B112198">
        <v>1121.94</v>
      </c>
      <c r="C112198" s="6">
        <v>180.27799999999999</v>
      </c>
      <c r="D112198" s="6">
        <v>236.86799999999999</v>
      </c>
      <c r="E112198" s="6">
        <v>135.47</v>
      </c>
    </row>
    <row r="112199" spans="2:5" x14ac:dyDescent="0.3">
      <c r="B112199">
        <v>1121.95</v>
      </c>
      <c r="C112199" s="6">
        <v>180.8</v>
      </c>
      <c r="D112199" s="6">
        <v>237.51900000000001</v>
      </c>
      <c r="E112199" s="6">
        <v>136.32400000000001</v>
      </c>
    </row>
    <row r="112200" spans="2:5" x14ac:dyDescent="0.3">
      <c r="B112200">
        <v>1121.96</v>
      </c>
      <c r="C112200" s="6">
        <v>181.328</v>
      </c>
      <c r="D112200" s="6">
        <v>237.92</v>
      </c>
      <c r="E112200" s="6">
        <v>137.298</v>
      </c>
    </row>
    <row r="112201" spans="2:5" x14ac:dyDescent="0.3">
      <c r="B112201">
        <v>1121.97</v>
      </c>
      <c r="C112201" s="6">
        <v>181.69</v>
      </c>
      <c r="D112201" s="6">
        <v>238.10900000000001</v>
      </c>
      <c r="E112201" s="6">
        <v>138.339</v>
      </c>
    </row>
    <row r="112202" spans="2:5" x14ac:dyDescent="0.3">
      <c r="B112202">
        <v>1121.98</v>
      </c>
      <c r="C112202" s="6">
        <v>181.73</v>
      </c>
      <c r="D112202" s="6">
        <v>238.13800000000001</v>
      </c>
      <c r="E112202" s="6">
        <v>139.39400000000001</v>
      </c>
    </row>
    <row r="112203" spans="2:5" x14ac:dyDescent="0.3">
      <c r="B112203">
        <v>1121.99</v>
      </c>
      <c r="C112203" s="6">
        <v>181.363</v>
      </c>
      <c r="D112203" s="6">
        <v>238.06200000000001</v>
      </c>
      <c r="E112203" s="6">
        <v>140.39500000000001</v>
      </c>
    </row>
    <row r="112204" spans="2:5" x14ac:dyDescent="0.3">
      <c r="B112204">
        <v>1122</v>
      </c>
      <c r="C112204" s="6">
        <v>180.61199999999999</v>
      </c>
      <c r="D112204" s="6">
        <v>237.929</v>
      </c>
      <c r="E112204" s="6">
        <v>141.256</v>
      </c>
    </row>
    <row r="112205" spans="2:5" x14ac:dyDescent="0.3">
      <c r="B112205">
        <v>1122.01</v>
      </c>
      <c r="C112205" s="6">
        <v>179.607</v>
      </c>
      <c r="D112205" s="6">
        <v>237.76</v>
      </c>
      <c r="E112205" s="6">
        <v>141.88900000000001</v>
      </c>
    </row>
    <row r="112206" spans="2:5" x14ac:dyDescent="0.3">
      <c r="B112206">
        <v>1122.02</v>
      </c>
      <c r="C112206" s="6">
        <v>178.54900000000001</v>
      </c>
      <c r="D112206" s="6">
        <v>237.53299999999999</v>
      </c>
      <c r="E112206" s="6">
        <v>142.232</v>
      </c>
    </row>
    <row r="112207" spans="2:5" x14ac:dyDescent="0.3">
      <c r="B112207">
        <v>1122.03</v>
      </c>
      <c r="C112207" s="6">
        <v>177.643</v>
      </c>
      <c r="D112207" s="6">
        <v>237.19</v>
      </c>
      <c r="E112207" s="6">
        <v>142.27699999999999</v>
      </c>
    </row>
    <row r="112208" spans="2:5" x14ac:dyDescent="0.3">
      <c r="B112208">
        <v>1122.04</v>
      </c>
      <c r="C112208" s="6">
        <v>177.041</v>
      </c>
      <c r="D112208" s="6">
        <v>236.66300000000001</v>
      </c>
      <c r="E112208" s="6">
        <v>142.06399999999999</v>
      </c>
    </row>
    <row r="112209" spans="2:5" x14ac:dyDescent="0.3">
      <c r="B112209">
        <v>1122.05</v>
      </c>
      <c r="C112209" s="6">
        <v>176.792</v>
      </c>
      <c r="D112209" s="6">
        <v>235.92099999999999</v>
      </c>
      <c r="E112209" s="6">
        <v>141.661</v>
      </c>
    </row>
    <row r="112210" spans="2:5" x14ac:dyDescent="0.3">
      <c r="B112210">
        <v>1122.06</v>
      </c>
      <c r="C112210" s="6">
        <v>176.84299999999999</v>
      </c>
      <c r="D112210" s="6">
        <v>235.01</v>
      </c>
      <c r="E112210" s="6">
        <v>141.131</v>
      </c>
    </row>
    <row r="112211" spans="2:5" x14ac:dyDescent="0.3">
      <c r="B112211">
        <v>1122.07</v>
      </c>
      <c r="C112211" s="6">
        <v>177.06800000000001</v>
      </c>
      <c r="D112211" s="6">
        <v>234.06800000000001</v>
      </c>
      <c r="E112211" s="6">
        <v>140.51499999999999</v>
      </c>
    </row>
    <row r="112212" spans="2:5" x14ac:dyDescent="0.3">
      <c r="B112212">
        <v>1122.08</v>
      </c>
      <c r="C112212" s="6">
        <v>177.321</v>
      </c>
      <c r="D112212" s="6">
        <v>233.298</v>
      </c>
      <c r="E112212" s="6">
        <v>139.82900000000001</v>
      </c>
    </row>
    <row r="112213" spans="2:5" x14ac:dyDescent="0.3">
      <c r="B112213">
        <v>1122.0899999999999</v>
      </c>
      <c r="C112213" s="6">
        <v>177.48</v>
      </c>
      <c r="D112213" s="6">
        <v>232.91200000000001</v>
      </c>
      <c r="E112213" s="6">
        <v>139.077</v>
      </c>
    </row>
    <row r="112214" spans="2:5" x14ac:dyDescent="0.3">
      <c r="B112214">
        <v>1122.0999999999999</v>
      </c>
      <c r="C112214" s="6">
        <v>177.47800000000001</v>
      </c>
      <c r="D112214" s="6">
        <v>233.05500000000001</v>
      </c>
      <c r="E112214" s="6">
        <v>138.273</v>
      </c>
    </row>
    <row r="112215" spans="2:5" x14ac:dyDescent="0.3">
      <c r="B112215">
        <v>1122.1099999999999</v>
      </c>
      <c r="C112215" s="6">
        <v>177.31200000000001</v>
      </c>
      <c r="D112215" s="6">
        <v>233.75399999999999</v>
      </c>
      <c r="E112215" s="6">
        <v>137.44300000000001</v>
      </c>
    </row>
    <row r="112216" spans="2:5" x14ac:dyDescent="0.3">
      <c r="B112216">
        <v>1122.1199999999999</v>
      </c>
      <c r="C112216" s="6">
        <v>177.02199999999999</v>
      </c>
      <c r="D112216" s="6">
        <v>234.89400000000001</v>
      </c>
      <c r="E112216" s="6">
        <v>136.636</v>
      </c>
    </row>
    <row r="112217" spans="2:5" x14ac:dyDescent="0.3">
      <c r="B112217">
        <v>1122.1300000000001</v>
      </c>
      <c r="C112217" s="6">
        <v>176.67099999999999</v>
      </c>
      <c r="D112217" s="6">
        <v>236.24</v>
      </c>
      <c r="E112217" s="6">
        <v>135.92500000000001</v>
      </c>
    </row>
    <row r="112218" spans="2:5" x14ac:dyDescent="0.3">
      <c r="B112218">
        <v>1122.1400000000001</v>
      </c>
      <c r="C112218" s="6">
        <v>176.32300000000001</v>
      </c>
      <c r="D112218" s="6">
        <v>237.489</v>
      </c>
      <c r="E112218" s="6">
        <v>135.4</v>
      </c>
    </row>
    <row r="112219" spans="2:5" x14ac:dyDescent="0.3">
      <c r="B112219">
        <v>1122.1500000000001</v>
      </c>
      <c r="C112219" s="6">
        <v>176.02699999999999</v>
      </c>
      <c r="D112219" s="6">
        <v>238.34</v>
      </c>
      <c r="E112219" s="6">
        <v>135.166</v>
      </c>
    </row>
    <row r="112220" spans="2:5" x14ac:dyDescent="0.3">
      <c r="B112220">
        <v>1122.1600000000001</v>
      </c>
      <c r="C112220" s="6">
        <v>175.816</v>
      </c>
      <c r="D112220" s="6">
        <v>238.571</v>
      </c>
      <c r="E112220" s="6">
        <v>135.31700000000001</v>
      </c>
    </row>
    <row r="112221" spans="2:5" x14ac:dyDescent="0.3">
      <c r="B112221">
        <v>1122.17</v>
      </c>
      <c r="C112221" s="6">
        <v>175.71700000000001</v>
      </c>
      <c r="D112221" s="6">
        <v>238.09299999999999</v>
      </c>
      <c r="E112221" s="6">
        <v>135.90899999999999</v>
      </c>
    </row>
    <row r="112222" spans="2:5" x14ac:dyDescent="0.3">
      <c r="B112222">
        <v>1122.18</v>
      </c>
      <c r="C112222" s="6">
        <v>175.756</v>
      </c>
      <c r="D112222" s="6">
        <v>236.97300000000001</v>
      </c>
      <c r="E112222" s="6">
        <v>136.93199999999999</v>
      </c>
    </row>
    <row r="112223" spans="2:5" x14ac:dyDescent="0.3">
      <c r="B112223">
        <v>1122.19</v>
      </c>
      <c r="C112223" s="6">
        <v>175.96799999999999</v>
      </c>
      <c r="D112223" s="6">
        <v>235.41300000000001</v>
      </c>
      <c r="E112223" s="6">
        <v>138.29900000000001</v>
      </c>
    </row>
    <row r="112224" spans="2:5" x14ac:dyDescent="0.3">
      <c r="B112224">
        <v>1122.2</v>
      </c>
      <c r="C112224" s="6">
        <v>176.38800000000001</v>
      </c>
      <c r="D112224" s="6">
        <v>233.7</v>
      </c>
      <c r="E112224" s="6">
        <v>139.85499999999999</v>
      </c>
    </row>
    <row r="112225" spans="2:5" x14ac:dyDescent="0.3">
      <c r="B112225">
        <v>1122.21</v>
      </c>
      <c r="C112225" s="6">
        <v>177.02600000000001</v>
      </c>
      <c r="D112225" s="6">
        <v>232.143</v>
      </c>
      <c r="E112225" s="6">
        <v>141.40600000000001</v>
      </c>
    </row>
    <row r="112226" spans="2:5" x14ac:dyDescent="0.3">
      <c r="B112226">
        <v>1122.22</v>
      </c>
      <c r="C112226" s="6">
        <v>177.839</v>
      </c>
      <c r="D112226" s="6">
        <v>231.00800000000001</v>
      </c>
      <c r="E112226" s="6">
        <v>142.75700000000001</v>
      </c>
    </row>
    <row r="112227" spans="2:5" x14ac:dyDescent="0.3">
      <c r="B112227">
        <v>1122.23</v>
      </c>
      <c r="C112227" s="6">
        <v>178.715</v>
      </c>
      <c r="D112227" s="6">
        <v>230.476</v>
      </c>
      <c r="E112227" s="6">
        <v>143.751</v>
      </c>
    </row>
    <row r="112228" spans="2:5" x14ac:dyDescent="0.3">
      <c r="B112228">
        <v>1122.24</v>
      </c>
      <c r="C112228" s="6">
        <v>179.48099999999999</v>
      </c>
      <c r="D112228" s="6">
        <v>230.614</v>
      </c>
      <c r="E112228" s="6">
        <v>144.29400000000001</v>
      </c>
    </row>
    <row r="112229" spans="2:5" x14ac:dyDescent="0.3">
      <c r="B112229">
        <v>1122.25</v>
      </c>
      <c r="C112229" s="6">
        <v>179.94900000000001</v>
      </c>
      <c r="D112229" s="6">
        <v>231.369</v>
      </c>
      <c r="E112229" s="6">
        <v>144.36000000000001</v>
      </c>
    </row>
    <row r="112230" spans="2:5" x14ac:dyDescent="0.3">
      <c r="B112230">
        <v>1122.26</v>
      </c>
      <c r="C112230" s="6">
        <v>179.99</v>
      </c>
      <c r="D112230" s="6">
        <v>232.583</v>
      </c>
      <c r="E112230" s="6">
        <v>143.98500000000001</v>
      </c>
    </row>
    <row r="112231" spans="2:5" x14ac:dyDescent="0.3">
      <c r="B112231">
        <v>1122.27</v>
      </c>
      <c r="C112231" s="6">
        <v>179.58600000000001</v>
      </c>
      <c r="D112231" s="6">
        <v>234.02699999999999</v>
      </c>
      <c r="E112231" s="6">
        <v>143.24</v>
      </c>
    </row>
    <row r="112232" spans="2:5" x14ac:dyDescent="0.3">
      <c r="B112232">
        <v>1122.28</v>
      </c>
      <c r="C112232" s="6">
        <v>178.85900000000001</v>
      </c>
      <c r="D112232" s="6">
        <v>235.44800000000001</v>
      </c>
      <c r="E112232" s="6">
        <v>142.215</v>
      </c>
    </row>
    <row r="112233" spans="2:5" x14ac:dyDescent="0.3">
      <c r="B112233">
        <v>1122.29</v>
      </c>
      <c r="C112233" s="6">
        <v>178.03299999999999</v>
      </c>
      <c r="D112233" s="6">
        <v>236.61199999999999</v>
      </c>
      <c r="E112233" s="6">
        <v>141.00399999999999</v>
      </c>
    </row>
    <row r="112234" spans="2:5" x14ac:dyDescent="0.3">
      <c r="B112234">
        <v>1122.3</v>
      </c>
      <c r="C112234" s="6">
        <v>177.357</v>
      </c>
      <c r="D112234" s="6">
        <v>237.345</v>
      </c>
      <c r="E112234" s="6">
        <v>139.703</v>
      </c>
    </row>
    <row r="112235" spans="2:5" x14ac:dyDescent="0.3">
      <c r="B112235">
        <v>1122.31</v>
      </c>
      <c r="C112235" s="6">
        <v>177.01599999999999</v>
      </c>
      <c r="D112235" s="6">
        <v>237.55500000000001</v>
      </c>
      <c r="E112235" s="6">
        <v>138.41999999999999</v>
      </c>
    </row>
    <row r="112236" spans="2:5" x14ac:dyDescent="0.3">
      <c r="B112236">
        <v>1122.32</v>
      </c>
      <c r="C112236" s="6">
        <v>177.07499999999999</v>
      </c>
      <c r="D112236" s="6">
        <v>237.25200000000001</v>
      </c>
      <c r="E112236" s="6">
        <v>137.274</v>
      </c>
    </row>
    <row r="112237" spans="2:5" x14ac:dyDescent="0.3">
      <c r="B112237">
        <v>1122.33</v>
      </c>
      <c r="C112237" s="6">
        <v>177.46799999999999</v>
      </c>
      <c r="D112237" s="6">
        <v>236.54599999999999</v>
      </c>
      <c r="E112237" s="6">
        <v>136.387</v>
      </c>
    </row>
    <row r="112238" spans="2:5" x14ac:dyDescent="0.3">
      <c r="B112238">
        <v>1122.3399999999999</v>
      </c>
      <c r="C112238" s="6">
        <v>178.04900000000001</v>
      </c>
      <c r="D112238" s="6">
        <v>235.64699999999999</v>
      </c>
      <c r="E112238" s="6">
        <v>135.857</v>
      </c>
    </row>
    <row r="112239" spans="2:5" x14ac:dyDescent="0.3">
      <c r="B112239">
        <v>1122.3499999999999</v>
      </c>
      <c r="C112239" s="6">
        <v>178.66399999999999</v>
      </c>
      <c r="D112239" s="6">
        <v>234.82499999999999</v>
      </c>
      <c r="E112239" s="6">
        <v>135.72</v>
      </c>
    </row>
    <row r="112240" spans="2:5" x14ac:dyDescent="0.3">
      <c r="B112240">
        <v>1122.3599999999999</v>
      </c>
      <c r="C112240" s="6">
        <v>179.21700000000001</v>
      </c>
      <c r="D112240" s="6">
        <v>234.346</v>
      </c>
      <c r="E112240" s="6">
        <v>135.92699999999999</v>
      </c>
    </row>
    <row r="112241" spans="2:5" x14ac:dyDescent="0.3">
      <c r="B112241">
        <v>1122.3699999999999</v>
      </c>
      <c r="C112241" s="6">
        <v>179.70699999999999</v>
      </c>
      <c r="D112241" s="6">
        <v>234.386</v>
      </c>
      <c r="E112241" s="6">
        <v>136.34899999999999</v>
      </c>
    </row>
    <row r="112242" spans="2:5" x14ac:dyDescent="0.3">
      <c r="B112242">
        <v>1122.3800000000001</v>
      </c>
      <c r="C112242" s="6">
        <v>180.208</v>
      </c>
      <c r="D112242" s="6">
        <v>234.96600000000001</v>
      </c>
      <c r="E112242" s="6">
        <v>136.81200000000001</v>
      </c>
    </row>
    <row r="112243" spans="2:5" x14ac:dyDescent="0.3">
      <c r="B112243">
        <v>1122.3900000000001</v>
      </c>
      <c r="C112243" s="6">
        <v>180.822</v>
      </c>
      <c r="D112243" s="6">
        <v>235.922</v>
      </c>
      <c r="E112243" s="6">
        <v>137.15100000000001</v>
      </c>
    </row>
    <row r="112244" spans="2:5" x14ac:dyDescent="0.3">
      <c r="B112244">
        <v>1122.4000000000001</v>
      </c>
      <c r="C112244" s="6">
        <v>181.61600000000001</v>
      </c>
      <c r="D112244" s="6">
        <v>236.94900000000001</v>
      </c>
      <c r="E112244" s="6">
        <v>137.26900000000001</v>
      </c>
    </row>
    <row r="112245" spans="2:5" x14ac:dyDescent="0.3">
      <c r="B112245">
        <v>1122.4100000000001</v>
      </c>
      <c r="C112245" s="6">
        <v>182.58500000000001</v>
      </c>
      <c r="D112245" s="6">
        <v>237.697</v>
      </c>
      <c r="E112245" s="6">
        <v>137.155</v>
      </c>
    </row>
    <row r="112246" spans="2:5" x14ac:dyDescent="0.3">
      <c r="B112246">
        <v>1122.42</v>
      </c>
      <c r="C112246" s="6">
        <v>183.64400000000001</v>
      </c>
      <c r="D112246" s="6">
        <v>237.88399999999999</v>
      </c>
      <c r="E112246" s="6">
        <v>136.89099999999999</v>
      </c>
    </row>
    <row r="112247" spans="2:5" x14ac:dyDescent="0.3">
      <c r="B112247">
        <v>1122.43</v>
      </c>
      <c r="C112247" s="6">
        <v>184.67</v>
      </c>
      <c r="D112247" s="6">
        <v>237.38200000000001</v>
      </c>
      <c r="E112247" s="6">
        <v>136.60599999999999</v>
      </c>
    </row>
    <row r="112248" spans="2:5" x14ac:dyDescent="0.3">
      <c r="B112248">
        <v>1122.44</v>
      </c>
      <c r="C112248" s="6">
        <v>185.554</v>
      </c>
      <c r="D112248" s="6">
        <v>236.25200000000001</v>
      </c>
      <c r="E112248" s="6">
        <v>136.44200000000001</v>
      </c>
    </row>
    <row r="112249" spans="2:5" x14ac:dyDescent="0.3">
      <c r="B112249">
        <v>1122.45</v>
      </c>
      <c r="C112249" s="6">
        <v>186.251</v>
      </c>
      <c r="D112249" s="6">
        <v>234.703</v>
      </c>
      <c r="E112249" s="6">
        <v>136.505</v>
      </c>
    </row>
    <row r="112250" spans="2:5" x14ac:dyDescent="0.3">
      <c r="B112250">
        <v>1122.46</v>
      </c>
      <c r="C112250" s="6">
        <v>186.8</v>
      </c>
      <c r="D112250" s="6">
        <v>233.029</v>
      </c>
      <c r="E112250" s="6">
        <v>136.85400000000001</v>
      </c>
    </row>
    <row r="112251" spans="2:5" x14ac:dyDescent="0.3">
      <c r="B112251">
        <v>1122.47</v>
      </c>
      <c r="C112251" s="6">
        <v>187.29400000000001</v>
      </c>
      <c r="D112251" s="6">
        <v>231.524</v>
      </c>
      <c r="E112251" s="6">
        <v>137.48699999999999</v>
      </c>
    </row>
    <row r="112252" spans="2:5" x14ac:dyDescent="0.3">
      <c r="B112252">
        <v>1122.48</v>
      </c>
      <c r="C112252" s="6">
        <v>187.839</v>
      </c>
      <c r="D112252" s="6">
        <v>230.423</v>
      </c>
      <c r="E112252" s="6">
        <v>138.35499999999999</v>
      </c>
    </row>
    <row r="112253" spans="2:5" x14ac:dyDescent="0.3">
      <c r="B112253">
        <v>1122.49</v>
      </c>
      <c r="C112253" s="6">
        <v>188.494</v>
      </c>
      <c r="D112253" s="6">
        <v>229.87</v>
      </c>
      <c r="E112253" s="6">
        <v>139.36699999999999</v>
      </c>
    </row>
    <row r="112254" spans="2:5" x14ac:dyDescent="0.3">
      <c r="B112254">
        <v>1122.5</v>
      </c>
      <c r="C112254" s="6">
        <v>189.24600000000001</v>
      </c>
      <c r="D112254" s="6">
        <v>229.90100000000001</v>
      </c>
      <c r="E112254" s="6">
        <v>140.404</v>
      </c>
    </row>
    <row r="112255" spans="2:5" x14ac:dyDescent="0.3">
      <c r="B112255">
        <v>1122.51</v>
      </c>
      <c r="C112255" s="6">
        <v>189.995</v>
      </c>
      <c r="D112255" s="6">
        <v>230.45599999999999</v>
      </c>
      <c r="E112255" s="6">
        <v>141.33000000000001</v>
      </c>
    </row>
    <row r="112256" spans="2:5" x14ac:dyDescent="0.3">
      <c r="B112256">
        <v>1122.52</v>
      </c>
      <c r="C112256" s="6">
        <v>190.584</v>
      </c>
      <c r="D112256" s="6">
        <v>231.38900000000001</v>
      </c>
      <c r="E112256" s="6">
        <v>142.01499999999999</v>
      </c>
    </row>
    <row r="112257" spans="2:5" x14ac:dyDescent="0.3">
      <c r="B112257">
        <v>1122.53</v>
      </c>
      <c r="C112257" s="6">
        <v>190.834</v>
      </c>
      <c r="D112257" s="6">
        <v>232.50299999999999</v>
      </c>
      <c r="E112257" s="6">
        <v>142.36099999999999</v>
      </c>
    </row>
    <row r="112258" spans="2:5" x14ac:dyDescent="0.3">
      <c r="B112258">
        <v>1122.54</v>
      </c>
      <c r="C112258" s="6">
        <v>190.59899999999999</v>
      </c>
      <c r="D112258" s="6">
        <v>233.596</v>
      </c>
      <c r="E112258" s="6">
        <v>142.334</v>
      </c>
    </row>
    <row r="112259" spans="2:5" x14ac:dyDescent="0.3">
      <c r="B112259">
        <v>1122.55</v>
      </c>
      <c r="C112259" s="6">
        <v>189.81399999999999</v>
      </c>
      <c r="D112259" s="6">
        <v>234.505</v>
      </c>
      <c r="E112259" s="6">
        <v>141.98400000000001</v>
      </c>
    </row>
    <row r="112260" spans="2:5" x14ac:dyDescent="0.3">
      <c r="B112260">
        <v>1122.56</v>
      </c>
      <c r="C112260" s="6">
        <v>188.523</v>
      </c>
      <c r="D112260" s="6">
        <v>235.14400000000001</v>
      </c>
      <c r="E112260" s="6">
        <v>141.44499999999999</v>
      </c>
    </row>
    <row r="112261" spans="2:5" x14ac:dyDescent="0.3">
      <c r="B112261">
        <v>1122.57</v>
      </c>
      <c r="C112261" s="6">
        <v>186.87899999999999</v>
      </c>
      <c r="D112261" s="6">
        <v>235.517</v>
      </c>
      <c r="E112261" s="6">
        <v>140.90199999999999</v>
      </c>
    </row>
    <row r="112262" spans="2:5" x14ac:dyDescent="0.3">
      <c r="B112262">
        <v>1122.58</v>
      </c>
      <c r="C112262" s="6">
        <v>185.1</v>
      </c>
      <c r="D112262" s="6">
        <v>235.69499999999999</v>
      </c>
      <c r="E112262" s="6">
        <v>140.535</v>
      </c>
    </row>
    <row r="112263" spans="2:5" x14ac:dyDescent="0.3">
      <c r="B112263">
        <v>1122.5899999999999</v>
      </c>
      <c r="C112263" s="6">
        <v>183.40899999999999</v>
      </c>
      <c r="D112263" s="6">
        <v>235.77</v>
      </c>
      <c r="E112263" s="6">
        <v>140.45500000000001</v>
      </c>
    </row>
    <row r="112264" spans="2:5" x14ac:dyDescent="0.3">
      <c r="B112264">
        <v>1122.5999999999999</v>
      </c>
      <c r="C112264" s="6">
        <v>181.971</v>
      </c>
      <c r="D112264" s="6">
        <v>235.81</v>
      </c>
      <c r="E112264" s="6">
        <v>140.66800000000001</v>
      </c>
    </row>
    <row r="112265" spans="2:5" x14ac:dyDescent="0.3">
      <c r="B112265">
        <v>1122.6099999999999</v>
      </c>
      <c r="C112265" s="6">
        <v>180.851</v>
      </c>
      <c r="D112265" s="6">
        <v>235.83500000000001</v>
      </c>
      <c r="E112265" s="6">
        <v>141.07499999999999</v>
      </c>
    </row>
    <row r="112266" spans="2:5" x14ac:dyDescent="0.3">
      <c r="B112266">
        <v>1122.6199999999999</v>
      </c>
      <c r="C112266" s="6">
        <v>180.02199999999999</v>
      </c>
      <c r="D112266" s="6">
        <v>235.827</v>
      </c>
      <c r="E112266" s="6">
        <v>141.50899999999999</v>
      </c>
    </row>
    <row r="112267" spans="2:5" x14ac:dyDescent="0.3">
      <c r="B112267">
        <v>1122.6300000000001</v>
      </c>
      <c r="C112267" s="6">
        <v>179.39699999999999</v>
      </c>
      <c r="D112267" s="6">
        <v>235.767</v>
      </c>
      <c r="E112267" s="6">
        <v>141.797</v>
      </c>
    </row>
    <row r="112268" spans="2:5" x14ac:dyDescent="0.3">
      <c r="B112268">
        <v>1122.6400000000001</v>
      </c>
      <c r="C112268" s="6">
        <v>178.88300000000001</v>
      </c>
      <c r="D112268" s="6">
        <v>235.67500000000001</v>
      </c>
      <c r="E112268" s="6">
        <v>141.816</v>
      </c>
    </row>
    <row r="112269" spans="2:5" x14ac:dyDescent="0.3">
      <c r="B112269">
        <v>1122.6500000000001</v>
      </c>
      <c r="C112269" s="6">
        <v>178.417</v>
      </c>
      <c r="D112269" s="6">
        <v>235.63300000000001</v>
      </c>
      <c r="E112269" s="6">
        <v>141.524</v>
      </c>
    </row>
    <row r="112270" spans="2:5" x14ac:dyDescent="0.3">
      <c r="B112270">
        <v>1122.6600000000001</v>
      </c>
      <c r="C112270" s="6">
        <v>177.98400000000001</v>
      </c>
      <c r="D112270" s="6">
        <v>235.75800000000001</v>
      </c>
      <c r="E112270" s="6">
        <v>140.958</v>
      </c>
    </row>
    <row r="112271" spans="2:5" x14ac:dyDescent="0.3">
      <c r="B112271">
        <v>1122.67</v>
      </c>
      <c r="C112271" s="6">
        <v>177.61</v>
      </c>
      <c r="D112271" s="6">
        <v>236.148</v>
      </c>
      <c r="E112271" s="6">
        <v>140.21600000000001</v>
      </c>
    </row>
    <row r="112272" spans="2:5" x14ac:dyDescent="0.3">
      <c r="B112272">
        <v>1122.68</v>
      </c>
      <c r="C112272" s="6">
        <v>177.34399999999999</v>
      </c>
      <c r="D112272" s="6">
        <v>236.80500000000001</v>
      </c>
      <c r="E112272" s="6">
        <v>139.41800000000001</v>
      </c>
    </row>
    <row r="112273" spans="2:5" x14ac:dyDescent="0.3">
      <c r="B112273">
        <v>1122.69</v>
      </c>
      <c r="C112273" s="6">
        <v>177.23699999999999</v>
      </c>
      <c r="D112273" s="6">
        <v>237.601</v>
      </c>
      <c r="E112273" s="6">
        <v>138.68199999999999</v>
      </c>
    </row>
    <row r="112274" spans="2:5" x14ac:dyDescent="0.3">
      <c r="B112274">
        <v>1122.7</v>
      </c>
      <c r="C112274" s="6">
        <v>177.333</v>
      </c>
      <c r="D112274" s="6">
        <v>238.28800000000001</v>
      </c>
      <c r="E112274" s="6">
        <v>138.1</v>
      </c>
    </row>
    <row r="112275" spans="2:5" x14ac:dyDescent="0.3">
      <c r="B112275">
        <v>1122.71</v>
      </c>
      <c r="C112275" s="6">
        <v>177.65899999999999</v>
      </c>
      <c r="D112275" s="6">
        <v>238.58099999999999</v>
      </c>
      <c r="E112275" s="6">
        <v>137.71700000000001</v>
      </c>
    </row>
    <row r="112276" spans="2:5" x14ac:dyDescent="0.3">
      <c r="B112276">
        <v>1122.72</v>
      </c>
      <c r="C112276" s="6">
        <v>178.21299999999999</v>
      </c>
      <c r="D112276" s="6">
        <v>238.25399999999999</v>
      </c>
      <c r="E112276" s="6">
        <v>137.52500000000001</v>
      </c>
    </row>
    <row r="112277" spans="2:5" x14ac:dyDescent="0.3">
      <c r="B112277">
        <v>1122.73</v>
      </c>
      <c r="C112277" s="6">
        <v>178.95599999999999</v>
      </c>
      <c r="D112277" s="6">
        <v>237.238</v>
      </c>
      <c r="E112277" s="6">
        <v>137.46</v>
      </c>
    </row>
    <row r="112278" spans="2:5" x14ac:dyDescent="0.3">
      <c r="B112278">
        <v>1122.74</v>
      </c>
      <c r="C112278" s="6">
        <v>179.80199999999999</v>
      </c>
      <c r="D112278" s="6">
        <v>235.642</v>
      </c>
      <c r="E112278" s="6">
        <v>137.417</v>
      </c>
    </row>
    <row r="112279" spans="2:5" x14ac:dyDescent="0.3">
      <c r="B112279">
        <v>1122.75</v>
      </c>
      <c r="C112279" s="6">
        <v>180.624</v>
      </c>
      <c r="D112279" s="6">
        <v>233.72800000000001</v>
      </c>
      <c r="E112279" s="6">
        <v>137.28399999999999</v>
      </c>
    </row>
    <row r="112280" spans="2:5" x14ac:dyDescent="0.3">
      <c r="B112280">
        <v>1122.76</v>
      </c>
      <c r="C112280" s="6">
        <v>181.28</v>
      </c>
      <c r="D112280" s="6">
        <v>231.822</v>
      </c>
      <c r="E112280" s="6">
        <v>136.98599999999999</v>
      </c>
    </row>
    <row r="112281" spans="2:5" x14ac:dyDescent="0.3">
      <c r="B112281">
        <v>1122.77</v>
      </c>
      <c r="C112281" s="6">
        <v>181.64699999999999</v>
      </c>
      <c r="D112281" s="6">
        <v>230.23099999999999</v>
      </c>
      <c r="E112281" s="6">
        <v>136.51599999999999</v>
      </c>
    </row>
    <row r="112282" spans="2:5" x14ac:dyDescent="0.3">
      <c r="B112282">
        <v>1122.78</v>
      </c>
      <c r="C112282" s="6">
        <v>181.654</v>
      </c>
      <c r="D112282" s="6">
        <v>229.172</v>
      </c>
      <c r="E112282" s="6">
        <v>135.959</v>
      </c>
    </row>
    <row r="112283" spans="2:5" x14ac:dyDescent="0.3">
      <c r="B112283">
        <v>1122.79</v>
      </c>
      <c r="C112283" s="6">
        <v>181.30099999999999</v>
      </c>
      <c r="D112283" s="6">
        <v>228.74100000000001</v>
      </c>
      <c r="E112283" s="6">
        <v>135.46100000000001</v>
      </c>
    </row>
    <row r="112284" spans="2:5" x14ac:dyDescent="0.3">
      <c r="B112284">
        <v>1122.8</v>
      </c>
      <c r="C112284" s="6">
        <v>180.65600000000001</v>
      </c>
      <c r="D112284" s="6">
        <v>228.92</v>
      </c>
      <c r="E112284" s="6">
        <v>135.18899999999999</v>
      </c>
    </row>
    <row r="112285" spans="2:5" x14ac:dyDescent="0.3">
      <c r="B112285">
        <v>1122.81</v>
      </c>
      <c r="C112285" s="6">
        <v>179.83799999999999</v>
      </c>
      <c r="D112285" s="6">
        <v>229.59800000000001</v>
      </c>
      <c r="E112285" s="6">
        <v>135.26499999999999</v>
      </c>
    </row>
    <row r="112286" spans="2:5" x14ac:dyDescent="0.3">
      <c r="B112286">
        <v>1122.82</v>
      </c>
      <c r="C112286" s="6">
        <v>178.99199999999999</v>
      </c>
      <c r="D112286" s="6">
        <v>230.613</v>
      </c>
      <c r="E112286" s="6">
        <v>135.72499999999999</v>
      </c>
    </row>
    <row r="112287" spans="2:5" x14ac:dyDescent="0.3">
      <c r="B112287">
        <v>1122.83</v>
      </c>
      <c r="C112287" s="6">
        <v>178.274</v>
      </c>
      <c r="D112287" s="6">
        <v>231.792</v>
      </c>
      <c r="E112287" s="6">
        <v>136.506</v>
      </c>
    </row>
    <row r="112288" spans="2:5" x14ac:dyDescent="0.3">
      <c r="B112288">
        <v>1122.8399999999999</v>
      </c>
      <c r="C112288" s="6">
        <v>177.82300000000001</v>
      </c>
      <c r="D112288" s="6">
        <v>232.98599999999999</v>
      </c>
      <c r="E112288" s="6">
        <v>137.47399999999999</v>
      </c>
    </row>
    <row r="112289" spans="2:5" x14ac:dyDescent="0.3">
      <c r="B112289">
        <v>1122.8499999999999</v>
      </c>
      <c r="C112289" s="6">
        <v>177.738</v>
      </c>
      <c r="D112289" s="6">
        <v>234.09200000000001</v>
      </c>
      <c r="E112289" s="6">
        <v>138.476</v>
      </c>
    </row>
    <row r="112290" spans="2:5" x14ac:dyDescent="0.3">
      <c r="B112290">
        <v>1122.8599999999999</v>
      </c>
      <c r="C112290" s="6">
        <v>178.047</v>
      </c>
      <c r="D112290" s="6">
        <v>235.05500000000001</v>
      </c>
      <c r="E112290" s="6">
        <v>139.39699999999999</v>
      </c>
    </row>
    <row r="112291" spans="2:5" x14ac:dyDescent="0.3">
      <c r="B112291">
        <v>1122.8699999999999</v>
      </c>
      <c r="C112291" s="6">
        <v>178.68600000000001</v>
      </c>
      <c r="D112291" s="6">
        <v>235.852</v>
      </c>
      <c r="E112291" s="6">
        <v>140.18700000000001</v>
      </c>
    </row>
    <row r="112292" spans="2:5" x14ac:dyDescent="0.3">
      <c r="B112292">
        <v>1122.8800000000001</v>
      </c>
      <c r="C112292" s="6">
        <v>179.50700000000001</v>
      </c>
      <c r="D112292" s="6">
        <v>236.46199999999999</v>
      </c>
      <c r="E112292" s="6">
        <v>140.85900000000001</v>
      </c>
    </row>
    <row r="112293" spans="2:5" x14ac:dyDescent="0.3">
      <c r="B112293">
        <v>1122.8900000000001</v>
      </c>
      <c r="C112293" s="6">
        <v>180.31399999999999</v>
      </c>
      <c r="D112293" s="6">
        <v>236.857</v>
      </c>
      <c r="E112293" s="6">
        <v>141.459</v>
      </c>
    </row>
    <row r="112294" spans="2:5" x14ac:dyDescent="0.3">
      <c r="B112294">
        <v>1122.9000000000001</v>
      </c>
      <c r="C112294" s="6">
        <v>180.92699999999999</v>
      </c>
      <c r="D112294" s="6">
        <v>236.989</v>
      </c>
      <c r="E112294" s="6">
        <v>142.023</v>
      </c>
    </row>
    <row r="112295" spans="2:5" x14ac:dyDescent="0.3">
      <c r="B112295">
        <v>1122.9100000000001</v>
      </c>
      <c r="C112295" s="6">
        <v>181.23400000000001</v>
      </c>
      <c r="D112295" s="6">
        <v>236.81899999999999</v>
      </c>
      <c r="E112295" s="6">
        <v>142.553</v>
      </c>
    </row>
    <row r="112296" spans="2:5" x14ac:dyDescent="0.3">
      <c r="B112296">
        <v>1122.92</v>
      </c>
      <c r="C112296" s="6">
        <v>181.21899999999999</v>
      </c>
      <c r="D112296" s="6">
        <v>236.339</v>
      </c>
      <c r="E112296" s="6">
        <v>143.011</v>
      </c>
    </row>
    <row r="112297" spans="2:5" x14ac:dyDescent="0.3">
      <c r="B112297">
        <v>1122.93</v>
      </c>
      <c r="C112297" s="6">
        <v>180.94399999999999</v>
      </c>
      <c r="D112297" s="6">
        <v>235.59100000000001</v>
      </c>
      <c r="E112297" s="6">
        <v>143.34</v>
      </c>
    </row>
    <row r="112298" spans="2:5" x14ac:dyDescent="0.3">
      <c r="B112298">
        <v>1122.94</v>
      </c>
      <c r="C112298" s="6">
        <v>180.51400000000001</v>
      </c>
      <c r="D112298" s="6">
        <v>234.672</v>
      </c>
      <c r="E112298" s="6">
        <v>143.48500000000001</v>
      </c>
    </row>
    <row r="112299" spans="2:5" x14ac:dyDescent="0.3">
      <c r="B112299">
        <v>1122.95</v>
      </c>
      <c r="C112299" s="6">
        <v>180.042</v>
      </c>
      <c r="D112299" s="6">
        <v>233.70599999999999</v>
      </c>
      <c r="E112299" s="6">
        <v>143.422</v>
      </c>
    </row>
    <row r="112300" spans="2:5" x14ac:dyDescent="0.3">
      <c r="B112300">
        <v>1122.96</v>
      </c>
      <c r="C112300" s="6">
        <v>179.61699999999999</v>
      </c>
      <c r="D112300" s="6">
        <v>232.82300000000001</v>
      </c>
      <c r="E112300" s="6">
        <v>143.16</v>
      </c>
    </row>
    <row r="112301" spans="2:5" x14ac:dyDescent="0.3">
      <c r="B112301">
        <v>1122.97</v>
      </c>
      <c r="C112301" s="6">
        <v>179.30699999999999</v>
      </c>
      <c r="D112301" s="6">
        <v>232.11500000000001</v>
      </c>
      <c r="E112301" s="6">
        <v>142.751</v>
      </c>
    </row>
    <row r="112302" spans="2:5" x14ac:dyDescent="0.3">
      <c r="B112302">
        <v>1122.98</v>
      </c>
      <c r="C112302" s="6">
        <v>179.15600000000001</v>
      </c>
      <c r="D112302" s="6">
        <v>231.61799999999999</v>
      </c>
      <c r="E112302" s="6">
        <v>142.279</v>
      </c>
    </row>
    <row r="112303" spans="2:5" x14ac:dyDescent="0.3">
      <c r="B112303">
        <v>1122.99</v>
      </c>
      <c r="C112303" s="6">
        <v>179.18700000000001</v>
      </c>
      <c r="D112303" s="6">
        <v>231.29900000000001</v>
      </c>
      <c r="E112303" s="6">
        <v>141.84899999999999</v>
      </c>
    </row>
    <row r="112304" spans="2:5" x14ac:dyDescent="0.3">
      <c r="B112304">
        <v>1123</v>
      </c>
      <c r="C112304" s="6">
        <v>179.4</v>
      </c>
      <c r="D112304" s="6">
        <v>231.071</v>
      </c>
      <c r="E112304" s="6">
        <v>141.56399999999999</v>
      </c>
    </row>
    <row r="112305" spans="2:5" x14ac:dyDescent="0.3">
      <c r="B112305">
        <v>1123.01</v>
      </c>
      <c r="C112305" s="6">
        <v>179.77500000000001</v>
      </c>
      <c r="D112305" s="6">
        <v>230.82400000000001</v>
      </c>
      <c r="E112305" s="6">
        <v>141.50200000000001</v>
      </c>
    </row>
    <row r="112306" spans="2:5" x14ac:dyDescent="0.3">
      <c r="B112306">
        <v>1123.02</v>
      </c>
      <c r="C112306" s="6">
        <v>180.27799999999999</v>
      </c>
      <c r="D112306" s="6">
        <v>230.47499999999999</v>
      </c>
      <c r="E112306" s="6">
        <v>141.68299999999999</v>
      </c>
    </row>
    <row r="112307" spans="2:5" x14ac:dyDescent="0.3">
      <c r="B112307">
        <v>1123.03</v>
      </c>
      <c r="C112307" s="6">
        <v>180.886</v>
      </c>
      <c r="D112307" s="6">
        <v>230.01</v>
      </c>
      <c r="E112307" s="6">
        <v>142.06800000000001</v>
      </c>
    </row>
    <row r="112308" spans="2:5" x14ac:dyDescent="0.3">
      <c r="B112308">
        <v>1123.04</v>
      </c>
      <c r="C112308" s="6">
        <v>181.59299999999999</v>
      </c>
      <c r="D112308" s="6">
        <v>229.50399999999999</v>
      </c>
      <c r="E112308" s="6">
        <v>142.56899999999999</v>
      </c>
    </row>
    <row r="112309" spans="2:5" x14ac:dyDescent="0.3">
      <c r="B112309">
        <v>1123.05</v>
      </c>
      <c r="C112309" s="6">
        <v>182.416</v>
      </c>
      <c r="D112309" s="6">
        <v>229.10300000000001</v>
      </c>
      <c r="E112309" s="6">
        <v>143.07499999999999</v>
      </c>
    </row>
    <row r="112310" spans="2:5" x14ac:dyDescent="0.3">
      <c r="B112310">
        <v>1123.06</v>
      </c>
      <c r="C112310" s="6">
        <v>183.374</v>
      </c>
      <c r="D112310" s="6">
        <v>228.97900000000001</v>
      </c>
      <c r="E112310" s="6">
        <v>143.48599999999999</v>
      </c>
    </row>
    <row r="112311" spans="2:5" x14ac:dyDescent="0.3">
      <c r="B112311">
        <v>1123.07</v>
      </c>
      <c r="C112311" s="6">
        <v>184.47</v>
      </c>
      <c r="D112311" s="6">
        <v>229.27199999999999</v>
      </c>
      <c r="E112311" s="6">
        <v>143.733</v>
      </c>
    </row>
    <row r="112312" spans="2:5" x14ac:dyDescent="0.3">
      <c r="B112312">
        <v>1123.08</v>
      </c>
      <c r="C112312" s="6">
        <v>185.67599999999999</v>
      </c>
      <c r="D112312" s="6">
        <v>230.02699999999999</v>
      </c>
      <c r="E112312" s="6">
        <v>143.78100000000001</v>
      </c>
    </row>
    <row r="112313" spans="2:5" x14ac:dyDescent="0.3">
      <c r="B112313">
        <v>1123.0899999999999</v>
      </c>
      <c r="C112313" s="6">
        <v>186.929</v>
      </c>
      <c r="D112313" s="6">
        <v>231.17</v>
      </c>
      <c r="E112313" s="6">
        <v>143.625</v>
      </c>
    </row>
    <row r="112314" spans="2:5" x14ac:dyDescent="0.3">
      <c r="B112314">
        <v>1123.0999999999999</v>
      </c>
      <c r="C112314" s="6">
        <v>188.15299999999999</v>
      </c>
      <c r="D112314" s="6">
        <v>232.51</v>
      </c>
      <c r="E112314" s="6">
        <v>143.279</v>
      </c>
    </row>
    <row r="112315" spans="2:5" x14ac:dyDescent="0.3">
      <c r="B112315">
        <v>1123.1099999999999</v>
      </c>
      <c r="C112315" s="6">
        <v>189.26499999999999</v>
      </c>
      <c r="D112315" s="6">
        <v>233.774</v>
      </c>
      <c r="E112315" s="6">
        <v>142.773</v>
      </c>
    </row>
    <row r="112316" spans="2:5" x14ac:dyDescent="0.3">
      <c r="B112316">
        <v>1123.1199999999999</v>
      </c>
      <c r="C112316" s="6">
        <v>190.19200000000001</v>
      </c>
      <c r="D112316" s="6">
        <v>234.685</v>
      </c>
      <c r="E112316" s="6">
        <v>142.15299999999999</v>
      </c>
    </row>
    <row r="112317" spans="2:5" x14ac:dyDescent="0.3">
      <c r="B112317">
        <v>1123.1300000000001</v>
      </c>
      <c r="C112317" s="6">
        <v>190.86600000000001</v>
      </c>
      <c r="D112317" s="6">
        <v>235.03700000000001</v>
      </c>
      <c r="E112317" s="6">
        <v>141.476</v>
      </c>
    </row>
    <row r="112318" spans="2:5" x14ac:dyDescent="0.3">
      <c r="B112318">
        <v>1123.1400000000001</v>
      </c>
      <c r="C112318" s="6">
        <v>191.23400000000001</v>
      </c>
      <c r="D112318" s="6">
        <v>234.768</v>
      </c>
      <c r="E112318" s="6">
        <v>140.79599999999999</v>
      </c>
    </row>
    <row r="112319" spans="2:5" x14ac:dyDescent="0.3">
      <c r="B112319">
        <v>1123.1500000000001</v>
      </c>
      <c r="C112319" s="6">
        <v>191.268</v>
      </c>
      <c r="D112319" s="6">
        <v>233.98699999999999</v>
      </c>
      <c r="E112319" s="6">
        <v>140.15199999999999</v>
      </c>
    </row>
    <row r="112320" spans="2:5" x14ac:dyDescent="0.3">
      <c r="B112320">
        <v>1123.1600000000001</v>
      </c>
      <c r="C112320" s="6">
        <v>190.98699999999999</v>
      </c>
      <c r="D112320" s="6">
        <v>232.94300000000001</v>
      </c>
      <c r="E112320" s="6">
        <v>139.55000000000001</v>
      </c>
    </row>
    <row r="112321" spans="2:5" x14ac:dyDescent="0.3">
      <c r="B112321">
        <v>1123.17</v>
      </c>
      <c r="C112321" s="6">
        <v>190.46799999999999</v>
      </c>
      <c r="D112321" s="6">
        <v>231.94300000000001</v>
      </c>
      <c r="E112321" s="6">
        <v>138.96799999999999</v>
      </c>
    </row>
    <row r="112322" spans="2:5" x14ac:dyDescent="0.3">
      <c r="B112322">
        <v>1123.18</v>
      </c>
      <c r="C112322" s="6">
        <v>189.84800000000001</v>
      </c>
      <c r="D112322" s="6">
        <v>231.255</v>
      </c>
      <c r="E112322" s="6">
        <v>138.37</v>
      </c>
    </row>
    <row r="112323" spans="2:5" x14ac:dyDescent="0.3">
      <c r="B112323">
        <v>1123.19</v>
      </c>
      <c r="C112323" s="6">
        <v>189.29499999999999</v>
      </c>
      <c r="D112323" s="6">
        <v>231.02699999999999</v>
      </c>
      <c r="E112323" s="6">
        <v>137.72499999999999</v>
      </c>
    </row>
    <row r="112324" spans="2:5" x14ac:dyDescent="0.3">
      <c r="B112324">
        <v>1123.2</v>
      </c>
      <c r="C112324" s="6">
        <v>188.97399999999999</v>
      </c>
      <c r="D112324" s="6">
        <v>231.268</v>
      </c>
      <c r="E112324" s="6">
        <v>137.02600000000001</v>
      </c>
    </row>
    <row r="112325" spans="2:5" x14ac:dyDescent="0.3">
      <c r="B112325">
        <v>1123.21</v>
      </c>
      <c r="C112325" s="6">
        <v>189.006</v>
      </c>
      <c r="D112325" s="6">
        <v>231.87200000000001</v>
      </c>
      <c r="E112325" s="6">
        <v>136.28700000000001</v>
      </c>
    </row>
    <row r="112326" spans="2:5" x14ac:dyDescent="0.3">
      <c r="B112326">
        <v>1123.22</v>
      </c>
      <c r="C112326" s="6">
        <v>189.42099999999999</v>
      </c>
      <c r="D112326" s="6">
        <v>232.68700000000001</v>
      </c>
      <c r="E112326" s="6">
        <v>135.54300000000001</v>
      </c>
    </row>
    <row r="112327" spans="2:5" x14ac:dyDescent="0.3">
      <c r="B112327">
        <v>1123.23</v>
      </c>
      <c r="C112327" s="6">
        <v>190.14699999999999</v>
      </c>
      <c r="D112327" s="6">
        <v>233.572</v>
      </c>
      <c r="E112327" s="6">
        <v>134.83500000000001</v>
      </c>
    </row>
    <row r="112328" spans="2:5" x14ac:dyDescent="0.3">
      <c r="B112328">
        <v>1123.24</v>
      </c>
      <c r="C112328" s="6">
        <v>191.011</v>
      </c>
      <c r="D112328" s="6">
        <v>234.434</v>
      </c>
      <c r="E112328" s="6">
        <v>134.20699999999999</v>
      </c>
    </row>
    <row r="112329" spans="2:5" x14ac:dyDescent="0.3">
      <c r="B112329">
        <v>1123.25</v>
      </c>
      <c r="C112329" s="6">
        <v>191.77199999999999</v>
      </c>
      <c r="D112329" s="6">
        <v>235.227</v>
      </c>
      <c r="E112329" s="6">
        <v>133.708</v>
      </c>
    </row>
    <row r="112330" spans="2:5" x14ac:dyDescent="0.3">
      <c r="B112330">
        <v>1123.26</v>
      </c>
      <c r="C112330" s="6">
        <v>192.185</v>
      </c>
      <c r="D112330" s="6">
        <v>235.923</v>
      </c>
      <c r="E112330" s="6">
        <v>133.38399999999999</v>
      </c>
    </row>
    <row r="112331" spans="2:5" x14ac:dyDescent="0.3">
      <c r="B112331">
        <v>1123.27</v>
      </c>
      <c r="C112331" s="6">
        <v>192.06299999999999</v>
      </c>
      <c r="D112331" s="6">
        <v>236.48400000000001</v>
      </c>
      <c r="E112331" s="6">
        <v>133.28100000000001</v>
      </c>
    </row>
    <row r="112332" spans="2:5" x14ac:dyDescent="0.3">
      <c r="B112332">
        <v>1123.28</v>
      </c>
      <c r="C112332" s="6">
        <v>191.333</v>
      </c>
      <c r="D112332" s="6">
        <v>236.84</v>
      </c>
      <c r="E112332" s="6">
        <v>133.43199999999999</v>
      </c>
    </row>
    <row r="112333" spans="2:5" x14ac:dyDescent="0.3">
      <c r="B112333">
        <v>1123.29</v>
      </c>
      <c r="C112333" s="6">
        <v>190.05500000000001</v>
      </c>
      <c r="D112333" s="6">
        <v>236.89500000000001</v>
      </c>
      <c r="E112333" s="6">
        <v>133.84</v>
      </c>
    </row>
    <row r="112334" spans="2:5" x14ac:dyDescent="0.3">
      <c r="B112334">
        <v>1123.3</v>
      </c>
      <c r="C112334" s="6">
        <v>188.41399999999999</v>
      </c>
      <c r="D112334" s="6">
        <v>236.55600000000001</v>
      </c>
      <c r="E112334" s="6">
        <v>134.465</v>
      </c>
    </row>
    <row r="112335" spans="2:5" x14ac:dyDescent="0.3">
      <c r="B112335">
        <v>1123.31</v>
      </c>
      <c r="C112335" s="6">
        <v>186.67099999999999</v>
      </c>
      <c r="D112335" s="6">
        <v>235.77600000000001</v>
      </c>
      <c r="E112335" s="6">
        <v>135.21600000000001</v>
      </c>
    </row>
    <row r="112336" spans="2:5" x14ac:dyDescent="0.3">
      <c r="B112336">
        <v>1123.32</v>
      </c>
      <c r="C112336" s="6">
        <v>185.1</v>
      </c>
      <c r="D112336" s="6">
        <v>234.59</v>
      </c>
      <c r="E112336" s="6">
        <v>135.96600000000001</v>
      </c>
    </row>
    <row r="112337" spans="2:5" x14ac:dyDescent="0.3">
      <c r="B112337">
        <v>1123.33</v>
      </c>
      <c r="C112337" s="6">
        <v>183.92500000000001</v>
      </c>
      <c r="D112337" s="6">
        <v>233.12799999999999</v>
      </c>
      <c r="E112337" s="6">
        <v>136.58500000000001</v>
      </c>
    </row>
    <row r="112338" spans="2:5" x14ac:dyDescent="0.3">
      <c r="B112338">
        <v>1123.3399999999999</v>
      </c>
      <c r="C112338" s="6">
        <v>183.26599999999999</v>
      </c>
      <c r="D112338" s="6">
        <v>231.59800000000001</v>
      </c>
      <c r="E112338" s="6">
        <v>136.97300000000001</v>
      </c>
    </row>
    <row r="112339" spans="2:5" x14ac:dyDescent="0.3">
      <c r="B112339">
        <v>1123.3499999999999</v>
      </c>
      <c r="C112339" s="6">
        <v>183.114</v>
      </c>
      <c r="D112339" s="6">
        <v>230.239</v>
      </c>
      <c r="E112339" s="6">
        <v>137.09800000000001</v>
      </c>
    </row>
    <row r="112340" spans="2:5" x14ac:dyDescent="0.3">
      <c r="B112340">
        <v>1123.3599999999999</v>
      </c>
      <c r="C112340" s="6">
        <v>183.34399999999999</v>
      </c>
      <c r="D112340" s="6">
        <v>229.256</v>
      </c>
      <c r="E112340" s="6">
        <v>137.001</v>
      </c>
    </row>
    <row r="112341" spans="2:5" x14ac:dyDescent="0.3">
      <c r="B112341">
        <v>1123.3699999999999</v>
      </c>
      <c r="C112341" s="6">
        <v>183.76300000000001</v>
      </c>
      <c r="D112341" s="6">
        <v>228.76900000000001</v>
      </c>
      <c r="E112341" s="6">
        <v>136.77799999999999</v>
      </c>
    </row>
    <row r="112342" spans="2:5" x14ac:dyDescent="0.3">
      <c r="B112342">
        <v>1123.3800000000001</v>
      </c>
      <c r="C112342" s="6">
        <v>184.173</v>
      </c>
      <c r="D112342" s="6">
        <v>228.79300000000001</v>
      </c>
      <c r="E112342" s="6">
        <v>136.54499999999999</v>
      </c>
    </row>
    <row r="112343" spans="2:5" x14ac:dyDescent="0.3">
      <c r="B112343">
        <v>1123.3900000000001</v>
      </c>
      <c r="C112343" s="6">
        <v>184.428</v>
      </c>
      <c r="D112343" s="6">
        <v>229.24600000000001</v>
      </c>
      <c r="E112343" s="6">
        <v>136.399</v>
      </c>
    </row>
    <row r="112344" spans="2:5" x14ac:dyDescent="0.3">
      <c r="B112344">
        <v>1123.4000000000001</v>
      </c>
      <c r="C112344" s="6">
        <v>184.46600000000001</v>
      </c>
      <c r="D112344" s="6">
        <v>229.995</v>
      </c>
      <c r="E112344" s="6">
        <v>136.393</v>
      </c>
    </row>
    <row r="112345" spans="2:5" x14ac:dyDescent="0.3">
      <c r="B112345">
        <v>1123.4100000000001</v>
      </c>
      <c r="C112345" s="6">
        <v>184.297</v>
      </c>
      <c r="D112345" s="6">
        <v>230.89599999999999</v>
      </c>
      <c r="E112345" s="6">
        <v>136.53200000000001</v>
      </c>
    </row>
    <row r="112346" spans="2:5" x14ac:dyDescent="0.3">
      <c r="B112346">
        <v>1123.42</v>
      </c>
      <c r="C112346" s="6">
        <v>183.977</v>
      </c>
      <c r="D112346" s="6">
        <v>231.82499999999999</v>
      </c>
      <c r="E112346" s="6">
        <v>136.78200000000001</v>
      </c>
    </row>
    <row r="112347" spans="2:5" x14ac:dyDescent="0.3">
      <c r="B112347">
        <v>1123.43</v>
      </c>
      <c r="C112347" s="6">
        <v>183.56299999999999</v>
      </c>
      <c r="D112347" s="6">
        <v>232.691</v>
      </c>
      <c r="E112347" s="6">
        <v>137.09299999999999</v>
      </c>
    </row>
    <row r="112348" spans="2:5" x14ac:dyDescent="0.3">
      <c r="B112348">
        <v>1123.44</v>
      </c>
      <c r="C112348" s="6">
        <v>183.09100000000001</v>
      </c>
      <c r="D112348" s="6">
        <v>233.42500000000001</v>
      </c>
      <c r="E112348" s="6">
        <v>137.41800000000001</v>
      </c>
    </row>
    <row r="112349" spans="2:5" x14ac:dyDescent="0.3">
      <c r="B112349">
        <v>1123.45</v>
      </c>
      <c r="C112349" s="6">
        <v>182.56800000000001</v>
      </c>
      <c r="D112349" s="6">
        <v>233.97399999999999</v>
      </c>
      <c r="E112349" s="6">
        <v>137.72900000000001</v>
      </c>
    </row>
    <row r="112350" spans="2:5" x14ac:dyDescent="0.3">
      <c r="B112350">
        <v>1123.46</v>
      </c>
      <c r="C112350" s="6">
        <v>181.988</v>
      </c>
      <c r="D112350" s="6">
        <v>234.30099999999999</v>
      </c>
      <c r="E112350" s="6">
        <v>138.02199999999999</v>
      </c>
    </row>
    <row r="112351" spans="2:5" x14ac:dyDescent="0.3">
      <c r="B112351">
        <v>1123.47</v>
      </c>
      <c r="C112351" s="6">
        <v>181.357</v>
      </c>
      <c r="D112351" s="6">
        <v>234.398</v>
      </c>
      <c r="E112351" s="6">
        <v>138.321</v>
      </c>
    </row>
    <row r="112352" spans="2:5" x14ac:dyDescent="0.3">
      <c r="B112352">
        <v>1123.48</v>
      </c>
      <c r="C112352" s="6">
        <v>180.71</v>
      </c>
      <c r="D112352" s="6">
        <v>234.29400000000001</v>
      </c>
      <c r="E112352" s="6">
        <v>138.655</v>
      </c>
    </row>
    <row r="112353" spans="2:5" x14ac:dyDescent="0.3">
      <c r="B112353">
        <v>1123.49</v>
      </c>
      <c r="C112353" s="6">
        <v>180.11699999999999</v>
      </c>
      <c r="D112353" s="6">
        <v>234.05600000000001</v>
      </c>
      <c r="E112353" s="6">
        <v>139.04900000000001</v>
      </c>
    </row>
    <row r="112354" spans="2:5" x14ac:dyDescent="0.3">
      <c r="B112354">
        <v>1123.5</v>
      </c>
      <c r="C112354" s="6">
        <v>179.67</v>
      </c>
      <c r="D112354" s="6">
        <v>233.78</v>
      </c>
      <c r="E112354" s="6">
        <v>139.49700000000001</v>
      </c>
    </row>
    <row r="112355" spans="2:5" x14ac:dyDescent="0.3">
      <c r="B112355">
        <v>1123.51</v>
      </c>
      <c r="C112355" s="6">
        <v>179.459</v>
      </c>
      <c r="D112355" s="6">
        <v>233.56399999999999</v>
      </c>
      <c r="E112355" s="6">
        <v>139.953</v>
      </c>
    </row>
    <row r="112356" spans="2:5" x14ac:dyDescent="0.3">
      <c r="B112356">
        <v>1123.52</v>
      </c>
      <c r="C112356" s="6">
        <v>179.55199999999999</v>
      </c>
      <c r="D112356" s="6">
        <v>233.47499999999999</v>
      </c>
      <c r="E112356" s="6">
        <v>140.33600000000001</v>
      </c>
    </row>
    <row r="112357" spans="2:5" x14ac:dyDescent="0.3">
      <c r="B112357">
        <v>1123.53</v>
      </c>
      <c r="C112357" s="6">
        <v>179.97900000000001</v>
      </c>
      <c r="D112357" s="6">
        <v>233.536</v>
      </c>
      <c r="E112357" s="6">
        <v>140.55500000000001</v>
      </c>
    </row>
    <row r="112358" spans="2:5" x14ac:dyDescent="0.3">
      <c r="B112358">
        <v>1123.54</v>
      </c>
      <c r="C112358" s="6">
        <v>180.72800000000001</v>
      </c>
      <c r="D112358" s="6">
        <v>233.72200000000001</v>
      </c>
      <c r="E112358" s="6">
        <v>140.542</v>
      </c>
    </row>
    <row r="112359" spans="2:5" x14ac:dyDescent="0.3">
      <c r="B112359">
        <v>1123.55</v>
      </c>
      <c r="C112359" s="6">
        <v>181.751</v>
      </c>
      <c r="D112359" s="6">
        <v>233.97900000000001</v>
      </c>
      <c r="E112359" s="6">
        <v>140.291</v>
      </c>
    </row>
    <row r="112360" spans="2:5" x14ac:dyDescent="0.3">
      <c r="B112360">
        <v>1123.56</v>
      </c>
      <c r="C112360" s="6">
        <v>182.96799999999999</v>
      </c>
      <c r="D112360" s="6">
        <v>234.25200000000001</v>
      </c>
      <c r="E112360" s="6">
        <v>139.87899999999999</v>
      </c>
    </row>
    <row r="112361" spans="2:5" x14ac:dyDescent="0.3">
      <c r="B112361">
        <v>1123.57</v>
      </c>
      <c r="C112361" s="6">
        <v>184.28100000000001</v>
      </c>
      <c r="D112361" s="6">
        <v>234.501</v>
      </c>
      <c r="E112361" s="6">
        <v>139.458</v>
      </c>
    </row>
    <row r="112362" spans="2:5" x14ac:dyDescent="0.3">
      <c r="B112362">
        <v>1123.58</v>
      </c>
      <c r="C112362" s="6">
        <v>185.58199999999999</v>
      </c>
      <c r="D112362" s="6">
        <v>234.70500000000001</v>
      </c>
      <c r="E112362" s="6">
        <v>139.21100000000001</v>
      </c>
    </row>
    <row r="112363" spans="2:5" x14ac:dyDescent="0.3">
      <c r="B112363">
        <v>1123.5899999999999</v>
      </c>
      <c r="C112363" s="6">
        <v>186.77600000000001</v>
      </c>
      <c r="D112363" s="6">
        <v>234.858</v>
      </c>
      <c r="E112363" s="6">
        <v>139.29599999999999</v>
      </c>
    </row>
    <row r="112364" spans="2:5" x14ac:dyDescent="0.3">
      <c r="B112364">
        <v>1123.5999999999999</v>
      </c>
      <c r="C112364" s="6">
        <v>187.79599999999999</v>
      </c>
      <c r="D112364" s="6">
        <v>234.959</v>
      </c>
      <c r="E112364" s="6">
        <v>139.78800000000001</v>
      </c>
    </row>
    <row r="112365" spans="2:5" x14ac:dyDescent="0.3">
      <c r="B112365">
        <v>1123.6099999999999</v>
      </c>
      <c r="C112365" s="6">
        <v>188.61500000000001</v>
      </c>
      <c r="D112365" s="6">
        <v>235.005</v>
      </c>
      <c r="E112365" s="6">
        <v>140.65700000000001</v>
      </c>
    </row>
    <row r="112366" spans="2:5" x14ac:dyDescent="0.3">
      <c r="B112366">
        <v>1123.6199999999999</v>
      </c>
      <c r="C112366" s="6">
        <v>189.24600000000001</v>
      </c>
      <c r="D112366" s="6">
        <v>235.006</v>
      </c>
      <c r="E112366" s="6">
        <v>141.76900000000001</v>
      </c>
    </row>
    <row r="112367" spans="2:5" x14ac:dyDescent="0.3">
      <c r="B112367">
        <v>1123.6300000000001</v>
      </c>
      <c r="C112367" s="6">
        <v>189.73400000000001</v>
      </c>
      <c r="D112367" s="6">
        <v>234.98400000000001</v>
      </c>
      <c r="E112367" s="6">
        <v>142.922</v>
      </c>
    </row>
    <row r="112368" spans="2:5" x14ac:dyDescent="0.3">
      <c r="B112368">
        <v>1123.6400000000001</v>
      </c>
      <c r="C112368" s="6">
        <v>190.137</v>
      </c>
      <c r="D112368" s="6">
        <v>234.982</v>
      </c>
      <c r="E112368" s="6">
        <v>143.90299999999999</v>
      </c>
    </row>
    <row r="112369" spans="2:5" x14ac:dyDescent="0.3">
      <c r="B112369">
        <v>1123.6500000000001</v>
      </c>
      <c r="C112369" s="6">
        <v>190.50800000000001</v>
      </c>
      <c r="D112369" s="6">
        <v>235.048</v>
      </c>
      <c r="E112369" s="6">
        <v>144.53399999999999</v>
      </c>
    </row>
    <row r="112370" spans="2:5" x14ac:dyDescent="0.3">
      <c r="B112370">
        <v>1123.6600000000001</v>
      </c>
      <c r="C112370" s="6">
        <v>190.87700000000001</v>
      </c>
      <c r="D112370" s="6">
        <v>235.21600000000001</v>
      </c>
      <c r="E112370" s="6">
        <v>144.71600000000001</v>
      </c>
    </row>
    <row r="112371" spans="2:5" x14ac:dyDescent="0.3">
      <c r="B112371">
        <v>1123.67</v>
      </c>
      <c r="C112371" s="6">
        <v>191.22900000000001</v>
      </c>
      <c r="D112371" s="6">
        <v>235.48500000000001</v>
      </c>
      <c r="E112371" s="6">
        <v>144.45500000000001</v>
      </c>
    </row>
    <row r="112372" spans="2:5" x14ac:dyDescent="0.3">
      <c r="B112372">
        <v>1123.68</v>
      </c>
      <c r="C112372" s="6">
        <v>191.495</v>
      </c>
      <c r="D112372" s="6">
        <v>235.81200000000001</v>
      </c>
      <c r="E112372" s="6">
        <v>143.86600000000001</v>
      </c>
    </row>
    <row r="112373" spans="2:5" x14ac:dyDescent="0.3">
      <c r="B112373">
        <v>1123.69</v>
      </c>
      <c r="C112373" s="6">
        <v>191.55500000000001</v>
      </c>
      <c r="D112373" s="6">
        <v>236.13200000000001</v>
      </c>
      <c r="E112373" s="6">
        <v>143.14099999999999</v>
      </c>
    </row>
    <row r="112374" spans="2:5" x14ac:dyDescent="0.3">
      <c r="B112374">
        <v>1123.7</v>
      </c>
      <c r="C112374" s="6">
        <v>191.273</v>
      </c>
      <c r="D112374" s="6">
        <v>236.387</v>
      </c>
      <c r="E112374" s="6">
        <v>142.499</v>
      </c>
    </row>
    <row r="112375" spans="2:5" x14ac:dyDescent="0.3">
      <c r="B112375">
        <v>1123.71</v>
      </c>
      <c r="C112375" s="6">
        <v>190.54300000000001</v>
      </c>
      <c r="D112375" s="6">
        <v>236.56399999999999</v>
      </c>
      <c r="E112375" s="6">
        <v>142.11600000000001</v>
      </c>
    </row>
    <row r="112376" spans="2:5" x14ac:dyDescent="0.3">
      <c r="B112376">
        <v>1123.72</v>
      </c>
      <c r="C112376" s="6">
        <v>189.34899999999999</v>
      </c>
      <c r="D112376" s="6">
        <v>236.70400000000001</v>
      </c>
      <c r="E112376" s="6">
        <v>142.066</v>
      </c>
    </row>
    <row r="112377" spans="2:5" x14ac:dyDescent="0.3">
      <c r="B112377">
        <v>1123.73</v>
      </c>
      <c r="C112377" s="6">
        <v>187.779</v>
      </c>
      <c r="D112377" s="6">
        <v>236.87799999999999</v>
      </c>
      <c r="E112377" s="6">
        <v>142.297</v>
      </c>
    </row>
    <row r="112378" spans="2:5" x14ac:dyDescent="0.3">
      <c r="B112378">
        <v>1123.74</v>
      </c>
      <c r="C112378" s="6">
        <v>186.00700000000001</v>
      </c>
      <c r="D112378" s="6">
        <v>237.13499999999999</v>
      </c>
      <c r="E112378" s="6">
        <v>142.65199999999999</v>
      </c>
    </row>
    <row r="112379" spans="2:5" x14ac:dyDescent="0.3">
      <c r="B112379">
        <v>1123.75</v>
      </c>
      <c r="C112379" s="6">
        <v>184.233</v>
      </c>
      <c r="D112379" s="6">
        <v>237.453</v>
      </c>
      <c r="E112379" s="6">
        <v>142.93</v>
      </c>
    </row>
    <row r="112380" spans="2:5" x14ac:dyDescent="0.3">
      <c r="B112380">
        <v>1123.76</v>
      </c>
      <c r="C112380" s="6">
        <v>182.61</v>
      </c>
      <c r="D112380" s="6">
        <v>237.71600000000001</v>
      </c>
      <c r="E112380" s="6">
        <v>142.964</v>
      </c>
    </row>
    <row r="112381" spans="2:5" x14ac:dyDescent="0.3">
      <c r="B112381">
        <v>1123.77</v>
      </c>
      <c r="C112381" s="6">
        <v>181.20699999999999</v>
      </c>
      <c r="D112381" s="6">
        <v>237.75399999999999</v>
      </c>
      <c r="E112381" s="6">
        <v>142.68199999999999</v>
      </c>
    </row>
    <row r="112382" spans="2:5" x14ac:dyDescent="0.3">
      <c r="B112382">
        <v>1123.78</v>
      </c>
      <c r="C112382" s="6">
        <v>180.017</v>
      </c>
      <c r="D112382" s="6">
        <v>237.417</v>
      </c>
      <c r="E112382" s="6">
        <v>142.13</v>
      </c>
    </row>
    <row r="112383" spans="2:5" x14ac:dyDescent="0.3">
      <c r="B112383">
        <v>1123.79</v>
      </c>
      <c r="C112383" s="6">
        <v>179</v>
      </c>
      <c r="D112383" s="6">
        <v>236.65899999999999</v>
      </c>
      <c r="E112383" s="6">
        <v>141.44999999999999</v>
      </c>
    </row>
    <row r="112384" spans="2:5" x14ac:dyDescent="0.3">
      <c r="B112384">
        <v>1123.8</v>
      </c>
      <c r="C112384" s="6">
        <v>178.13</v>
      </c>
      <c r="D112384" s="6">
        <v>235.58500000000001</v>
      </c>
      <c r="E112384" s="6">
        <v>140.833</v>
      </c>
    </row>
    <row r="112385" spans="2:5" x14ac:dyDescent="0.3">
      <c r="B112385">
        <v>1123.81</v>
      </c>
      <c r="C112385" s="6">
        <v>177.42699999999999</v>
      </c>
      <c r="D112385" s="6">
        <v>234.43199999999999</v>
      </c>
      <c r="E112385" s="6">
        <v>140.45400000000001</v>
      </c>
    </row>
    <row r="112386" spans="2:5" x14ac:dyDescent="0.3">
      <c r="B112386">
        <v>1123.82</v>
      </c>
      <c r="C112386" s="6">
        <v>176.94499999999999</v>
      </c>
      <c r="D112386" s="6">
        <v>233.49</v>
      </c>
      <c r="E112386" s="6">
        <v>140.42099999999999</v>
      </c>
    </row>
    <row r="112387" spans="2:5" x14ac:dyDescent="0.3">
      <c r="B112387">
        <v>1123.83</v>
      </c>
      <c r="C112387" s="6">
        <v>176.74199999999999</v>
      </c>
      <c r="D112387" s="6">
        <v>233</v>
      </c>
      <c r="E112387" s="6">
        <v>140.74700000000001</v>
      </c>
    </row>
    <row r="112388" spans="2:5" x14ac:dyDescent="0.3">
      <c r="B112388">
        <v>1123.8399999999999</v>
      </c>
      <c r="C112388" s="6">
        <v>176.84399999999999</v>
      </c>
      <c r="D112388" s="6">
        <v>233.06700000000001</v>
      </c>
      <c r="E112388" s="6">
        <v>141.34899999999999</v>
      </c>
    </row>
    <row r="112389" spans="2:5" x14ac:dyDescent="0.3">
      <c r="B112389">
        <v>1123.8499999999999</v>
      </c>
      <c r="C112389" s="6">
        <v>177.227</v>
      </c>
      <c r="D112389" s="6">
        <v>233.626</v>
      </c>
      <c r="E112389" s="6">
        <v>142.07900000000001</v>
      </c>
    </row>
    <row r="112390" spans="2:5" x14ac:dyDescent="0.3">
      <c r="B112390">
        <v>1123.8599999999999</v>
      </c>
      <c r="C112390" s="6">
        <v>177.82</v>
      </c>
      <c r="D112390" s="6">
        <v>234.482</v>
      </c>
      <c r="E112390" s="6">
        <v>142.76</v>
      </c>
    </row>
    <row r="112391" spans="2:5" x14ac:dyDescent="0.3">
      <c r="B112391">
        <v>1123.8699999999999</v>
      </c>
      <c r="C112391" s="6">
        <v>178.523</v>
      </c>
      <c r="D112391" s="6">
        <v>235.38800000000001</v>
      </c>
      <c r="E112391" s="6">
        <v>143.23500000000001</v>
      </c>
    </row>
    <row r="112392" spans="2:5" x14ac:dyDescent="0.3">
      <c r="B112392">
        <v>1123.8800000000001</v>
      </c>
      <c r="C112392" s="6">
        <v>179.238</v>
      </c>
      <c r="D112392" s="6">
        <v>236.13200000000001</v>
      </c>
      <c r="E112392" s="6">
        <v>143.40600000000001</v>
      </c>
    </row>
    <row r="112393" spans="2:5" x14ac:dyDescent="0.3">
      <c r="B112393">
        <v>1123.8900000000001</v>
      </c>
      <c r="C112393" s="6">
        <v>179.881</v>
      </c>
      <c r="D112393" s="6">
        <v>236.59100000000001</v>
      </c>
      <c r="E112393" s="6">
        <v>143.24</v>
      </c>
    </row>
    <row r="112394" spans="2:5" x14ac:dyDescent="0.3">
      <c r="B112394">
        <v>1123.9000000000001</v>
      </c>
      <c r="C112394" s="6">
        <v>180.40199999999999</v>
      </c>
      <c r="D112394" s="6">
        <v>236.75</v>
      </c>
      <c r="E112394" s="6">
        <v>142.77099999999999</v>
      </c>
    </row>
    <row r="112395" spans="2:5" x14ac:dyDescent="0.3">
      <c r="B112395">
        <v>1123.9100000000001</v>
      </c>
      <c r="C112395" s="6">
        <v>180.78200000000001</v>
      </c>
      <c r="D112395" s="6">
        <v>236.66900000000001</v>
      </c>
      <c r="E112395" s="6">
        <v>142.07400000000001</v>
      </c>
    </row>
    <row r="112396" spans="2:5" x14ac:dyDescent="0.3">
      <c r="B112396">
        <v>1123.92</v>
      </c>
      <c r="C112396" s="6">
        <v>181.03800000000001</v>
      </c>
      <c r="D112396" s="6">
        <v>236.45</v>
      </c>
      <c r="E112396" s="6">
        <v>141.251</v>
      </c>
    </row>
    <row r="112397" spans="2:5" x14ac:dyDescent="0.3">
      <c r="B112397">
        <v>1123.93</v>
      </c>
      <c r="C112397" s="6">
        <v>181.209</v>
      </c>
      <c r="D112397" s="6">
        <v>236.19300000000001</v>
      </c>
      <c r="E112397" s="6">
        <v>140.41300000000001</v>
      </c>
    </row>
    <row r="112398" spans="2:5" x14ac:dyDescent="0.3">
      <c r="B112398">
        <v>1123.94</v>
      </c>
      <c r="C112398" s="6">
        <v>181.34899999999999</v>
      </c>
      <c r="D112398" s="6">
        <v>235.98400000000001</v>
      </c>
      <c r="E112398" s="6">
        <v>139.67500000000001</v>
      </c>
    </row>
    <row r="112399" spans="2:5" x14ac:dyDescent="0.3">
      <c r="B112399">
        <v>1123.95</v>
      </c>
      <c r="C112399" s="6">
        <v>181.50299999999999</v>
      </c>
      <c r="D112399" s="6">
        <v>235.88</v>
      </c>
      <c r="E112399" s="6">
        <v>139.142</v>
      </c>
    </row>
    <row r="112400" spans="2:5" x14ac:dyDescent="0.3">
      <c r="B112400">
        <v>1123.96</v>
      </c>
      <c r="C112400" s="6">
        <v>181.68700000000001</v>
      </c>
      <c r="D112400" s="6">
        <v>235.91300000000001</v>
      </c>
      <c r="E112400" s="6">
        <v>138.90199999999999</v>
      </c>
    </row>
    <row r="112401" spans="2:5" x14ac:dyDescent="0.3">
      <c r="B112401">
        <v>1123.97</v>
      </c>
      <c r="C112401" s="6">
        <v>181.86699999999999</v>
      </c>
      <c r="D112401" s="6">
        <v>236.078</v>
      </c>
      <c r="E112401" s="6">
        <v>139.00700000000001</v>
      </c>
    </row>
    <row r="112402" spans="2:5" x14ac:dyDescent="0.3">
      <c r="B112402">
        <v>1123.98</v>
      </c>
      <c r="C112402" s="6">
        <v>181.965</v>
      </c>
      <c r="D112402" s="6">
        <v>236.327</v>
      </c>
      <c r="E112402" s="6">
        <v>139.46299999999999</v>
      </c>
    </row>
    <row r="112403" spans="2:5" x14ac:dyDescent="0.3">
      <c r="B112403">
        <v>1123.99</v>
      </c>
      <c r="C112403" s="6">
        <v>181.88900000000001</v>
      </c>
      <c r="D112403" s="6">
        <v>236.56700000000001</v>
      </c>
      <c r="E112403" s="6">
        <v>140.233</v>
      </c>
    </row>
    <row r="112404" spans="2:5" x14ac:dyDescent="0.3">
      <c r="B112404">
        <v>1124</v>
      </c>
      <c r="C112404" s="6">
        <v>181.58500000000001</v>
      </c>
      <c r="D112404" s="6">
        <v>236.68299999999999</v>
      </c>
      <c r="E112404" s="6">
        <v>141.23599999999999</v>
      </c>
    </row>
    <row r="112405" spans="2:5" x14ac:dyDescent="0.3">
      <c r="B112405">
        <v>1124.01</v>
      </c>
      <c r="C112405" s="6">
        <v>181.09100000000001</v>
      </c>
      <c r="D112405" s="6">
        <v>236.583</v>
      </c>
      <c r="E112405" s="6">
        <v>142.357</v>
      </c>
    </row>
    <row r="112406" spans="2:5" x14ac:dyDescent="0.3">
      <c r="B112406">
        <v>1124.02</v>
      </c>
      <c r="C112406" s="6">
        <v>180.54900000000001</v>
      </c>
      <c r="D112406" s="6">
        <v>236.24700000000001</v>
      </c>
      <c r="E112406" s="6">
        <v>143.45400000000001</v>
      </c>
    </row>
    <row r="112407" spans="2:5" x14ac:dyDescent="0.3">
      <c r="B112407">
        <v>1124.03</v>
      </c>
      <c r="C112407" s="6">
        <v>180.17500000000001</v>
      </c>
      <c r="D112407" s="6">
        <v>235.749</v>
      </c>
      <c r="E112407" s="6">
        <v>144.36799999999999</v>
      </c>
    </row>
    <row r="112408" spans="2:5" x14ac:dyDescent="0.3">
      <c r="B112408">
        <v>1124.04</v>
      </c>
      <c r="C112408" s="6">
        <v>180.178</v>
      </c>
      <c r="D112408" s="6">
        <v>235.256</v>
      </c>
      <c r="E112408" s="6">
        <v>144.952</v>
      </c>
    </row>
    <row r="112409" spans="2:5" x14ac:dyDescent="0.3">
      <c r="B112409">
        <v>1124.05</v>
      </c>
      <c r="C112409" s="6">
        <v>180.673</v>
      </c>
      <c r="D112409" s="6">
        <v>234.96799999999999</v>
      </c>
      <c r="E112409" s="6">
        <v>145.11500000000001</v>
      </c>
    </row>
    <row r="112410" spans="2:5" x14ac:dyDescent="0.3">
      <c r="B112410">
        <v>1124.06</v>
      </c>
      <c r="C112410" s="6">
        <v>181.62200000000001</v>
      </c>
      <c r="D112410" s="6">
        <v>235.05799999999999</v>
      </c>
      <c r="E112410" s="6">
        <v>144.86600000000001</v>
      </c>
    </row>
    <row r="112411" spans="2:5" x14ac:dyDescent="0.3">
      <c r="B112411">
        <v>1124.07</v>
      </c>
      <c r="C112411" s="6">
        <v>182.834</v>
      </c>
      <c r="D112411" s="6">
        <v>235.601</v>
      </c>
      <c r="E112411" s="6">
        <v>144.328</v>
      </c>
    </row>
    <row r="112412" spans="2:5" x14ac:dyDescent="0.3">
      <c r="B112412">
        <v>1124.08</v>
      </c>
      <c r="C112412" s="6">
        <v>184.03100000000001</v>
      </c>
      <c r="D112412" s="6">
        <v>236.55500000000001</v>
      </c>
      <c r="E112412" s="6">
        <v>143.72</v>
      </c>
    </row>
    <row r="112413" spans="2:5" x14ac:dyDescent="0.3">
      <c r="B112413">
        <v>1124.0899999999999</v>
      </c>
      <c r="C112413" s="6">
        <v>184.94300000000001</v>
      </c>
      <c r="D112413" s="6">
        <v>237.75899999999999</v>
      </c>
      <c r="E112413" s="6">
        <v>143.28100000000001</v>
      </c>
    </row>
    <row r="112414" spans="2:5" x14ac:dyDescent="0.3">
      <c r="B112414">
        <v>1124.0999999999999</v>
      </c>
      <c r="C112414" s="6">
        <v>185.41200000000001</v>
      </c>
      <c r="D112414" s="6">
        <v>238.98</v>
      </c>
      <c r="E112414" s="6">
        <v>143.18799999999999</v>
      </c>
    </row>
    <row r="112415" spans="2:5" x14ac:dyDescent="0.3">
      <c r="B112415">
        <v>1124.1099999999999</v>
      </c>
      <c r="C112415" s="6">
        <v>185.43700000000001</v>
      </c>
      <c r="D112415" s="6">
        <v>239.96100000000001</v>
      </c>
      <c r="E112415" s="6">
        <v>143.489</v>
      </c>
    </row>
    <row r="112416" spans="2:5" x14ac:dyDescent="0.3">
      <c r="B112416">
        <v>1124.1199999999999</v>
      </c>
      <c r="C112416" s="6">
        <v>185.17099999999999</v>
      </c>
      <c r="D112416" s="6">
        <v>240.477</v>
      </c>
      <c r="E112416" s="6">
        <v>144.07599999999999</v>
      </c>
    </row>
    <row r="112417" spans="2:5" x14ac:dyDescent="0.3">
      <c r="B112417">
        <v>1124.1300000000001</v>
      </c>
      <c r="C112417" s="6">
        <v>184.85599999999999</v>
      </c>
      <c r="D112417" s="6">
        <v>240.386</v>
      </c>
      <c r="E112417" s="6">
        <v>144.726</v>
      </c>
    </row>
    <row r="112418" spans="2:5" x14ac:dyDescent="0.3">
      <c r="B112418">
        <v>1124.1400000000001</v>
      </c>
      <c r="C112418" s="6">
        <v>184.73099999999999</v>
      </c>
      <c r="D112418" s="6">
        <v>239.65</v>
      </c>
      <c r="E112418" s="6">
        <v>145.18199999999999</v>
      </c>
    </row>
    <row r="112419" spans="2:5" x14ac:dyDescent="0.3">
      <c r="B112419">
        <v>1124.1500000000001</v>
      </c>
      <c r="C112419" s="6">
        <v>184.94399999999999</v>
      </c>
      <c r="D112419" s="6">
        <v>238.339</v>
      </c>
      <c r="E112419" s="6">
        <v>145.24199999999999</v>
      </c>
    </row>
    <row r="112420" spans="2:5" x14ac:dyDescent="0.3">
      <c r="B112420">
        <v>1124.1600000000001</v>
      </c>
      <c r="C112420" s="6">
        <v>185.51</v>
      </c>
      <c r="D112420" s="6">
        <v>236.60900000000001</v>
      </c>
      <c r="E112420" s="6">
        <v>144.83500000000001</v>
      </c>
    </row>
    <row r="112421" spans="2:5" x14ac:dyDescent="0.3">
      <c r="B112421">
        <v>1124.17</v>
      </c>
      <c r="C112421" s="6">
        <v>186.31700000000001</v>
      </c>
      <c r="D112421" s="6">
        <v>234.66499999999999</v>
      </c>
      <c r="E112421" s="6">
        <v>144.02799999999999</v>
      </c>
    </row>
    <row r="112422" spans="2:5" x14ac:dyDescent="0.3">
      <c r="B112422">
        <v>1124.18</v>
      </c>
      <c r="C112422" s="6">
        <v>187.173</v>
      </c>
      <c r="D112422" s="6">
        <v>232.71700000000001</v>
      </c>
      <c r="E112422" s="6">
        <v>142.99600000000001</v>
      </c>
    </row>
    <row r="112423" spans="2:5" x14ac:dyDescent="0.3">
      <c r="B112423">
        <v>1124.19</v>
      </c>
      <c r="C112423" s="6">
        <v>187.87700000000001</v>
      </c>
      <c r="D112423" s="6">
        <v>230.94800000000001</v>
      </c>
      <c r="E112423" s="6">
        <v>141.935</v>
      </c>
    </row>
    <row r="112424" spans="2:5" x14ac:dyDescent="0.3">
      <c r="B112424">
        <v>1124.2</v>
      </c>
      <c r="C112424" s="6">
        <v>188.28100000000001</v>
      </c>
      <c r="D112424" s="6">
        <v>229.50200000000001</v>
      </c>
      <c r="E112424" s="6">
        <v>140.98699999999999</v>
      </c>
    </row>
    <row r="112425" spans="2:5" x14ac:dyDescent="0.3">
      <c r="B112425">
        <v>1124.21</v>
      </c>
      <c r="C112425" s="6">
        <v>188.32599999999999</v>
      </c>
      <c r="D112425" s="6">
        <v>228.46799999999999</v>
      </c>
      <c r="E112425" s="6">
        <v>140.19499999999999</v>
      </c>
    </row>
    <row r="112426" spans="2:5" x14ac:dyDescent="0.3">
      <c r="B112426">
        <v>1124.22</v>
      </c>
      <c r="C112426" s="6">
        <v>188.04400000000001</v>
      </c>
      <c r="D112426" s="6">
        <v>227.88900000000001</v>
      </c>
      <c r="E112426" s="6">
        <v>139.499</v>
      </c>
    </row>
    <row r="112427" spans="2:5" x14ac:dyDescent="0.3">
      <c r="B112427">
        <v>1124.23</v>
      </c>
      <c r="C112427" s="6">
        <v>187.536</v>
      </c>
      <c r="D112427" s="6">
        <v>227.761</v>
      </c>
      <c r="E112427" s="6">
        <v>138.78299999999999</v>
      </c>
    </row>
    <row r="112428" spans="2:5" x14ac:dyDescent="0.3">
      <c r="B112428">
        <v>1124.24</v>
      </c>
      <c r="C112428" s="6">
        <v>186.94</v>
      </c>
      <c r="D112428" s="6">
        <v>228.03299999999999</v>
      </c>
      <c r="E112428" s="6">
        <v>137.92599999999999</v>
      </c>
    </row>
    <row r="112429" spans="2:5" x14ac:dyDescent="0.3">
      <c r="B112429">
        <v>1124.25</v>
      </c>
      <c r="C112429" s="6">
        <v>186.40299999999999</v>
      </c>
      <c r="D112429" s="6">
        <v>228.625</v>
      </c>
      <c r="E112429" s="6">
        <v>136.851</v>
      </c>
    </row>
    <row r="112430" spans="2:5" x14ac:dyDescent="0.3">
      <c r="B112430">
        <v>1124.26</v>
      </c>
      <c r="C112430" s="6">
        <v>186.05500000000001</v>
      </c>
      <c r="D112430" s="6">
        <v>229.43</v>
      </c>
      <c r="E112430" s="6">
        <v>135.55199999999999</v>
      </c>
    </row>
    <row r="112431" spans="2:5" x14ac:dyDescent="0.3">
      <c r="B112431">
        <v>1124.27</v>
      </c>
      <c r="C112431" s="6">
        <v>185.989</v>
      </c>
      <c r="D112431" s="6">
        <v>230.33099999999999</v>
      </c>
      <c r="E112431" s="6">
        <v>134.10400000000001</v>
      </c>
    </row>
    <row r="112432" spans="2:5" x14ac:dyDescent="0.3">
      <c r="B112432">
        <v>1124.28</v>
      </c>
      <c r="C112432" s="6">
        <v>186.24799999999999</v>
      </c>
      <c r="D112432" s="6">
        <v>231.21</v>
      </c>
      <c r="E112432" s="6">
        <v>132.648</v>
      </c>
    </row>
    <row r="112433" spans="2:5" x14ac:dyDescent="0.3">
      <c r="B112433">
        <v>1124.29</v>
      </c>
      <c r="C112433" s="6">
        <v>186.81899999999999</v>
      </c>
      <c r="D112433" s="6">
        <v>231.94499999999999</v>
      </c>
      <c r="E112433" s="6">
        <v>131.376</v>
      </c>
    </row>
    <row r="112434" spans="2:5" x14ac:dyDescent="0.3">
      <c r="B112434">
        <v>1124.3</v>
      </c>
      <c r="C112434" s="6">
        <v>187.631</v>
      </c>
      <c r="D112434" s="6">
        <v>232.423</v>
      </c>
      <c r="E112434" s="6">
        <v>130.49199999999999</v>
      </c>
    </row>
    <row r="112435" spans="2:5" x14ac:dyDescent="0.3">
      <c r="B112435">
        <v>1124.31</v>
      </c>
      <c r="C112435" s="6">
        <v>188.58099999999999</v>
      </c>
      <c r="D112435" s="6">
        <v>232.554</v>
      </c>
      <c r="E112435" s="6">
        <v>130.15899999999999</v>
      </c>
    </row>
    <row r="112436" spans="2:5" x14ac:dyDescent="0.3">
      <c r="B112436">
        <v>1124.32</v>
      </c>
      <c r="C112436" s="6">
        <v>189.55600000000001</v>
      </c>
      <c r="D112436" s="6">
        <v>232.291</v>
      </c>
      <c r="E112436" s="6">
        <v>130.459</v>
      </c>
    </row>
    <row r="112437" spans="2:5" x14ac:dyDescent="0.3">
      <c r="B112437">
        <v>1124.33</v>
      </c>
      <c r="C112437" s="6">
        <v>190.46700000000001</v>
      </c>
      <c r="D112437" s="6">
        <v>231.654</v>
      </c>
      <c r="E112437" s="6">
        <v>131.36000000000001</v>
      </c>
    </row>
    <row r="112438" spans="2:5" x14ac:dyDescent="0.3">
      <c r="B112438">
        <v>1124.3399999999999</v>
      </c>
      <c r="C112438" s="6">
        <v>191.26</v>
      </c>
      <c r="D112438" s="6">
        <v>230.73699999999999</v>
      </c>
      <c r="E112438" s="6">
        <v>132.71799999999999</v>
      </c>
    </row>
    <row r="112439" spans="2:5" x14ac:dyDescent="0.3">
      <c r="B112439">
        <v>1124.3499999999999</v>
      </c>
      <c r="C112439" s="6">
        <v>191.92599999999999</v>
      </c>
      <c r="D112439" s="6">
        <v>229.69300000000001</v>
      </c>
      <c r="E112439" s="6">
        <v>134.315</v>
      </c>
    </row>
    <row r="112440" spans="2:5" x14ac:dyDescent="0.3">
      <c r="B112440">
        <v>1124.3599999999999</v>
      </c>
      <c r="C112440" s="6">
        <v>192.47800000000001</v>
      </c>
      <c r="D112440" s="6">
        <v>228.70400000000001</v>
      </c>
      <c r="E112440" s="6">
        <v>135.90799999999999</v>
      </c>
    </row>
    <row r="112441" spans="2:5" x14ac:dyDescent="0.3">
      <c r="B112441">
        <v>1124.3699999999999</v>
      </c>
      <c r="C112441" s="6">
        <v>192.93700000000001</v>
      </c>
      <c r="D112441" s="6">
        <v>227.934</v>
      </c>
      <c r="E112441" s="6">
        <v>137.28800000000001</v>
      </c>
    </row>
    <row r="112442" spans="2:5" x14ac:dyDescent="0.3">
      <c r="B112442">
        <v>1124.3800000000001</v>
      </c>
      <c r="C112442" s="6">
        <v>193.322</v>
      </c>
      <c r="D112442" s="6">
        <v>227.49799999999999</v>
      </c>
      <c r="E112442" s="6">
        <v>138.316</v>
      </c>
    </row>
    <row r="112443" spans="2:5" x14ac:dyDescent="0.3">
      <c r="B112443">
        <v>1124.3900000000001</v>
      </c>
      <c r="C112443" s="6">
        <v>193.64099999999999</v>
      </c>
      <c r="D112443" s="6">
        <v>227.44200000000001</v>
      </c>
      <c r="E112443" s="6">
        <v>138.94399999999999</v>
      </c>
    </row>
    <row r="112444" spans="2:5" x14ac:dyDescent="0.3">
      <c r="B112444">
        <v>1124.4000000000001</v>
      </c>
      <c r="C112444" s="6">
        <v>193.89699999999999</v>
      </c>
      <c r="D112444" s="6">
        <v>227.749</v>
      </c>
      <c r="E112444" s="6">
        <v>139.21100000000001</v>
      </c>
    </row>
    <row r="112445" spans="2:5" x14ac:dyDescent="0.3">
      <c r="B112445">
        <v>1124.4100000000001</v>
      </c>
      <c r="C112445" s="6">
        <v>194.09299999999999</v>
      </c>
      <c r="D112445" s="6">
        <v>228.34800000000001</v>
      </c>
      <c r="E112445" s="6">
        <v>139.23500000000001</v>
      </c>
    </row>
    <row r="112446" spans="2:5" x14ac:dyDescent="0.3">
      <c r="B112446">
        <v>1124.42</v>
      </c>
      <c r="C112446" s="6">
        <v>194.22900000000001</v>
      </c>
      <c r="D112446" s="6">
        <v>229.13900000000001</v>
      </c>
      <c r="E112446" s="6">
        <v>139.17099999999999</v>
      </c>
    </row>
    <row r="112447" spans="2:5" x14ac:dyDescent="0.3">
      <c r="B112447">
        <v>1124.43</v>
      </c>
      <c r="C112447" s="6">
        <v>194.30099999999999</v>
      </c>
      <c r="D112447" s="6">
        <v>230.01400000000001</v>
      </c>
      <c r="E112447" s="6">
        <v>139.17500000000001</v>
      </c>
    </row>
    <row r="112448" spans="2:5" x14ac:dyDescent="0.3">
      <c r="B112448">
        <v>1124.44</v>
      </c>
      <c r="C112448" s="6">
        <v>194.31</v>
      </c>
      <c r="D112448" s="6">
        <v>230.87299999999999</v>
      </c>
      <c r="E112448" s="6">
        <v>139.345</v>
      </c>
    </row>
    <row r="112449" spans="2:5" x14ac:dyDescent="0.3">
      <c r="B112449">
        <v>1124.45</v>
      </c>
      <c r="C112449" s="6">
        <v>194.256</v>
      </c>
      <c r="D112449" s="6">
        <v>231.63900000000001</v>
      </c>
      <c r="E112449" s="6">
        <v>139.697</v>
      </c>
    </row>
    <row r="112450" spans="2:5" x14ac:dyDescent="0.3">
      <c r="B112450">
        <v>1124.46</v>
      </c>
      <c r="C112450" s="6">
        <v>194.14400000000001</v>
      </c>
      <c r="D112450" s="6">
        <v>232.25700000000001</v>
      </c>
      <c r="E112450" s="6">
        <v>140.15799999999999</v>
      </c>
    </row>
    <row r="112451" spans="2:5" x14ac:dyDescent="0.3">
      <c r="B112451">
        <v>1124.47</v>
      </c>
      <c r="C112451" s="6">
        <v>193.983</v>
      </c>
      <c r="D112451" s="6">
        <v>232.69800000000001</v>
      </c>
      <c r="E112451" s="6">
        <v>140.601</v>
      </c>
    </row>
    <row r="112452" spans="2:5" x14ac:dyDescent="0.3">
      <c r="B112452">
        <v>1124.48</v>
      </c>
      <c r="C112452" s="6">
        <v>193.76499999999999</v>
      </c>
      <c r="D112452" s="6">
        <v>232.947</v>
      </c>
      <c r="E112452" s="6">
        <v>140.898</v>
      </c>
    </row>
    <row r="112453" spans="2:5" x14ac:dyDescent="0.3">
      <c r="B112453">
        <v>1124.49</v>
      </c>
      <c r="C112453" s="6">
        <v>193.46199999999999</v>
      </c>
      <c r="D112453" s="6">
        <v>233.00399999999999</v>
      </c>
      <c r="E112453" s="6">
        <v>140.97200000000001</v>
      </c>
    </row>
    <row r="112454" spans="2:5" x14ac:dyDescent="0.3">
      <c r="B112454">
        <v>1124.5</v>
      </c>
      <c r="C112454" s="6">
        <v>193.017</v>
      </c>
      <c r="D112454" s="6">
        <v>232.87700000000001</v>
      </c>
      <c r="E112454" s="6">
        <v>140.816</v>
      </c>
    </row>
    <row r="112455" spans="2:5" x14ac:dyDescent="0.3">
      <c r="B112455">
        <v>1124.51</v>
      </c>
      <c r="C112455" s="6">
        <v>192.358</v>
      </c>
      <c r="D112455" s="6">
        <v>232.58099999999999</v>
      </c>
      <c r="E112455" s="6">
        <v>140.48400000000001</v>
      </c>
    </row>
    <row r="112456" spans="2:5" x14ac:dyDescent="0.3">
      <c r="B112456">
        <v>1124.52</v>
      </c>
      <c r="C112456" s="6">
        <v>191.43199999999999</v>
      </c>
      <c r="D112456" s="6">
        <v>232.13900000000001</v>
      </c>
      <c r="E112456" s="6">
        <v>140.06299999999999</v>
      </c>
    </row>
    <row r="112457" spans="2:5" x14ac:dyDescent="0.3">
      <c r="B112457">
        <v>1124.53</v>
      </c>
      <c r="C112457" s="6">
        <v>190.239</v>
      </c>
      <c r="D112457" s="6">
        <v>231.59899999999999</v>
      </c>
      <c r="E112457" s="6">
        <v>139.637</v>
      </c>
    </row>
    <row r="112458" spans="2:5" x14ac:dyDescent="0.3">
      <c r="B112458">
        <v>1124.54</v>
      </c>
      <c r="C112458" s="6">
        <v>188.86</v>
      </c>
      <c r="D112458" s="6">
        <v>231.036</v>
      </c>
      <c r="E112458" s="6">
        <v>139.27500000000001</v>
      </c>
    </row>
    <row r="112459" spans="2:5" x14ac:dyDescent="0.3">
      <c r="B112459">
        <v>1124.55</v>
      </c>
      <c r="C112459" s="6">
        <v>187.459</v>
      </c>
      <c r="D112459" s="6">
        <v>230.56299999999999</v>
      </c>
      <c r="E112459" s="6">
        <v>139.02099999999999</v>
      </c>
    </row>
    <row r="112460" spans="2:5" x14ac:dyDescent="0.3">
      <c r="B112460">
        <v>1124.56</v>
      </c>
      <c r="C112460" s="6">
        <v>186.24600000000001</v>
      </c>
      <c r="D112460" s="6">
        <v>230.31</v>
      </c>
      <c r="E112460" s="6">
        <v>138.9</v>
      </c>
    </row>
    <row r="112461" spans="2:5" x14ac:dyDescent="0.3">
      <c r="B112461">
        <v>1124.57</v>
      </c>
      <c r="C112461" s="6">
        <v>185.40899999999999</v>
      </c>
      <c r="D112461" s="6">
        <v>230.38</v>
      </c>
      <c r="E112461" s="6">
        <v>138.916</v>
      </c>
    </row>
    <row r="112462" spans="2:5" x14ac:dyDescent="0.3">
      <c r="B112462">
        <v>1124.58</v>
      </c>
      <c r="C112462" s="6">
        <v>185.054</v>
      </c>
      <c r="D112462" s="6">
        <v>230.81</v>
      </c>
      <c r="E112462" s="6">
        <v>139.05199999999999</v>
      </c>
    </row>
    <row r="112463" spans="2:5" x14ac:dyDescent="0.3">
      <c r="B112463">
        <v>1124.5899999999999</v>
      </c>
      <c r="C112463" s="6">
        <v>185.15899999999999</v>
      </c>
      <c r="D112463" s="6">
        <v>231.53299999999999</v>
      </c>
      <c r="E112463" s="6">
        <v>139.279</v>
      </c>
    </row>
    <row r="112464" spans="2:5" x14ac:dyDescent="0.3">
      <c r="B112464">
        <v>1124.5999999999999</v>
      </c>
      <c r="C112464" s="6">
        <v>185.589</v>
      </c>
      <c r="D112464" s="6">
        <v>232.38200000000001</v>
      </c>
      <c r="E112464" s="6">
        <v>139.56299999999999</v>
      </c>
    </row>
    <row r="112465" spans="2:5" x14ac:dyDescent="0.3">
      <c r="B112465">
        <v>1124.6099999999999</v>
      </c>
      <c r="C112465" s="6">
        <v>186.148</v>
      </c>
      <c r="D112465" s="6">
        <v>233.13900000000001</v>
      </c>
      <c r="E112465" s="6">
        <v>139.87799999999999</v>
      </c>
    </row>
    <row r="112466" spans="2:5" x14ac:dyDescent="0.3">
      <c r="B112466">
        <v>1124.6199999999999</v>
      </c>
      <c r="C112466" s="6">
        <v>186.65700000000001</v>
      </c>
      <c r="D112466" s="6">
        <v>233.595</v>
      </c>
      <c r="E112466" s="6">
        <v>140.215</v>
      </c>
    </row>
    <row r="112467" spans="2:5" x14ac:dyDescent="0.3">
      <c r="B112467">
        <v>1124.6300000000001</v>
      </c>
      <c r="C112467" s="6">
        <v>187.017</v>
      </c>
      <c r="D112467" s="6">
        <v>233.62899999999999</v>
      </c>
      <c r="E112467" s="6">
        <v>140.57599999999999</v>
      </c>
    </row>
    <row r="112468" spans="2:5" x14ac:dyDescent="0.3">
      <c r="B112468">
        <v>1124.6400000000001</v>
      </c>
      <c r="C112468" s="6">
        <v>187.232</v>
      </c>
      <c r="D112468" s="6">
        <v>233.24</v>
      </c>
      <c r="E112468" s="6">
        <v>140.96199999999999</v>
      </c>
    </row>
    <row r="112469" spans="2:5" x14ac:dyDescent="0.3">
      <c r="B112469">
        <v>1124.6500000000001</v>
      </c>
      <c r="C112469" s="6">
        <v>187.39099999999999</v>
      </c>
      <c r="D112469" s="6">
        <v>232.54300000000001</v>
      </c>
      <c r="E112469" s="6">
        <v>141.35499999999999</v>
      </c>
    </row>
    <row r="112470" spans="2:5" x14ac:dyDescent="0.3">
      <c r="B112470">
        <v>1124.6600000000001</v>
      </c>
      <c r="C112470" s="6">
        <v>187.60900000000001</v>
      </c>
      <c r="D112470" s="6">
        <v>231.71799999999999</v>
      </c>
      <c r="E112470" s="6">
        <v>141.71899999999999</v>
      </c>
    </row>
    <row r="112471" spans="2:5" x14ac:dyDescent="0.3">
      <c r="B112471">
        <v>1124.67</v>
      </c>
      <c r="C112471" s="6">
        <v>187.96899999999999</v>
      </c>
      <c r="D112471" s="6">
        <v>230.934</v>
      </c>
      <c r="E112471" s="6">
        <v>142.01400000000001</v>
      </c>
    </row>
    <row r="112472" spans="2:5" x14ac:dyDescent="0.3">
      <c r="B112472">
        <v>1124.68</v>
      </c>
      <c r="C112472" s="6">
        <v>188.48599999999999</v>
      </c>
      <c r="D112472" s="6">
        <v>230.297</v>
      </c>
      <c r="E112472" s="6">
        <v>142.221</v>
      </c>
    </row>
    <row r="112473" spans="2:5" x14ac:dyDescent="0.3">
      <c r="B112473">
        <v>1124.69</v>
      </c>
      <c r="C112473" s="6">
        <v>189.09700000000001</v>
      </c>
      <c r="D112473" s="6">
        <v>229.833</v>
      </c>
      <c r="E112473" s="6">
        <v>142.36600000000001</v>
      </c>
    </row>
    <row r="112474" spans="2:5" x14ac:dyDescent="0.3">
      <c r="B112474">
        <v>1124.7</v>
      </c>
      <c r="C112474" s="6">
        <v>189.68700000000001</v>
      </c>
      <c r="D112474" s="6">
        <v>229.52</v>
      </c>
      <c r="E112474" s="6">
        <v>142.52799999999999</v>
      </c>
    </row>
    <row r="112475" spans="2:5" x14ac:dyDescent="0.3">
      <c r="B112475">
        <v>1124.71</v>
      </c>
      <c r="C112475" s="6">
        <v>190.126</v>
      </c>
      <c r="D112475" s="6">
        <v>229.339</v>
      </c>
      <c r="E112475" s="6">
        <v>142.81700000000001</v>
      </c>
    </row>
    <row r="112476" spans="2:5" x14ac:dyDescent="0.3">
      <c r="B112476">
        <v>1124.72</v>
      </c>
      <c r="C112476" s="6">
        <v>190.30699999999999</v>
      </c>
      <c r="D112476" s="6">
        <v>229.315</v>
      </c>
      <c r="E112476" s="6">
        <v>143.32400000000001</v>
      </c>
    </row>
    <row r="112477" spans="2:5" x14ac:dyDescent="0.3">
      <c r="B112477">
        <v>1124.73</v>
      </c>
      <c r="C112477" s="6">
        <v>190.179</v>
      </c>
      <c r="D112477" s="6">
        <v>229.50700000000001</v>
      </c>
      <c r="E112477" s="6">
        <v>144.07300000000001</v>
      </c>
    </row>
    <row r="112478" spans="2:5" x14ac:dyDescent="0.3">
      <c r="B112478">
        <v>1124.74</v>
      </c>
      <c r="C112478" s="6">
        <v>189.761</v>
      </c>
      <c r="D112478" s="6">
        <v>229.97499999999999</v>
      </c>
      <c r="E112478" s="6">
        <v>144.98099999999999</v>
      </c>
    </row>
    <row r="112479" spans="2:5" x14ac:dyDescent="0.3">
      <c r="B112479">
        <v>1124.75</v>
      </c>
      <c r="C112479" s="6">
        <v>189.13499999999999</v>
      </c>
      <c r="D112479" s="6">
        <v>230.721</v>
      </c>
      <c r="E112479" s="6">
        <v>145.875</v>
      </c>
    </row>
    <row r="112480" spans="2:5" x14ac:dyDescent="0.3">
      <c r="B112480">
        <v>1124.76</v>
      </c>
      <c r="C112480" s="6">
        <v>188.428</v>
      </c>
      <c r="D112480" s="6">
        <v>231.672</v>
      </c>
      <c r="E112480" s="6">
        <v>146.536</v>
      </c>
    </row>
    <row r="112481" spans="2:5" x14ac:dyDescent="0.3">
      <c r="B112481">
        <v>1124.77</v>
      </c>
      <c r="C112481" s="6">
        <v>187.76900000000001</v>
      </c>
      <c r="D112481" s="6">
        <v>232.68600000000001</v>
      </c>
      <c r="E112481" s="6">
        <v>146.779</v>
      </c>
    </row>
    <row r="112482" spans="2:5" x14ac:dyDescent="0.3">
      <c r="B112482">
        <v>1124.78</v>
      </c>
      <c r="C112482" s="6">
        <v>187.25200000000001</v>
      </c>
      <c r="D112482" s="6">
        <v>233.596</v>
      </c>
      <c r="E112482" s="6">
        <v>146.51599999999999</v>
      </c>
    </row>
    <row r="112483" spans="2:5" x14ac:dyDescent="0.3">
      <c r="B112483">
        <v>1124.79</v>
      </c>
      <c r="C112483" s="6">
        <v>186.89099999999999</v>
      </c>
      <c r="D112483" s="6">
        <v>234.25899999999999</v>
      </c>
      <c r="E112483" s="6">
        <v>145.79499999999999</v>
      </c>
    </row>
    <row r="112484" spans="2:5" x14ac:dyDescent="0.3">
      <c r="B112484">
        <v>1124.8</v>
      </c>
      <c r="C112484" s="6">
        <v>186.61199999999999</v>
      </c>
      <c r="D112484" s="6">
        <v>234.58799999999999</v>
      </c>
      <c r="E112484" s="6">
        <v>144.77699999999999</v>
      </c>
    </row>
    <row r="112485" spans="2:5" x14ac:dyDescent="0.3">
      <c r="B112485">
        <v>1124.81</v>
      </c>
      <c r="C112485" s="6">
        <v>186.28100000000001</v>
      </c>
      <c r="D112485" s="6">
        <v>234.553</v>
      </c>
      <c r="E112485" s="6">
        <v>143.691</v>
      </c>
    </row>
    <row r="112486" spans="2:5" x14ac:dyDescent="0.3">
      <c r="B112486">
        <v>1124.82</v>
      </c>
      <c r="C112486" s="6">
        <v>185.756</v>
      </c>
      <c r="D112486" s="6">
        <v>234.173</v>
      </c>
      <c r="E112486" s="6">
        <v>142.75700000000001</v>
      </c>
    </row>
    <row r="112487" spans="2:5" x14ac:dyDescent="0.3">
      <c r="B112487">
        <v>1124.83</v>
      </c>
      <c r="C112487" s="6">
        <v>184.958</v>
      </c>
      <c r="D112487" s="6">
        <v>233.505</v>
      </c>
      <c r="E112487" s="6">
        <v>142.13300000000001</v>
      </c>
    </row>
    <row r="112488" spans="2:5" x14ac:dyDescent="0.3">
      <c r="B112488">
        <v>1124.8399999999999</v>
      </c>
      <c r="C112488" s="6">
        <v>183.922</v>
      </c>
      <c r="D112488" s="6">
        <v>232.63</v>
      </c>
      <c r="E112488" s="6">
        <v>141.874</v>
      </c>
    </row>
    <row r="112489" spans="2:5" x14ac:dyDescent="0.3">
      <c r="B112489">
        <v>1124.8499999999999</v>
      </c>
      <c r="C112489" s="6">
        <v>182.8</v>
      </c>
      <c r="D112489" s="6">
        <v>231.66</v>
      </c>
      <c r="E112489" s="6">
        <v>141.935</v>
      </c>
    </row>
    <row r="112490" spans="2:5" x14ac:dyDescent="0.3">
      <c r="B112490">
        <v>1124.8599999999999</v>
      </c>
      <c r="C112490" s="6">
        <v>181.82</v>
      </c>
      <c r="D112490" s="6">
        <v>230.739</v>
      </c>
      <c r="E112490" s="6">
        <v>142.19499999999999</v>
      </c>
    </row>
    <row r="112491" spans="2:5" x14ac:dyDescent="0.3">
      <c r="B112491">
        <v>1124.8699999999999</v>
      </c>
      <c r="C112491" s="6">
        <v>181.2</v>
      </c>
      <c r="D112491" s="6">
        <v>230.03200000000001</v>
      </c>
      <c r="E112491" s="6">
        <v>142.48699999999999</v>
      </c>
    </row>
    <row r="112492" spans="2:5" x14ac:dyDescent="0.3">
      <c r="B112492">
        <v>1124.8800000000001</v>
      </c>
      <c r="C112492" s="6">
        <v>181.07499999999999</v>
      </c>
      <c r="D112492" s="6">
        <v>229.7</v>
      </c>
      <c r="E112492" s="6">
        <v>142.63999999999999</v>
      </c>
    </row>
    <row r="112493" spans="2:5" x14ac:dyDescent="0.3">
      <c r="B112493">
        <v>1124.8900000000001</v>
      </c>
      <c r="C112493" s="6">
        <v>181.44900000000001</v>
      </c>
      <c r="D112493" s="6">
        <v>229.85599999999999</v>
      </c>
      <c r="E112493" s="6">
        <v>142.51599999999999</v>
      </c>
    </row>
    <row r="112494" spans="2:5" x14ac:dyDescent="0.3">
      <c r="B112494">
        <v>1124.9000000000001</v>
      </c>
      <c r="C112494" s="6">
        <v>182.21199999999999</v>
      </c>
      <c r="D112494" s="6">
        <v>230.52199999999999</v>
      </c>
      <c r="E112494" s="6">
        <v>142.03800000000001</v>
      </c>
    </row>
    <row r="112495" spans="2:5" x14ac:dyDescent="0.3">
      <c r="B112495">
        <v>1124.9100000000001</v>
      </c>
      <c r="C112495" s="6">
        <v>183.19399999999999</v>
      </c>
      <c r="D112495" s="6">
        <v>231.614</v>
      </c>
      <c r="E112495" s="6">
        <v>141.21700000000001</v>
      </c>
    </row>
    <row r="112496" spans="2:5" x14ac:dyDescent="0.3">
      <c r="B112496">
        <v>1124.92</v>
      </c>
      <c r="C112496" s="6">
        <v>184.238</v>
      </c>
      <c r="D112496" s="6">
        <v>232.953</v>
      </c>
      <c r="E112496" s="6">
        <v>140.15899999999999</v>
      </c>
    </row>
    <row r="112497" spans="2:5" x14ac:dyDescent="0.3">
      <c r="B112497">
        <v>1124.93</v>
      </c>
      <c r="C112497" s="6">
        <v>185.25200000000001</v>
      </c>
      <c r="D112497" s="6">
        <v>234.309</v>
      </c>
      <c r="E112497" s="6">
        <v>139.04900000000001</v>
      </c>
    </row>
    <row r="112498" spans="2:5" x14ac:dyDescent="0.3">
      <c r="B112498">
        <v>1124.94</v>
      </c>
      <c r="C112498" s="6">
        <v>186.21899999999999</v>
      </c>
      <c r="D112498" s="6">
        <v>235.45099999999999</v>
      </c>
      <c r="E112498" s="6">
        <v>138.10300000000001</v>
      </c>
    </row>
    <row r="112499" spans="2:5" x14ac:dyDescent="0.3">
      <c r="B112499">
        <v>1124.95</v>
      </c>
      <c r="C112499" s="6">
        <v>187.18199999999999</v>
      </c>
      <c r="D112499" s="6">
        <v>236.18700000000001</v>
      </c>
      <c r="E112499" s="6">
        <v>137.512</v>
      </c>
    </row>
    <row r="112500" spans="2:5" x14ac:dyDescent="0.3">
      <c r="B112500">
        <v>1124.96</v>
      </c>
      <c r="C112500" s="6">
        <v>188.20599999999999</v>
      </c>
      <c r="D112500" s="6">
        <v>236.399</v>
      </c>
      <c r="E112500" s="6">
        <v>137.386</v>
      </c>
    </row>
    <row r="112501" spans="2:5" x14ac:dyDescent="0.3">
      <c r="B112501">
        <v>1124.97</v>
      </c>
      <c r="C112501" s="6">
        <v>189.34700000000001</v>
      </c>
      <c r="D112501" s="6">
        <v>236.059</v>
      </c>
      <c r="E112501" s="6">
        <v>137.72399999999999</v>
      </c>
    </row>
    <row r="112502" spans="2:5" x14ac:dyDescent="0.3">
      <c r="B112502">
        <v>1124.98</v>
      </c>
      <c r="C112502" s="6">
        <v>190.62100000000001</v>
      </c>
      <c r="D112502" s="6">
        <v>235.24700000000001</v>
      </c>
      <c r="E112502" s="6">
        <v>138.42099999999999</v>
      </c>
    </row>
    <row r="112503" spans="2:5" x14ac:dyDescent="0.3">
      <c r="B112503">
        <v>1124.99</v>
      </c>
      <c r="C112503" s="6">
        <v>191.98599999999999</v>
      </c>
      <c r="D112503" s="6">
        <v>234.14099999999999</v>
      </c>
      <c r="E112503" s="6">
        <v>139.31200000000001</v>
      </c>
    </row>
    <row r="112504" spans="2:5" x14ac:dyDescent="0.3">
      <c r="B112504">
        <v>1125</v>
      </c>
      <c r="C112504" s="6">
        <v>193.33500000000001</v>
      </c>
      <c r="D112504" s="6">
        <v>232.989</v>
      </c>
      <c r="E112504" s="6">
        <v>140.22300000000001</v>
      </c>
    </row>
    <row r="112505" spans="2:5" x14ac:dyDescent="0.3">
      <c r="B112505">
        <v>1125.01</v>
      </c>
      <c r="C112505" s="6">
        <v>194.501</v>
      </c>
      <c r="D112505" s="6">
        <v>232.05</v>
      </c>
      <c r="E112505" s="6">
        <v>141.018</v>
      </c>
    </row>
    <row r="112506" spans="2:5" x14ac:dyDescent="0.3">
      <c r="B112506">
        <v>1125.02</v>
      </c>
      <c r="C112506" s="6">
        <v>195.297</v>
      </c>
      <c r="D112506" s="6">
        <v>231.53700000000001</v>
      </c>
      <c r="E112506" s="6">
        <v>141.626</v>
      </c>
    </row>
    <row r="112507" spans="2:5" x14ac:dyDescent="0.3">
      <c r="B112507">
        <v>1125.03</v>
      </c>
      <c r="C112507" s="6">
        <v>195.56800000000001</v>
      </c>
      <c r="D112507" s="6">
        <v>231.559</v>
      </c>
      <c r="E112507" s="6">
        <v>142.04</v>
      </c>
    </row>
    <row r="112508" spans="2:5" x14ac:dyDescent="0.3">
      <c r="B112508">
        <v>1125.04</v>
      </c>
      <c r="C112508" s="6">
        <v>195.24600000000001</v>
      </c>
      <c r="D112508" s="6">
        <v>232.113</v>
      </c>
      <c r="E112508" s="6">
        <v>142.29599999999999</v>
      </c>
    </row>
    <row r="112509" spans="2:5" x14ac:dyDescent="0.3">
      <c r="B112509">
        <v>1125.05</v>
      </c>
      <c r="C112509" s="6">
        <v>194.38499999999999</v>
      </c>
      <c r="D112509" s="6">
        <v>233.102</v>
      </c>
      <c r="E112509" s="6">
        <v>142.44300000000001</v>
      </c>
    </row>
    <row r="112510" spans="2:5" x14ac:dyDescent="0.3">
      <c r="B112510">
        <v>1125.06</v>
      </c>
      <c r="C112510" s="6">
        <v>193.14500000000001</v>
      </c>
      <c r="D112510" s="6">
        <v>234.37700000000001</v>
      </c>
      <c r="E112510" s="6">
        <v>142.51300000000001</v>
      </c>
    </row>
    <row r="112511" spans="2:5" x14ac:dyDescent="0.3">
      <c r="B112511">
        <v>1125.07</v>
      </c>
      <c r="C112511" s="6">
        <v>191.74799999999999</v>
      </c>
      <c r="D112511" s="6">
        <v>235.77500000000001</v>
      </c>
      <c r="E112511" s="6">
        <v>142.49799999999999</v>
      </c>
    </row>
    <row r="112512" spans="2:5" x14ac:dyDescent="0.3">
      <c r="B112512">
        <v>1125.08</v>
      </c>
      <c r="C112512" s="6">
        <v>190.41200000000001</v>
      </c>
      <c r="D112512" s="6">
        <v>237.136</v>
      </c>
      <c r="E112512" s="6">
        <v>142.35</v>
      </c>
    </row>
    <row r="112513" spans="2:5" x14ac:dyDescent="0.3">
      <c r="B112513">
        <v>1125.0899999999999</v>
      </c>
      <c r="C112513" s="6">
        <v>189.298</v>
      </c>
      <c r="D112513" s="6">
        <v>238.31700000000001</v>
      </c>
      <c r="E112513" s="6">
        <v>141.99700000000001</v>
      </c>
    </row>
    <row r="112514" spans="2:5" x14ac:dyDescent="0.3">
      <c r="B112514">
        <v>1125.0999999999999</v>
      </c>
      <c r="C112514" s="6">
        <v>188.49299999999999</v>
      </c>
      <c r="D112514" s="6">
        <v>239.185</v>
      </c>
      <c r="E112514" s="6">
        <v>141.38499999999999</v>
      </c>
    </row>
    <row r="112515" spans="2:5" x14ac:dyDescent="0.3">
      <c r="B112515">
        <v>1125.1099999999999</v>
      </c>
      <c r="C112515" s="6">
        <v>188.02500000000001</v>
      </c>
      <c r="D112515" s="6">
        <v>239.62200000000001</v>
      </c>
      <c r="E112515" s="6">
        <v>140.51300000000001</v>
      </c>
    </row>
    <row r="112516" spans="2:5" x14ac:dyDescent="0.3">
      <c r="B112516">
        <v>1125.1199999999999</v>
      </c>
      <c r="C112516" s="6">
        <v>187.89699999999999</v>
      </c>
      <c r="D112516" s="6">
        <v>239.54300000000001</v>
      </c>
      <c r="E112516" s="6">
        <v>139.44900000000001</v>
      </c>
    </row>
    <row r="112517" spans="2:5" x14ac:dyDescent="0.3">
      <c r="B112517">
        <v>1125.1300000000001</v>
      </c>
      <c r="C112517" s="6">
        <v>188.113</v>
      </c>
      <c r="D112517" s="6">
        <v>238.91300000000001</v>
      </c>
      <c r="E112517" s="6">
        <v>138.327</v>
      </c>
    </row>
    <row r="112518" spans="2:5" x14ac:dyDescent="0.3">
      <c r="B112518">
        <v>1125.1400000000001</v>
      </c>
      <c r="C112518" s="6">
        <v>188.68100000000001</v>
      </c>
      <c r="D112518" s="6">
        <v>237.77099999999999</v>
      </c>
      <c r="E112518" s="6">
        <v>137.303</v>
      </c>
    </row>
    <row r="112519" spans="2:5" x14ac:dyDescent="0.3">
      <c r="B112519">
        <v>1125.1500000000001</v>
      </c>
      <c r="C112519" s="6">
        <v>189.589</v>
      </c>
      <c r="D112519" s="6">
        <v>236.233</v>
      </c>
      <c r="E112519" s="6">
        <v>136.5</v>
      </c>
    </row>
    <row r="112520" spans="2:5" x14ac:dyDescent="0.3">
      <c r="B112520">
        <v>1125.1600000000001</v>
      </c>
      <c r="C112520" s="6">
        <v>190.77799999999999</v>
      </c>
      <c r="D112520" s="6">
        <v>234.49</v>
      </c>
      <c r="E112520" s="6">
        <v>135.96700000000001</v>
      </c>
    </row>
    <row r="112521" spans="2:5" x14ac:dyDescent="0.3">
      <c r="B112521">
        <v>1125.17</v>
      </c>
      <c r="C112521" s="6">
        <v>192.12100000000001</v>
      </c>
      <c r="D112521" s="6">
        <v>232.77199999999999</v>
      </c>
      <c r="E112521" s="6">
        <v>135.65299999999999</v>
      </c>
    </row>
    <row r="112522" spans="2:5" x14ac:dyDescent="0.3">
      <c r="B112522">
        <v>1125.18</v>
      </c>
      <c r="C112522" s="6">
        <v>193.435</v>
      </c>
      <c r="D112522" s="6">
        <v>231.30099999999999</v>
      </c>
      <c r="E112522" s="6">
        <v>135.43199999999999</v>
      </c>
    </row>
    <row r="112523" spans="2:5" x14ac:dyDescent="0.3">
      <c r="B112523">
        <v>1125.19</v>
      </c>
      <c r="C112523" s="6">
        <v>194.50200000000001</v>
      </c>
      <c r="D112523" s="6">
        <v>230.245</v>
      </c>
      <c r="E112523" s="6">
        <v>135.142</v>
      </c>
    </row>
    <row r="112524" spans="2:5" x14ac:dyDescent="0.3">
      <c r="B112524">
        <v>1125.2</v>
      </c>
      <c r="C112524" s="6">
        <v>195.12700000000001</v>
      </c>
      <c r="D112524" s="6">
        <v>229.67699999999999</v>
      </c>
      <c r="E112524" s="6">
        <v>134.66</v>
      </c>
    </row>
    <row r="112525" spans="2:5" x14ac:dyDescent="0.3">
      <c r="B112525">
        <v>1125.21</v>
      </c>
      <c r="C112525" s="6">
        <v>195.18</v>
      </c>
      <c r="D112525" s="6">
        <v>229.56899999999999</v>
      </c>
      <c r="E112525" s="6">
        <v>133.94999999999999</v>
      </c>
    </row>
    <row r="112526" spans="2:5" x14ac:dyDescent="0.3">
      <c r="B112526">
        <v>1125.22</v>
      </c>
      <c r="C112526" s="6">
        <v>194.63300000000001</v>
      </c>
      <c r="D112526" s="6">
        <v>229.80699999999999</v>
      </c>
      <c r="E112526" s="6">
        <v>133.089</v>
      </c>
    </row>
    <row r="112527" spans="2:5" x14ac:dyDescent="0.3">
      <c r="B112527">
        <v>1125.23</v>
      </c>
      <c r="C112527" s="6">
        <v>193.572</v>
      </c>
      <c r="D112527" s="6">
        <v>230.24799999999999</v>
      </c>
      <c r="E112527" s="6">
        <v>132.251</v>
      </c>
    </row>
    <row r="112528" spans="2:5" x14ac:dyDescent="0.3">
      <c r="B112528">
        <v>1125.24</v>
      </c>
      <c r="C112528" s="6">
        <v>192.17</v>
      </c>
      <c r="D112528" s="6">
        <v>230.77199999999999</v>
      </c>
      <c r="E112528" s="6">
        <v>131.642</v>
      </c>
    </row>
    <row r="112529" spans="2:5" x14ac:dyDescent="0.3">
      <c r="B112529">
        <v>1125.25</v>
      </c>
      <c r="C112529" s="6">
        <v>190.63800000000001</v>
      </c>
      <c r="D112529" s="6">
        <v>231.32900000000001</v>
      </c>
      <c r="E112529" s="6">
        <v>131.43</v>
      </c>
    </row>
    <row r="112530" spans="2:5" x14ac:dyDescent="0.3">
      <c r="B112530">
        <v>1125.26</v>
      </c>
      <c r="C112530" s="6">
        <v>189.16900000000001</v>
      </c>
      <c r="D112530" s="6">
        <v>231.95099999999999</v>
      </c>
      <c r="E112530" s="6">
        <v>131.68199999999999</v>
      </c>
    </row>
    <row r="112531" spans="2:5" x14ac:dyDescent="0.3">
      <c r="B112531">
        <v>1125.27</v>
      </c>
      <c r="C112531" s="6">
        <v>187.89699999999999</v>
      </c>
      <c r="D112531" s="6">
        <v>232.715</v>
      </c>
      <c r="E112531" s="6">
        <v>132.34700000000001</v>
      </c>
    </row>
    <row r="112532" spans="2:5" x14ac:dyDescent="0.3">
      <c r="B112532">
        <v>1125.28</v>
      </c>
      <c r="C112532" s="6">
        <v>186.88200000000001</v>
      </c>
      <c r="D112532" s="6">
        <v>233.679</v>
      </c>
      <c r="E112532" s="6">
        <v>133.28200000000001</v>
      </c>
    </row>
    <row r="112533" spans="2:5" x14ac:dyDescent="0.3">
      <c r="B112533">
        <v>1125.29</v>
      </c>
      <c r="C112533" s="6">
        <v>186.124</v>
      </c>
      <c r="D112533" s="6">
        <v>234.82400000000001</v>
      </c>
      <c r="E112533" s="6">
        <v>134.30799999999999</v>
      </c>
    </row>
    <row r="112534" spans="2:5" x14ac:dyDescent="0.3">
      <c r="B112534">
        <v>1125.3</v>
      </c>
      <c r="C112534" s="6">
        <v>185.58500000000001</v>
      </c>
      <c r="D112534" s="6">
        <v>236.02799999999999</v>
      </c>
      <c r="E112534" s="6">
        <v>135.27099999999999</v>
      </c>
    </row>
    <row r="112535" spans="2:5" x14ac:dyDescent="0.3">
      <c r="B112535">
        <v>1125.31</v>
      </c>
      <c r="C112535" s="6">
        <v>185.215</v>
      </c>
      <c r="D112535" s="6">
        <v>237.09700000000001</v>
      </c>
      <c r="E112535" s="6">
        <v>136.08000000000001</v>
      </c>
    </row>
    <row r="112536" spans="2:5" x14ac:dyDescent="0.3">
      <c r="B112536">
        <v>1125.32</v>
      </c>
      <c r="C112536" s="6">
        <v>184.95699999999999</v>
      </c>
      <c r="D112536" s="6">
        <v>237.834</v>
      </c>
      <c r="E112536" s="6">
        <v>136.70599999999999</v>
      </c>
    </row>
    <row r="112537" spans="2:5" x14ac:dyDescent="0.3">
      <c r="B112537">
        <v>1125.33</v>
      </c>
      <c r="C112537" s="6">
        <v>184.75800000000001</v>
      </c>
      <c r="D112537" s="6">
        <v>238.11500000000001</v>
      </c>
      <c r="E112537" s="6">
        <v>137.16300000000001</v>
      </c>
    </row>
    <row r="112538" spans="2:5" x14ac:dyDescent="0.3">
      <c r="B112538">
        <v>1125.3399999999999</v>
      </c>
      <c r="C112538" s="6">
        <v>184.57400000000001</v>
      </c>
      <c r="D112538" s="6">
        <v>237.934</v>
      </c>
      <c r="E112538" s="6">
        <v>137.47499999999999</v>
      </c>
    </row>
    <row r="112539" spans="2:5" x14ac:dyDescent="0.3">
      <c r="B112539">
        <v>1125.3499999999999</v>
      </c>
      <c r="C112539" s="6">
        <v>184.393</v>
      </c>
      <c r="D112539" s="6">
        <v>237.40600000000001</v>
      </c>
      <c r="E112539" s="6">
        <v>137.661</v>
      </c>
    </row>
    <row r="112540" spans="2:5" x14ac:dyDescent="0.3">
      <c r="B112540">
        <v>1125.3599999999999</v>
      </c>
      <c r="C112540" s="6">
        <v>184.256</v>
      </c>
      <c r="D112540" s="6">
        <v>236.72900000000001</v>
      </c>
      <c r="E112540" s="6">
        <v>137.721</v>
      </c>
    </row>
    <row r="112541" spans="2:5" x14ac:dyDescent="0.3">
      <c r="B112541">
        <v>1125.3699999999999</v>
      </c>
      <c r="C112541" s="6">
        <v>184.262</v>
      </c>
      <c r="D112541" s="6">
        <v>236.12700000000001</v>
      </c>
      <c r="E112541" s="6">
        <v>137.65100000000001</v>
      </c>
    </row>
    <row r="112542" spans="2:5" x14ac:dyDescent="0.3">
      <c r="B112542">
        <v>1125.3800000000001</v>
      </c>
      <c r="C112542" s="6">
        <v>184.54499999999999</v>
      </c>
      <c r="D112542" s="6">
        <v>235.78899999999999</v>
      </c>
      <c r="E112542" s="6">
        <v>137.452</v>
      </c>
    </row>
    <row r="112543" spans="2:5" x14ac:dyDescent="0.3">
      <c r="B112543">
        <v>1125.3900000000001</v>
      </c>
      <c r="C112543" s="6">
        <v>185.22800000000001</v>
      </c>
      <c r="D112543" s="6">
        <v>235.82599999999999</v>
      </c>
      <c r="E112543" s="6">
        <v>137.142</v>
      </c>
    </row>
    <row r="112544" spans="2:5" x14ac:dyDescent="0.3">
      <c r="B112544">
        <v>1125.4000000000001</v>
      </c>
      <c r="C112544" s="6">
        <v>186.36699999999999</v>
      </c>
      <c r="D112544" s="6">
        <v>236.24799999999999</v>
      </c>
      <c r="E112544" s="6">
        <v>136.761</v>
      </c>
    </row>
    <row r="112545" spans="2:5" x14ac:dyDescent="0.3">
      <c r="B112545">
        <v>1125.4100000000001</v>
      </c>
      <c r="C112545" s="6">
        <v>187.917</v>
      </c>
      <c r="D112545" s="6">
        <v>236.95699999999999</v>
      </c>
      <c r="E112545" s="6">
        <v>136.37</v>
      </c>
    </row>
    <row r="112546" spans="2:5" x14ac:dyDescent="0.3">
      <c r="B112546">
        <v>1125.42</v>
      </c>
      <c r="C112546" s="6">
        <v>189.72499999999999</v>
      </c>
      <c r="D112546" s="6">
        <v>237.767</v>
      </c>
      <c r="E112546" s="6">
        <v>136.03299999999999</v>
      </c>
    </row>
    <row r="112547" spans="2:5" x14ac:dyDescent="0.3">
      <c r="B112547">
        <v>1125.43</v>
      </c>
      <c r="C112547" s="6">
        <v>191.56200000000001</v>
      </c>
      <c r="D112547" s="6">
        <v>238.44</v>
      </c>
      <c r="E112547" s="6">
        <v>135.80099999999999</v>
      </c>
    </row>
    <row r="112548" spans="2:5" x14ac:dyDescent="0.3">
      <c r="B112548">
        <v>1125.44</v>
      </c>
      <c r="C112548" s="6">
        <v>193.18100000000001</v>
      </c>
      <c r="D112548" s="6">
        <v>238.74600000000001</v>
      </c>
      <c r="E112548" s="6">
        <v>135.685</v>
      </c>
    </row>
    <row r="112549" spans="2:5" x14ac:dyDescent="0.3">
      <c r="B112549">
        <v>1125.45</v>
      </c>
      <c r="C112549" s="6">
        <v>194.37299999999999</v>
      </c>
      <c r="D112549" s="6">
        <v>238.53299999999999</v>
      </c>
      <c r="E112549" s="6">
        <v>135.654</v>
      </c>
    </row>
    <row r="112550" spans="2:5" x14ac:dyDescent="0.3">
      <c r="B112550">
        <v>1125.46</v>
      </c>
      <c r="C112550" s="6">
        <v>195.018</v>
      </c>
      <c r="D112550" s="6">
        <v>237.77500000000001</v>
      </c>
      <c r="E112550" s="6">
        <v>135.64699999999999</v>
      </c>
    </row>
    <row r="112551" spans="2:5" x14ac:dyDescent="0.3">
      <c r="B112551">
        <v>1125.47</v>
      </c>
      <c r="C112551" s="6">
        <v>195.108</v>
      </c>
      <c r="D112551" s="6">
        <v>236.59299999999999</v>
      </c>
      <c r="E112551" s="6">
        <v>135.60900000000001</v>
      </c>
    </row>
    <row r="112552" spans="2:5" x14ac:dyDescent="0.3">
      <c r="B112552">
        <v>1125.48</v>
      </c>
      <c r="C112552" s="6">
        <v>194.74100000000001</v>
      </c>
      <c r="D112552" s="6">
        <v>235.214</v>
      </c>
      <c r="E112552" s="6">
        <v>135.52000000000001</v>
      </c>
    </row>
    <row r="112553" spans="2:5" x14ac:dyDescent="0.3">
      <c r="B112553">
        <v>1125.49</v>
      </c>
      <c r="C112553" s="6">
        <v>194.066</v>
      </c>
      <c r="D112553" s="6">
        <v>233.90100000000001</v>
      </c>
      <c r="E112553" s="6">
        <v>135.41</v>
      </c>
    </row>
    <row r="112554" spans="2:5" x14ac:dyDescent="0.3">
      <c r="B112554">
        <v>1125.5</v>
      </c>
      <c r="C112554" s="6">
        <v>193.21799999999999</v>
      </c>
      <c r="D112554" s="6">
        <v>232.864</v>
      </c>
      <c r="E112554" s="6">
        <v>135.34299999999999</v>
      </c>
    </row>
    <row r="112555" spans="2:5" x14ac:dyDescent="0.3">
      <c r="B112555">
        <v>1125.51</v>
      </c>
      <c r="C112555" s="6">
        <v>192.26</v>
      </c>
      <c r="D112555" s="6">
        <v>232.20400000000001</v>
      </c>
      <c r="E112555" s="6">
        <v>135.381</v>
      </c>
    </row>
    <row r="112556" spans="2:5" x14ac:dyDescent="0.3">
      <c r="B112556">
        <v>1125.52</v>
      </c>
      <c r="C112556" s="6">
        <v>191.16</v>
      </c>
      <c r="D112556" s="6">
        <v>231.90100000000001</v>
      </c>
      <c r="E112556" s="6">
        <v>135.547</v>
      </c>
    </row>
    <row r="112557" spans="2:5" x14ac:dyDescent="0.3">
      <c r="B112557">
        <v>1125.53</v>
      </c>
      <c r="C112557" s="6">
        <v>189.83500000000001</v>
      </c>
      <c r="D112557" s="6">
        <v>231.86600000000001</v>
      </c>
      <c r="E112557" s="6">
        <v>135.81399999999999</v>
      </c>
    </row>
    <row r="112558" spans="2:5" x14ac:dyDescent="0.3">
      <c r="B112558">
        <v>1125.54</v>
      </c>
      <c r="C112558" s="6">
        <v>188.21899999999999</v>
      </c>
      <c r="D112558" s="6">
        <v>232.001</v>
      </c>
      <c r="E112558" s="6">
        <v>136.11600000000001</v>
      </c>
    </row>
    <row r="112559" spans="2:5" x14ac:dyDescent="0.3">
      <c r="B112559">
        <v>1125.55</v>
      </c>
      <c r="C112559" s="6">
        <v>186.33600000000001</v>
      </c>
      <c r="D112559" s="6">
        <v>232.261</v>
      </c>
      <c r="E112559" s="6">
        <v>136.38399999999999</v>
      </c>
    </row>
    <row r="112560" spans="2:5" x14ac:dyDescent="0.3">
      <c r="B112560">
        <v>1125.56</v>
      </c>
      <c r="C112560" s="6">
        <v>184.33</v>
      </c>
      <c r="D112560" s="6">
        <v>232.65799999999999</v>
      </c>
      <c r="E112560" s="6">
        <v>136.572</v>
      </c>
    </row>
    <row r="112561" spans="2:5" x14ac:dyDescent="0.3">
      <c r="B112561">
        <v>1125.57</v>
      </c>
      <c r="C112561" s="6">
        <v>182.43199999999999</v>
      </c>
      <c r="D112561" s="6">
        <v>233.22499999999999</v>
      </c>
      <c r="E112561" s="6">
        <v>136.65700000000001</v>
      </c>
    </row>
    <row r="112562" spans="2:5" x14ac:dyDescent="0.3">
      <c r="B112562">
        <v>1125.58</v>
      </c>
      <c r="C112562" s="6">
        <v>180.9</v>
      </c>
      <c r="D112562" s="6">
        <v>233.96600000000001</v>
      </c>
      <c r="E112562" s="6">
        <v>136.637</v>
      </c>
    </row>
    <row r="112563" spans="2:5" x14ac:dyDescent="0.3">
      <c r="B112563">
        <v>1125.5899999999999</v>
      </c>
      <c r="C112563" s="6">
        <v>179.93799999999999</v>
      </c>
      <c r="D112563" s="6">
        <v>234.804</v>
      </c>
      <c r="E112563" s="6">
        <v>136.51</v>
      </c>
    </row>
    <row r="112564" spans="2:5" x14ac:dyDescent="0.3">
      <c r="B112564">
        <v>1125.5999999999999</v>
      </c>
      <c r="C112564" s="6">
        <v>179.64699999999999</v>
      </c>
      <c r="D112564" s="6">
        <v>235.584</v>
      </c>
      <c r="E112564" s="6">
        <v>136.27099999999999</v>
      </c>
    </row>
    <row r="112565" spans="2:5" x14ac:dyDescent="0.3">
      <c r="B112565">
        <v>1125.6099999999999</v>
      </c>
      <c r="C112565" s="6">
        <v>180.00899999999999</v>
      </c>
      <c r="D112565" s="6">
        <v>236.11</v>
      </c>
      <c r="E112565" s="6">
        <v>135.922</v>
      </c>
    </row>
    <row r="112566" spans="2:5" x14ac:dyDescent="0.3">
      <c r="B112566">
        <v>1125.6199999999999</v>
      </c>
      <c r="C112566" s="6">
        <v>180.9</v>
      </c>
      <c r="D112566" s="6">
        <v>236.20500000000001</v>
      </c>
      <c r="E112566" s="6">
        <v>135.48400000000001</v>
      </c>
    </row>
    <row r="112567" spans="2:5" x14ac:dyDescent="0.3">
      <c r="B112567">
        <v>1125.6300000000001</v>
      </c>
      <c r="C112567" s="6">
        <v>182.12700000000001</v>
      </c>
      <c r="D112567" s="6">
        <v>235.77600000000001</v>
      </c>
      <c r="E112567" s="6">
        <v>135.00800000000001</v>
      </c>
    </row>
    <row r="112568" spans="2:5" x14ac:dyDescent="0.3">
      <c r="B112568">
        <v>1125.6400000000001</v>
      </c>
      <c r="C112568" s="6">
        <v>183.47200000000001</v>
      </c>
      <c r="D112568" s="6">
        <v>234.845</v>
      </c>
      <c r="E112568" s="6">
        <v>134.56700000000001</v>
      </c>
    </row>
    <row r="112569" spans="2:5" x14ac:dyDescent="0.3">
      <c r="B112569">
        <v>1125.6500000000001</v>
      </c>
      <c r="C112569" s="6">
        <v>184.73500000000001</v>
      </c>
      <c r="D112569" s="6">
        <v>233.54599999999999</v>
      </c>
      <c r="E112569" s="6">
        <v>134.239</v>
      </c>
    </row>
    <row r="112570" spans="2:5" x14ac:dyDescent="0.3">
      <c r="B112570">
        <v>1125.6600000000001</v>
      </c>
      <c r="C112570" s="6">
        <v>185.761</v>
      </c>
      <c r="D112570" s="6">
        <v>232.08600000000001</v>
      </c>
      <c r="E112570" s="6">
        <v>134.08600000000001</v>
      </c>
    </row>
    <row r="112571" spans="2:5" x14ac:dyDescent="0.3">
      <c r="B112571">
        <v>1125.67</v>
      </c>
      <c r="C112571" s="6">
        <v>186.46299999999999</v>
      </c>
      <c r="D112571" s="6">
        <v>230.685</v>
      </c>
      <c r="E112571" s="6">
        <v>134.14400000000001</v>
      </c>
    </row>
    <row r="112572" spans="2:5" x14ac:dyDescent="0.3">
      <c r="B112572">
        <v>1125.68</v>
      </c>
      <c r="C112572" s="6">
        <v>186.821</v>
      </c>
      <c r="D112572" s="6">
        <v>229.51300000000001</v>
      </c>
      <c r="E112572" s="6">
        <v>134.41200000000001</v>
      </c>
    </row>
    <row r="112573" spans="2:5" x14ac:dyDescent="0.3">
      <c r="B112573">
        <v>1125.69</v>
      </c>
      <c r="C112573" s="6">
        <v>186.863</v>
      </c>
      <c r="D112573" s="6">
        <v>228.66</v>
      </c>
      <c r="E112573" s="6">
        <v>134.85499999999999</v>
      </c>
    </row>
    <row r="112574" spans="2:5" x14ac:dyDescent="0.3">
      <c r="B112574">
        <v>1125.7</v>
      </c>
      <c r="C112574" s="6">
        <v>186.65</v>
      </c>
      <c r="D112574" s="6">
        <v>228.131</v>
      </c>
      <c r="E112574" s="6">
        <v>135.41399999999999</v>
      </c>
    </row>
    <row r="112575" spans="2:5" x14ac:dyDescent="0.3">
      <c r="B112575">
        <v>1125.71</v>
      </c>
      <c r="C112575" s="6">
        <v>186.26</v>
      </c>
      <c r="D112575" s="6">
        <v>227.881</v>
      </c>
      <c r="E112575" s="6">
        <v>136.00800000000001</v>
      </c>
    </row>
    <row r="112576" spans="2:5" x14ac:dyDescent="0.3">
      <c r="B112576">
        <v>1125.72</v>
      </c>
      <c r="C112576" s="6">
        <v>185.78</v>
      </c>
      <c r="D112576" s="6">
        <v>227.84899999999999</v>
      </c>
      <c r="E112576" s="6">
        <v>136.54400000000001</v>
      </c>
    </row>
    <row r="112577" spans="2:5" x14ac:dyDescent="0.3">
      <c r="B112577">
        <v>1125.73</v>
      </c>
      <c r="C112577" s="6">
        <v>185.304</v>
      </c>
      <c r="D112577" s="6">
        <v>227.99199999999999</v>
      </c>
      <c r="E112577" s="6">
        <v>136.92500000000001</v>
      </c>
    </row>
    <row r="112578" spans="2:5" x14ac:dyDescent="0.3">
      <c r="B112578">
        <v>1125.74</v>
      </c>
      <c r="C112578" s="6">
        <v>184.923</v>
      </c>
      <c r="D112578" s="6">
        <v>228.29</v>
      </c>
      <c r="E112578" s="6">
        <v>137.066</v>
      </c>
    </row>
    <row r="112579" spans="2:5" x14ac:dyDescent="0.3">
      <c r="B112579">
        <v>1125.75</v>
      </c>
      <c r="C112579" s="6">
        <v>184.71</v>
      </c>
      <c r="D112579" s="6">
        <v>228.72800000000001</v>
      </c>
      <c r="E112579" s="6">
        <v>136.922</v>
      </c>
    </row>
    <row r="112580" spans="2:5" x14ac:dyDescent="0.3">
      <c r="B112580">
        <v>1125.76</v>
      </c>
      <c r="C112580" s="6">
        <v>184.69399999999999</v>
      </c>
      <c r="D112580" s="6">
        <v>229.28399999999999</v>
      </c>
      <c r="E112580" s="6">
        <v>136.50399999999999</v>
      </c>
    </row>
    <row r="112581" spans="2:5" x14ac:dyDescent="0.3">
      <c r="B112581">
        <v>1125.77</v>
      </c>
      <c r="C112581" s="6">
        <v>184.84299999999999</v>
      </c>
      <c r="D112581" s="6">
        <v>229.91200000000001</v>
      </c>
      <c r="E112581" s="6">
        <v>135.89500000000001</v>
      </c>
    </row>
    <row r="112582" spans="2:5" x14ac:dyDescent="0.3">
      <c r="B112582">
        <v>1125.78</v>
      </c>
      <c r="C112582" s="6">
        <v>185.05799999999999</v>
      </c>
      <c r="D112582" s="6">
        <v>230.55</v>
      </c>
      <c r="E112582" s="6">
        <v>135.24</v>
      </c>
    </row>
    <row r="112583" spans="2:5" x14ac:dyDescent="0.3">
      <c r="B112583">
        <v>1125.79</v>
      </c>
      <c r="C112583" s="6">
        <v>185.20500000000001</v>
      </c>
      <c r="D112583" s="6">
        <v>231.125</v>
      </c>
      <c r="E112583" s="6">
        <v>134.70699999999999</v>
      </c>
    </row>
    <row r="112584" spans="2:5" x14ac:dyDescent="0.3">
      <c r="B112584">
        <v>1125.8</v>
      </c>
      <c r="C112584" s="6">
        <v>185.154</v>
      </c>
      <c r="D112584" s="6">
        <v>231.55799999999999</v>
      </c>
      <c r="E112584" s="6">
        <v>134.447</v>
      </c>
    </row>
    <row r="112585" spans="2:5" x14ac:dyDescent="0.3">
      <c r="B112585">
        <v>1125.81</v>
      </c>
      <c r="C112585" s="6">
        <v>184.828</v>
      </c>
      <c r="D112585" s="6">
        <v>231.773</v>
      </c>
      <c r="E112585" s="6">
        <v>134.55000000000001</v>
      </c>
    </row>
    <row r="112586" spans="2:5" x14ac:dyDescent="0.3">
      <c r="B112586">
        <v>1125.82</v>
      </c>
      <c r="C112586" s="6">
        <v>184.23699999999999</v>
      </c>
      <c r="D112586" s="6">
        <v>231.70599999999999</v>
      </c>
      <c r="E112586" s="6">
        <v>135.02000000000001</v>
      </c>
    </row>
    <row r="112587" spans="2:5" x14ac:dyDescent="0.3">
      <c r="B112587">
        <v>1125.83</v>
      </c>
      <c r="C112587" s="6">
        <v>183.48</v>
      </c>
      <c r="D112587" s="6">
        <v>231.32400000000001</v>
      </c>
      <c r="E112587" s="6">
        <v>135.78700000000001</v>
      </c>
    </row>
    <row r="112588" spans="2:5" x14ac:dyDescent="0.3">
      <c r="B112588">
        <v>1125.8399999999999</v>
      </c>
      <c r="C112588" s="6">
        <v>182.72399999999999</v>
      </c>
      <c r="D112588" s="6">
        <v>230.636</v>
      </c>
      <c r="E112588" s="6">
        <v>136.72900000000001</v>
      </c>
    </row>
    <row r="112589" spans="2:5" x14ac:dyDescent="0.3">
      <c r="B112589">
        <v>1125.8499999999999</v>
      </c>
      <c r="C112589" s="6">
        <v>182.161</v>
      </c>
      <c r="D112589" s="6">
        <v>229.70500000000001</v>
      </c>
      <c r="E112589" s="6">
        <v>137.71299999999999</v>
      </c>
    </row>
    <row r="112590" spans="2:5" x14ac:dyDescent="0.3">
      <c r="B112590">
        <v>1125.8599999999999</v>
      </c>
      <c r="C112590" s="6">
        <v>181.953</v>
      </c>
      <c r="D112590" s="6">
        <v>228.63399999999999</v>
      </c>
      <c r="E112590" s="6">
        <v>138.625</v>
      </c>
    </row>
    <row r="112591" spans="2:5" x14ac:dyDescent="0.3">
      <c r="B112591">
        <v>1125.8699999999999</v>
      </c>
      <c r="C112591" s="6">
        <v>182.179</v>
      </c>
      <c r="D112591" s="6">
        <v>227.53700000000001</v>
      </c>
      <c r="E112591" s="6">
        <v>139.393</v>
      </c>
    </row>
    <row r="112592" spans="2:5" x14ac:dyDescent="0.3">
      <c r="B112592">
        <v>1125.8800000000001</v>
      </c>
      <c r="C112592" s="6">
        <v>182.80500000000001</v>
      </c>
      <c r="D112592" s="6">
        <v>226.518</v>
      </c>
      <c r="E112592" s="6">
        <v>139.99100000000001</v>
      </c>
    </row>
    <row r="112593" spans="2:5" x14ac:dyDescent="0.3">
      <c r="B112593">
        <v>1125.8900000000001</v>
      </c>
      <c r="C112593" s="6">
        <v>183.673</v>
      </c>
      <c r="D112593" s="6">
        <v>225.643</v>
      </c>
      <c r="E112593" s="6">
        <v>140.42699999999999</v>
      </c>
    </row>
    <row r="112594" spans="2:5" x14ac:dyDescent="0.3">
      <c r="B112594">
        <v>1125.9000000000001</v>
      </c>
      <c r="C112594" s="6">
        <v>184.536</v>
      </c>
      <c r="D112594" s="6">
        <v>224.94</v>
      </c>
      <c r="E112594" s="6">
        <v>140.71700000000001</v>
      </c>
    </row>
    <row r="112595" spans="2:5" x14ac:dyDescent="0.3">
      <c r="B112595">
        <v>1125.9100000000001</v>
      </c>
      <c r="C112595" s="6">
        <v>185.11699999999999</v>
      </c>
      <c r="D112595" s="6">
        <v>224.4</v>
      </c>
      <c r="E112595" s="6">
        <v>140.85499999999999</v>
      </c>
    </row>
    <row r="112596" spans="2:5" x14ac:dyDescent="0.3">
      <c r="B112596">
        <v>1125.92</v>
      </c>
      <c r="C112596" s="6">
        <v>185.19200000000001</v>
      </c>
      <c r="D112596" s="6">
        <v>223.999</v>
      </c>
      <c r="E112596" s="6">
        <v>140.79499999999999</v>
      </c>
    </row>
    <row r="112597" spans="2:5" x14ac:dyDescent="0.3">
      <c r="B112597">
        <v>1125.93</v>
      </c>
      <c r="C112597" s="6">
        <v>184.66499999999999</v>
      </c>
      <c r="D112597" s="6">
        <v>223.7</v>
      </c>
      <c r="E112597" s="6">
        <v>140.46100000000001</v>
      </c>
    </row>
    <row r="112598" spans="2:5" x14ac:dyDescent="0.3">
      <c r="B112598">
        <v>1125.94</v>
      </c>
      <c r="C112598" s="6">
        <v>183.601</v>
      </c>
      <c r="D112598" s="6">
        <v>223.47</v>
      </c>
      <c r="E112598" s="6">
        <v>139.779</v>
      </c>
    </row>
    <row r="112599" spans="2:5" x14ac:dyDescent="0.3">
      <c r="B112599">
        <v>1125.95</v>
      </c>
      <c r="C112599" s="6">
        <v>182.214</v>
      </c>
      <c r="D112599" s="6">
        <v>223.28700000000001</v>
      </c>
      <c r="E112599" s="6">
        <v>138.732</v>
      </c>
    </row>
    <row r="112600" spans="2:5" x14ac:dyDescent="0.3">
      <c r="B112600">
        <v>1125.96</v>
      </c>
      <c r="C112600" s="6">
        <v>180.79</v>
      </c>
      <c r="D112600" s="6">
        <v>223.14699999999999</v>
      </c>
      <c r="E112600" s="6">
        <v>137.40100000000001</v>
      </c>
    </row>
    <row r="112601" spans="2:5" x14ac:dyDescent="0.3">
      <c r="B112601">
        <v>1125.97</v>
      </c>
      <c r="C112601" s="6">
        <v>179.59800000000001</v>
      </c>
      <c r="D112601" s="6">
        <v>223.07900000000001</v>
      </c>
      <c r="E112601" s="6">
        <v>135.96700000000001</v>
      </c>
    </row>
    <row r="112602" spans="2:5" x14ac:dyDescent="0.3">
      <c r="B112602">
        <v>1125.98</v>
      </c>
      <c r="C112602" s="6">
        <v>178.797</v>
      </c>
      <c r="D112602" s="6">
        <v>223.13800000000001</v>
      </c>
      <c r="E112602" s="6">
        <v>134.678</v>
      </c>
    </row>
    <row r="112603" spans="2:5" x14ac:dyDescent="0.3">
      <c r="B112603">
        <v>1125.99</v>
      </c>
      <c r="C112603" s="6">
        <v>178.4</v>
      </c>
      <c r="D112603" s="6">
        <v>223.39400000000001</v>
      </c>
      <c r="E112603" s="6">
        <v>133.78</v>
      </c>
    </row>
    <row r="112604" spans="2:5" x14ac:dyDescent="0.3">
      <c r="B112604">
        <v>1126</v>
      </c>
      <c r="C112604" s="6">
        <v>178.298</v>
      </c>
      <c r="D112604" s="6">
        <v>223.904</v>
      </c>
      <c r="E112604" s="6">
        <v>133.44499999999999</v>
      </c>
    </row>
    <row r="112605" spans="2:5" x14ac:dyDescent="0.3">
      <c r="B112605">
        <v>1126.01</v>
      </c>
      <c r="C112605" s="6">
        <v>178.32300000000001</v>
      </c>
      <c r="D112605" s="6">
        <v>224.69499999999999</v>
      </c>
      <c r="E112605" s="6">
        <v>133.73099999999999</v>
      </c>
    </row>
    <row r="112606" spans="2:5" x14ac:dyDescent="0.3">
      <c r="B112606">
        <v>1126.02</v>
      </c>
      <c r="C112606" s="6">
        <v>178.345</v>
      </c>
      <c r="D112606" s="6">
        <v>225.75700000000001</v>
      </c>
      <c r="E112606" s="6">
        <v>134.578</v>
      </c>
    </row>
    <row r="112607" spans="2:5" x14ac:dyDescent="0.3">
      <c r="B112607">
        <v>1126.03</v>
      </c>
      <c r="C112607" s="6">
        <v>178.32599999999999</v>
      </c>
      <c r="D112607" s="6">
        <v>227.047</v>
      </c>
      <c r="E112607" s="6">
        <v>135.834</v>
      </c>
    </row>
    <row r="112608" spans="2:5" x14ac:dyDescent="0.3">
      <c r="B112608">
        <v>1126.04</v>
      </c>
      <c r="C112608" s="6">
        <v>178.333</v>
      </c>
      <c r="D112608" s="6">
        <v>228.506</v>
      </c>
      <c r="E112608" s="6">
        <v>137.30199999999999</v>
      </c>
    </row>
    <row r="112609" spans="2:5" x14ac:dyDescent="0.3">
      <c r="B112609">
        <v>1126.05</v>
      </c>
      <c r="C112609" s="6">
        <v>178.488</v>
      </c>
      <c r="D112609" s="6">
        <v>230.07300000000001</v>
      </c>
      <c r="E112609" s="6">
        <v>138.78399999999999</v>
      </c>
    </row>
    <row r="112610" spans="2:5" x14ac:dyDescent="0.3">
      <c r="B112610">
        <v>1126.06</v>
      </c>
      <c r="C112610" s="6">
        <v>178.90100000000001</v>
      </c>
      <c r="D112610" s="6">
        <v>231.67599999999999</v>
      </c>
      <c r="E112610" s="6">
        <v>140.11099999999999</v>
      </c>
    </row>
    <row r="112611" spans="2:5" x14ac:dyDescent="0.3">
      <c r="B112611">
        <v>1126.07</v>
      </c>
      <c r="C112611" s="6">
        <v>179.6</v>
      </c>
      <c r="D112611" s="6">
        <v>233.23400000000001</v>
      </c>
      <c r="E112611" s="6">
        <v>141.15799999999999</v>
      </c>
    </row>
    <row r="112612" spans="2:5" x14ac:dyDescent="0.3">
      <c r="B112612">
        <v>1126.08</v>
      </c>
      <c r="C112612" s="6">
        <v>180.512</v>
      </c>
      <c r="D112612" s="6">
        <v>234.65199999999999</v>
      </c>
      <c r="E112612" s="6">
        <v>141.84</v>
      </c>
    </row>
    <row r="112613" spans="2:5" x14ac:dyDescent="0.3">
      <c r="B112613">
        <v>1126.0899999999999</v>
      </c>
      <c r="C112613" s="6">
        <v>181.48500000000001</v>
      </c>
      <c r="D112613" s="6">
        <v>235.83</v>
      </c>
      <c r="E112613" s="6">
        <v>142.11000000000001</v>
      </c>
    </row>
    <row r="112614" spans="2:5" x14ac:dyDescent="0.3">
      <c r="B112614">
        <v>1126.0999999999999</v>
      </c>
      <c r="C112614" s="6">
        <v>182.34299999999999</v>
      </c>
      <c r="D112614" s="6">
        <v>236.68799999999999</v>
      </c>
      <c r="E112614" s="6">
        <v>141.952</v>
      </c>
    </row>
    <row r="112615" spans="2:5" x14ac:dyDescent="0.3">
      <c r="B112615">
        <v>1126.1099999999999</v>
      </c>
      <c r="C112615" s="6">
        <v>182.95099999999999</v>
      </c>
      <c r="D112615" s="6">
        <v>237.185</v>
      </c>
      <c r="E112615" s="6">
        <v>141.39599999999999</v>
      </c>
    </row>
    <row r="112616" spans="2:5" x14ac:dyDescent="0.3">
      <c r="B112616">
        <v>1126.1199999999999</v>
      </c>
      <c r="C112616" s="6">
        <v>183.25899999999999</v>
      </c>
      <c r="D112616" s="6">
        <v>237.33</v>
      </c>
      <c r="E112616" s="6">
        <v>140.52099999999999</v>
      </c>
    </row>
    <row r="112617" spans="2:5" x14ac:dyDescent="0.3">
      <c r="B112617">
        <v>1126.1300000000001</v>
      </c>
      <c r="C112617" s="6">
        <v>183.31399999999999</v>
      </c>
      <c r="D112617" s="6">
        <v>237.18100000000001</v>
      </c>
      <c r="E112617" s="6">
        <v>139.46</v>
      </c>
    </row>
    <row r="112618" spans="2:5" x14ac:dyDescent="0.3">
      <c r="B112618">
        <v>1126.1400000000001</v>
      </c>
      <c r="C112618" s="6">
        <v>183.23599999999999</v>
      </c>
      <c r="D112618" s="6">
        <v>236.82599999999999</v>
      </c>
      <c r="E112618" s="6">
        <v>138.376</v>
      </c>
    </row>
    <row r="112619" spans="2:5" x14ac:dyDescent="0.3">
      <c r="B112619">
        <v>1126.1500000000001</v>
      </c>
      <c r="C112619" s="6">
        <v>183.17</v>
      </c>
      <c r="D112619" s="6">
        <v>236.35599999999999</v>
      </c>
      <c r="E112619" s="6">
        <v>137.43</v>
      </c>
    </row>
    <row r="112620" spans="2:5" x14ac:dyDescent="0.3">
      <c r="B112620">
        <v>1126.1600000000001</v>
      </c>
      <c r="C112620" s="6">
        <v>183.23500000000001</v>
      </c>
      <c r="D112620" s="6">
        <v>235.85400000000001</v>
      </c>
      <c r="E112620" s="6">
        <v>136.738</v>
      </c>
    </row>
    <row r="112621" spans="2:5" x14ac:dyDescent="0.3">
      <c r="B112621">
        <v>1126.17</v>
      </c>
      <c r="C112621" s="6">
        <v>183.48500000000001</v>
      </c>
      <c r="D112621" s="6">
        <v>235.37700000000001</v>
      </c>
      <c r="E112621" s="6">
        <v>136.352</v>
      </c>
    </row>
    <row r="112622" spans="2:5" x14ac:dyDescent="0.3">
      <c r="B112622">
        <v>1126.18</v>
      </c>
      <c r="C112622" s="6">
        <v>183.89699999999999</v>
      </c>
      <c r="D112622" s="6">
        <v>234.953</v>
      </c>
      <c r="E112622" s="6">
        <v>136.26</v>
      </c>
    </row>
    <row r="112623" spans="2:5" x14ac:dyDescent="0.3">
      <c r="B112623">
        <v>1126.19</v>
      </c>
      <c r="C112623" s="6">
        <v>184.38399999999999</v>
      </c>
      <c r="D112623" s="6">
        <v>234.58500000000001</v>
      </c>
      <c r="E112623" s="6">
        <v>136.4</v>
      </c>
    </row>
    <row r="112624" spans="2:5" x14ac:dyDescent="0.3">
      <c r="B112624">
        <v>1126.2</v>
      </c>
      <c r="C112624" s="6">
        <v>184.815</v>
      </c>
      <c r="D112624" s="6">
        <v>234.26</v>
      </c>
      <c r="E112624" s="6">
        <v>136.68799999999999</v>
      </c>
    </row>
    <row r="112625" spans="2:5" x14ac:dyDescent="0.3">
      <c r="B112625">
        <v>1126.21</v>
      </c>
      <c r="C112625" s="6">
        <v>185.05</v>
      </c>
      <c r="D112625" s="6">
        <v>233.96100000000001</v>
      </c>
      <c r="E112625" s="6">
        <v>137.03200000000001</v>
      </c>
    </row>
    <row r="112626" spans="2:5" x14ac:dyDescent="0.3">
      <c r="B112626">
        <v>1126.22</v>
      </c>
      <c r="C112626" s="6">
        <v>184.965</v>
      </c>
      <c r="D112626" s="6">
        <v>233.69</v>
      </c>
      <c r="E112626" s="6">
        <v>137.352</v>
      </c>
    </row>
    <row r="112627" spans="2:5" x14ac:dyDescent="0.3">
      <c r="B112627">
        <v>1126.23</v>
      </c>
      <c r="C112627" s="6">
        <v>184.476</v>
      </c>
      <c r="D112627" s="6">
        <v>233.47900000000001</v>
      </c>
      <c r="E112627" s="6">
        <v>137.583</v>
      </c>
    </row>
    <row r="112628" spans="2:5" x14ac:dyDescent="0.3">
      <c r="B112628">
        <v>1126.24</v>
      </c>
      <c r="C112628" s="6">
        <v>183.56299999999999</v>
      </c>
      <c r="D112628" s="6">
        <v>233.38900000000001</v>
      </c>
      <c r="E112628" s="6">
        <v>137.67699999999999</v>
      </c>
    </row>
    <row r="112629" spans="2:5" x14ac:dyDescent="0.3">
      <c r="B112629">
        <v>1126.25</v>
      </c>
      <c r="C112629" s="6">
        <v>182.28899999999999</v>
      </c>
      <c r="D112629" s="6">
        <v>233.48599999999999</v>
      </c>
      <c r="E112629" s="6">
        <v>137.60400000000001</v>
      </c>
    </row>
    <row r="112630" spans="2:5" x14ac:dyDescent="0.3">
      <c r="B112630">
        <v>1126.26</v>
      </c>
      <c r="C112630" s="6">
        <v>180.803</v>
      </c>
      <c r="D112630" s="6">
        <v>233.815</v>
      </c>
      <c r="E112630" s="6">
        <v>137.35</v>
      </c>
    </row>
    <row r="112631" spans="2:5" x14ac:dyDescent="0.3">
      <c r="B112631">
        <v>1126.27</v>
      </c>
      <c r="C112631" s="6">
        <v>179.32300000000001</v>
      </c>
      <c r="D112631" s="6">
        <v>234.36500000000001</v>
      </c>
      <c r="E112631" s="6">
        <v>136.923</v>
      </c>
    </row>
    <row r="112632" spans="2:5" x14ac:dyDescent="0.3">
      <c r="B112632">
        <v>1126.28</v>
      </c>
      <c r="C112632" s="6">
        <v>178.08799999999999</v>
      </c>
      <c r="D112632" s="6">
        <v>235.06399999999999</v>
      </c>
      <c r="E112632" s="6">
        <v>136.352</v>
      </c>
    </row>
    <row r="112633" spans="2:5" x14ac:dyDescent="0.3">
      <c r="B112633">
        <v>1126.29</v>
      </c>
      <c r="C112633" s="6">
        <v>177.30500000000001</v>
      </c>
      <c r="D112633" s="6">
        <v>235.786</v>
      </c>
      <c r="E112633" s="6">
        <v>135.68799999999999</v>
      </c>
    </row>
    <row r="112634" spans="2:5" x14ac:dyDescent="0.3">
      <c r="B112634">
        <v>1126.3</v>
      </c>
      <c r="C112634" s="6">
        <v>177.096</v>
      </c>
      <c r="D112634" s="6">
        <v>236.38300000000001</v>
      </c>
      <c r="E112634" s="6">
        <v>134.99600000000001</v>
      </c>
    </row>
    <row r="112635" spans="2:5" x14ac:dyDescent="0.3">
      <c r="B112635">
        <v>1126.31</v>
      </c>
      <c r="C112635" s="6">
        <v>177.47399999999999</v>
      </c>
      <c r="D112635" s="6">
        <v>236.72200000000001</v>
      </c>
      <c r="E112635" s="6">
        <v>134.34700000000001</v>
      </c>
    </row>
    <row r="112636" spans="2:5" x14ac:dyDescent="0.3">
      <c r="B112636">
        <v>1126.32</v>
      </c>
      <c r="C112636" s="6">
        <v>178.35599999999999</v>
      </c>
      <c r="D112636" s="6">
        <v>236.71799999999999</v>
      </c>
      <c r="E112636" s="6">
        <v>133.81399999999999</v>
      </c>
    </row>
    <row r="112637" spans="2:5" x14ac:dyDescent="0.3">
      <c r="B112637">
        <v>1126.33</v>
      </c>
      <c r="C112637" s="6">
        <v>179.595</v>
      </c>
      <c r="D112637" s="6">
        <v>236.35300000000001</v>
      </c>
      <c r="E112637" s="6">
        <v>133.459</v>
      </c>
    </row>
    <row r="112638" spans="2:5" x14ac:dyDescent="0.3">
      <c r="B112638">
        <v>1126.3399999999999</v>
      </c>
      <c r="C112638" s="6">
        <v>181.02</v>
      </c>
      <c r="D112638" s="6">
        <v>235.66499999999999</v>
      </c>
      <c r="E112638" s="6">
        <v>133.334</v>
      </c>
    </row>
    <row r="112639" spans="2:5" x14ac:dyDescent="0.3">
      <c r="B112639">
        <v>1126.3499999999999</v>
      </c>
      <c r="C112639" s="6">
        <v>182.46199999999999</v>
      </c>
      <c r="D112639" s="6">
        <v>234.72800000000001</v>
      </c>
      <c r="E112639" s="6">
        <v>133.46700000000001</v>
      </c>
    </row>
    <row r="112640" spans="2:5" x14ac:dyDescent="0.3">
      <c r="B112640">
        <v>1126.3599999999999</v>
      </c>
      <c r="C112640" s="6">
        <v>183.77</v>
      </c>
      <c r="D112640" s="6">
        <v>233.63399999999999</v>
      </c>
      <c r="E112640" s="6">
        <v>133.846</v>
      </c>
    </row>
    <row r="112641" spans="2:5" x14ac:dyDescent="0.3">
      <c r="B112641">
        <v>1126.3699999999999</v>
      </c>
      <c r="C112641" s="6">
        <v>184.81800000000001</v>
      </c>
      <c r="D112641" s="6">
        <v>232.47499999999999</v>
      </c>
      <c r="E112641" s="6">
        <v>134.41800000000001</v>
      </c>
    </row>
    <row r="112642" spans="2:5" x14ac:dyDescent="0.3">
      <c r="B112642">
        <v>1126.3800000000001</v>
      </c>
      <c r="C112642" s="6">
        <v>185.51400000000001</v>
      </c>
      <c r="D112642" s="6">
        <v>231.36099999999999</v>
      </c>
      <c r="E112642" s="6">
        <v>135.089</v>
      </c>
    </row>
    <row r="112643" spans="2:5" x14ac:dyDescent="0.3">
      <c r="B112643">
        <v>1126.3900000000001</v>
      </c>
      <c r="C112643" s="6">
        <v>185.822</v>
      </c>
      <c r="D112643" s="6">
        <v>230.429</v>
      </c>
      <c r="E112643" s="6">
        <v>135.74799999999999</v>
      </c>
    </row>
    <row r="112644" spans="2:5" x14ac:dyDescent="0.3">
      <c r="B112644">
        <v>1126.4000000000001</v>
      </c>
      <c r="C112644" s="6">
        <v>185.77600000000001</v>
      </c>
      <c r="D112644" s="6">
        <v>229.83799999999999</v>
      </c>
      <c r="E112644" s="6">
        <v>136.303</v>
      </c>
    </row>
    <row r="112645" spans="2:5" x14ac:dyDescent="0.3">
      <c r="B112645">
        <v>1126.4100000000001</v>
      </c>
      <c r="C112645" s="6">
        <v>185.48</v>
      </c>
      <c r="D112645" s="6">
        <v>229.73</v>
      </c>
      <c r="E112645" s="6">
        <v>136.70400000000001</v>
      </c>
    </row>
    <row r="112646" spans="2:5" x14ac:dyDescent="0.3">
      <c r="B112646">
        <v>1126.42</v>
      </c>
      <c r="C112646" s="6">
        <v>185.077</v>
      </c>
      <c r="D112646" s="6">
        <v>230.17599999999999</v>
      </c>
      <c r="E112646" s="6">
        <v>136.95099999999999</v>
      </c>
    </row>
    <row r="112647" spans="2:5" x14ac:dyDescent="0.3">
      <c r="B112647">
        <v>1126.43</v>
      </c>
      <c r="C112647" s="6">
        <v>184.703</v>
      </c>
      <c r="D112647" s="6">
        <v>231.12</v>
      </c>
      <c r="E112647" s="6">
        <v>137.065</v>
      </c>
    </row>
    <row r="112648" spans="2:5" x14ac:dyDescent="0.3">
      <c r="B112648">
        <v>1126.44</v>
      </c>
      <c r="C112648" s="6">
        <v>184.43700000000001</v>
      </c>
      <c r="D112648" s="6">
        <v>232.374</v>
      </c>
      <c r="E112648" s="6">
        <v>137.05600000000001</v>
      </c>
    </row>
    <row r="112649" spans="2:5" x14ac:dyDescent="0.3">
      <c r="B112649">
        <v>1126.45</v>
      </c>
      <c r="C112649" s="6">
        <v>184.286</v>
      </c>
      <c r="D112649" s="6">
        <v>233.66399999999999</v>
      </c>
      <c r="E112649" s="6">
        <v>136.88999999999999</v>
      </c>
    </row>
    <row r="112650" spans="2:5" x14ac:dyDescent="0.3">
      <c r="B112650">
        <v>1126.46</v>
      </c>
      <c r="C112650" s="6">
        <v>184.197</v>
      </c>
      <c r="D112650" s="6">
        <v>234.71700000000001</v>
      </c>
      <c r="E112650" s="6">
        <v>136.49299999999999</v>
      </c>
    </row>
    <row r="112651" spans="2:5" x14ac:dyDescent="0.3">
      <c r="B112651">
        <v>1126.47</v>
      </c>
      <c r="C112651" s="6">
        <v>184.108</v>
      </c>
      <c r="D112651" s="6">
        <v>235.35300000000001</v>
      </c>
      <c r="E112651" s="6">
        <v>135.78700000000001</v>
      </c>
    </row>
    <row r="112652" spans="2:5" x14ac:dyDescent="0.3">
      <c r="B112652">
        <v>1126.48</v>
      </c>
      <c r="C112652" s="6">
        <v>183.995</v>
      </c>
      <c r="D112652" s="6">
        <v>235.54400000000001</v>
      </c>
      <c r="E112652" s="6">
        <v>134.74199999999999</v>
      </c>
    </row>
    <row r="112653" spans="2:5" x14ac:dyDescent="0.3">
      <c r="B112653">
        <v>1126.49</v>
      </c>
      <c r="C112653" s="6">
        <v>183.893</v>
      </c>
      <c r="D112653" s="6">
        <v>235.40199999999999</v>
      </c>
      <c r="E112653" s="6">
        <v>133.423</v>
      </c>
    </row>
    <row r="112654" spans="2:5" x14ac:dyDescent="0.3">
      <c r="B112654">
        <v>1126.5</v>
      </c>
      <c r="C112654" s="6">
        <v>183.88300000000001</v>
      </c>
      <c r="D112654" s="6">
        <v>235.12200000000001</v>
      </c>
      <c r="E112654" s="6">
        <v>131.995</v>
      </c>
    </row>
    <row r="112655" spans="2:5" x14ac:dyDescent="0.3">
      <c r="B112655">
        <v>1126.51</v>
      </c>
      <c r="C112655" s="6">
        <v>184.04</v>
      </c>
      <c r="D112655" s="6">
        <v>234.89599999999999</v>
      </c>
      <c r="E112655" s="6">
        <v>130.685</v>
      </c>
    </row>
    <row r="112656" spans="2:5" x14ac:dyDescent="0.3">
      <c r="B112656">
        <v>1126.52</v>
      </c>
      <c r="C112656" s="6">
        <v>184.37799999999999</v>
      </c>
      <c r="D112656" s="6">
        <v>234.83199999999999</v>
      </c>
      <c r="E112656" s="6">
        <v>129.71600000000001</v>
      </c>
    </row>
    <row r="112657" spans="2:5" x14ac:dyDescent="0.3">
      <c r="B112657">
        <v>1126.53</v>
      </c>
      <c r="C112657" s="6">
        <v>184.834</v>
      </c>
      <c r="D112657" s="6">
        <v>234.92599999999999</v>
      </c>
      <c r="E112657" s="6">
        <v>129.238</v>
      </c>
    </row>
    <row r="112658" spans="2:5" x14ac:dyDescent="0.3">
      <c r="B112658">
        <v>1126.54</v>
      </c>
      <c r="C112658" s="6">
        <v>185.28800000000001</v>
      </c>
      <c r="D112658" s="6">
        <v>235.08</v>
      </c>
      <c r="E112658" s="6">
        <v>129.28800000000001</v>
      </c>
    </row>
    <row r="112659" spans="2:5" x14ac:dyDescent="0.3">
      <c r="B112659">
        <v>1126.55</v>
      </c>
      <c r="C112659" s="6">
        <v>185.61799999999999</v>
      </c>
      <c r="D112659" s="6">
        <v>235.15799999999999</v>
      </c>
      <c r="E112659" s="6">
        <v>129.79</v>
      </c>
    </row>
    <row r="112660" spans="2:5" x14ac:dyDescent="0.3">
      <c r="B112660">
        <v>1126.56</v>
      </c>
      <c r="C112660" s="6">
        <v>185.767</v>
      </c>
      <c r="D112660" s="6">
        <v>235.066</v>
      </c>
      <c r="E112660" s="6">
        <v>130.578</v>
      </c>
    </row>
    <row r="112661" spans="2:5" x14ac:dyDescent="0.3">
      <c r="B112661">
        <v>1126.57</v>
      </c>
      <c r="C112661" s="6">
        <v>185.77199999999999</v>
      </c>
      <c r="D112661" s="6">
        <v>234.79900000000001</v>
      </c>
      <c r="E112661" s="6">
        <v>131.45099999999999</v>
      </c>
    </row>
    <row r="112662" spans="2:5" x14ac:dyDescent="0.3">
      <c r="B112662">
        <v>1126.58</v>
      </c>
      <c r="C112662" s="6">
        <v>185.744</v>
      </c>
      <c r="D112662" s="6">
        <v>234.45500000000001</v>
      </c>
      <c r="E112662" s="6">
        <v>132.226</v>
      </c>
    </row>
    <row r="112663" spans="2:5" x14ac:dyDescent="0.3">
      <c r="B112663">
        <v>1126.5899999999999</v>
      </c>
      <c r="C112663" s="6">
        <v>185.80600000000001</v>
      </c>
      <c r="D112663" s="6">
        <v>234.19499999999999</v>
      </c>
      <c r="E112663" s="6">
        <v>132.785</v>
      </c>
    </row>
    <row r="112664" spans="2:5" x14ac:dyDescent="0.3">
      <c r="B112664">
        <v>1126.5999999999999</v>
      </c>
      <c r="C112664" s="6">
        <v>186.02</v>
      </c>
      <c r="D112664" s="6">
        <v>234.17699999999999</v>
      </c>
      <c r="E112664" s="6">
        <v>133.09800000000001</v>
      </c>
    </row>
    <row r="112665" spans="2:5" x14ac:dyDescent="0.3">
      <c r="B112665">
        <v>1126.6099999999999</v>
      </c>
      <c r="C112665" s="6">
        <v>186.33500000000001</v>
      </c>
      <c r="D112665" s="6">
        <v>234.47900000000001</v>
      </c>
      <c r="E112665" s="6">
        <v>133.21600000000001</v>
      </c>
    </row>
    <row r="112666" spans="2:5" x14ac:dyDescent="0.3">
      <c r="B112666">
        <v>1126.6199999999999</v>
      </c>
      <c r="C112666" s="6">
        <v>186.59100000000001</v>
      </c>
      <c r="D112666" s="6">
        <v>235.066</v>
      </c>
      <c r="E112666" s="6">
        <v>133.24</v>
      </c>
    </row>
    <row r="112667" spans="2:5" x14ac:dyDescent="0.3">
      <c r="B112667">
        <v>1126.6300000000001</v>
      </c>
      <c r="C112667" s="6">
        <v>186.57</v>
      </c>
      <c r="D112667" s="6">
        <v>235.78800000000001</v>
      </c>
      <c r="E112667" s="6">
        <v>133.279</v>
      </c>
    </row>
    <row r="112668" spans="2:5" x14ac:dyDescent="0.3">
      <c r="B112668">
        <v>1126.6400000000001</v>
      </c>
      <c r="C112668" s="6">
        <v>186.078</v>
      </c>
      <c r="D112668" s="6">
        <v>236.441</v>
      </c>
      <c r="E112668" s="6">
        <v>133.40700000000001</v>
      </c>
    </row>
    <row r="112669" spans="2:5" x14ac:dyDescent="0.3">
      <c r="B112669">
        <v>1126.6500000000001</v>
      </c>
      <c r="C112669" s="6">
        <v>185.02500000000001</v>
      </c>
      <c r="D112669" s="6">
        <v>236.839</v>
      </c>
      <c r="E112669" s="6">
        <v>133.63800000000001</v>
      </c>
    </row>
    <row r="112670" spans="2:5" x14ac:dyDescent="0.3">
      <c r="B112670">
        <v>1126.6600000000001</v>
      </c>
      <c r="C112670" s="6">
        <v>183.46100000000001</v>
      </c>
      <c r="D112670" s="6">
        <v>236.88399999999999</v>
      </c>
      <c r="E112670" s="6">
        <v>133.94399999999999</v>
      </c>
    </row>
    <row r="112671" spans="2:5" x14ac:dyDescent="0.3">
      <c r="B112671">
        <v>1126.67</v>
      </c>
      <c r="C112671" s="6">
        <v>181.566</v>
      </c>
      <c r="D112671" s="6">
        <v>236.59100000000001</v>
      </c>
      <c r="E112671" s="6">
        <v>134.27600000000001</v>
      </c>
    </row>
    <row r="112672" spans="2:5" x14ac:dyDescent="0.3">
      <c r="B112672">
        <v>1126.68</v>
      </c>
      <c r="C112672" s="6">
        <v>179.596</v>
      </c>
      <c r="D112672" s="6">
        <v>236.071</v>
      </c>
      <c r="E112672" s="6">
        <v>134.608</v>
      </c>
    </row>
    <row r="112673" spans="2:5" x14ac:dyDescent="0.3">
      <c r="B112673">
        <v>1126.69</v>
      </c>
      <c r="C112673" s="6">
        <v>177.797</v>
      </c>
      <c r="D112673" s="6">
        <v>235.46899999999999</v>
      </c>
      <c r="E112673" s="6">
        <v>134.94300000000001</v>
      </c>
    </row>
    <row r="112674" spans="2:5" x14ac:dyDescent="0.3">
      <c r="B112674">
        <v>1126.7</v>
      </c>
      <c r="C112674" s="6">
        <v>176.33</v>
      </c>
      <c r="D112674" s="6">
        <v>234.89500000000001</v>
      </c>
      <c r="E112674" s="6">
        <v>135.30199999999999</v>
      </c>
    </row>
    <row r="112675" spans="2:5" x14ac:dyDescent="0.3">
      <c r="B112675">
        <v>1126.71</v>
      </c>
      <c r="C112675" s="6">
        <v>175.23699999999999</v>
      </c>
      <c r="D112675" s="6">
        <v>234.38499999999999</v>
      </c>
      <c r="E112675" s="6">
        <v>135.68600000000001</v>
      </c>
    </row>
    <row r="112676" spans="2:5" x14ac:dyDescent="0.3">
      <c r="B112676">
        <v>1126.72</v>
      </c>
      <c r="C112676" s="6">
        <v>174.45099999999999</v>
      </c>
      <c r="D112676" s="6">
        <v>233.905</v>
      </c>
      <c r="E112676" s="6">
        <v>136.05000000000001</v>
      </c>
    </row>
    <row r="112677" spans="2:5" x14ac:dyDescent="0.3">
      <c r="B112677">
        <v>1126.73</v>
      </c>
      <c r="C112677" s="6">
        <v>173.851</v>
      </c>
      <c r="D112677" s="6">
        <v>233.40299999999999</v>
      </c>
      <c r="E112677" s="6">
        <v>136.30000000000001</v>
      </c>
    </row>
    <row r="112678" spans="2:5" x14ac:dyDescent="0.3">
      <c r="B112678">
        <v>1126.74</v>
      </c>
      <c r="C112678" s="6">
        <v>173.333</v>
      </c>
      <c r="D112678" s="6">
        <v>232.88200000000001</v>
      </c>
      <c r="E112678" s="6">
        <v>136.33000000000001</v>
      </c>
    </row>
    <row r="112679" spans="2:5" x14ac:dyDescent="0.3">
      <c r="B112679">
        <v>1126.75</v>
      </c>
      <c r="C112679" s="6">
        <v>172.86600000000001</v>
      </c>
      <c r="D112679" s="6">
        <v>232.441</v>
      </c>
      <c r="E112679" s="6">
        <v>136.072</v>
      </c>
    </row>
    <row r="112680" spans="2:5" x14ac:dyDescent="0.3">
      <c r="B112680">
        <v>1126.76</v>
      </c>
      <c r="C112680" s="6">
        <v>172.511</v>
      </c>
      <c r="D112680" s="6">
        <v>232.26</v>
      </c>
      <c r="E112680" s="6">
        <v>135.53700000000001</v>
      </c>
    </row>
    <row r="112681" spans="2:5" x14ac:dyDescent="0.3">
      <c r="B112681">
        <v>1126.77</v>
      </c>
      <c r="C112681" s="6">
        <v>172.387</v>
      </c>
      <c r="D112681" s="6">
        <v>232.53299999999999</v>
      </c>
      <c r="E112681" s="6">
        <v>134.804</v>
      </c>
    </row>
    <row r="112682" spans="2:5" x14ac:dyDescent="0.3">
      <c r="B112682">
        <v>1126.78</v>
      </c>
      <c r="C112682" s="6">
        <v>172.62100000000001</v>
      </c>
      <c r="D112682" s="6">
        <v>233.36600000000001</v>
      </c>
      <c r="E112682" s="6">
        <v>133.98699999999999</v>
      </c>
    </row>
    <row r="112683" spans="2:5" x14ac:dyDescent="0.3">
      <c r="B112683">
        <v>1126.79</v>
      </c>
      <c r="C112683" s="6">
        <v>173.28299999999999</v>
      </c>
      <c r="D112683" s="6">
        <v>234.71</v>
      </c>
      <c r="E112683" s="6">
        <v>133.173</v>
      </c>
    </row>
    <row r="112684" spans="2:5" x14ac:dyDescent="0.3">
      <c r="B112684">
        <v>1126.8</v>
      </c>
      <c r="C112684" s="6">
        <v>174.351</v>
      </c>
      <c r="D112684" s="6">
        <v>236.34899999999999</v>
      </c>
      <c r="E112684" s="6">
        <v>132.38200000000001</v>
      </c>
    </row>
    <row r="112685" spans="2:5" x14ac:dyDescent="0.3">
      <c r="B112685">
        <v>1126.81</v>
      </c>
      <c r="C112685" s="6">
        <v>175.71100000000001</v>
      </c>
      <c r="D112685" s="6">
        <v>237.958</v>
      </c>
      <c r="E112685" s="6">
        <v>131.55699999999999</v>
      </c>
    </row>
    <row r="112686" spans="2:5" x14ac:dyDescent="0.3">
      <c r="B112686">
        <v>1126.82</v>
      </c>
      <c r="C112686" s="6">
        <v>177.19</v>
      </c>
      <c r="D112686" s="6">
        <v>239.202</v>
      </c>
      <c r="E112686" s="6">
        <v>130.608</v>
      </c>
    </row>
    <row r="112687" spans="2:5" x14ac:dyDescent="0.3">
      <c r="B112687">
        <v>1126.83</v>
      </c>
      <c r="C112687" s="6">
        <v>178.60300000000001</v>
      </c>
      <c r="D112687" s="6">
        <v>239.83</v>
      </c>
      <c r="E112687" s="6">
        <v>129.464</v>
      </c>
    </row>
    <row r="112688" spans="2:5" x14ac:dyDescent="0.3">
      <c r="B112688">
        <v>1126.8399999999999</v>
      </c>
      <c r="C112688" s="6">
        <v>179.79499999999999</v>
      </c>
      <c r="D112688" s="6">
        <v>239.73400000000001</v>
      </c>
      <c r="E112688" s="6">
        <v>128.12799999999999</v>
      </c>
    </row>
    <row r="112689" spans="2:5" x14ac:dyDescent="0.3">
      <c r="B112689">
        <v>1126.8499999999999</v>
      </c>
      <c r="C112689" s="6">
        <v>180.66300000000001</v>
      </c>
      <c r="D112689" s="6">
        <v>238.95099999999999</v>
      </c>
      <c r="E112689" s="6">
        <v>126.7</v>
      </c>
    </row>
    <row r="112690" spans="2:5" x14ac:dyDescent="0.3">
      <c r="B112690">
        <v>1126.8599999999999</v>
      </c>
      <c r="C112690" s="6">
        <v>181.166</v>
      </c>
      <c r="D112690" s="6">
        <v>237.63399999999999</v>
      </c>
      <c r="E112690" s="6">
        <v>125.36</v>
      </c>
    </row>
    <row r="112691" spans="2:5" x14ac:dyDescent="0.3">
      <c r="B112691">
        <v>1126.8699999999999</v>
      </c>
      <c r="C112691" s="6">
        <v>181.31100000000001</v>
      </c>
      <c r="D112691" s="6">
        <v>235.99</v>
      </c>
      <c r="E112691" s="6">
        <v>124.325</v>
      </c>
    </row>
    <row r="112692" spans="2:5" x14ac:dyDescent="0.3">
      <c r="B112692">
        <v>1126.8800000000001</v>
      </c>
      <c r="C112692" s="6">
        <v>181.148</v>
      </c>
      <c r="D112692" s="6">
        <v>234.24100000000001</v>
      </c>
      <c r="E112692" s="6">
        <v>123.78400000000001</v>
      </c>
    </row>
    <row r="112693" spans="2:5" x14ac:dyDescent="0.3">
      <c r="B112693">
        <v>1126.8900000000001</v>
      </c>
      <c r="C112693" s="6">
        <v>180.75899999999999</v>
      </c>
      <c r="D112693" s="6">
        <v>232.59299999999999</v>
      </c>
      <c r="E112693" s="6">
        <v>123.845</v>
      </c>
    </row>
    <row r="112694" spans="2:5" x14ac:dyDescent="0.3">
      <c r="B112694">
        <v>1126.9000000000001</v>
      </c>
      <c r="C112694" s="6">
        <v>180.24799999999999</v>
      </c>
      <c r="D112694" s="6">
        <v>231.22200000000001</v>
      </c>
      <c r="E112694" s="6">
        <v>124.502</v>
      </c>
    </row>
    <row r="112695" spans="2:5" x14ac:dyDescent="0.3">
      <c r="B112695">
        <v>1126.9100000000001</v>
      </c>
      <c r="C112695" s="6">
        <v>179.73500000000001</v>
      </c>
      <c r="D112695" s="6">
        <v>230.26499999999999</v>
      </c>
      <c r="E112695" s="6">
        <v>125.631</v>
      </c>
    </row>
    <row r="112696" spans="2:5" x14ac:dyDescent="0.3">
      <c r="B112696">
        <v>1126.92</v>
      </c>
      <c r="C112696" s="6">
        <v>179.34299999999999</v>
      </c>
      <c r="D112696" s="6">
        <v>229.81200000000001</v>
      </c>
      <c r="E112696" s="6">
        <v>127.02500000000001</v>
      </c>
    </row>
    <row r="112697" spans="2:5" x14ac:dyDescent="0.3">
      <c r="B112697">
        <v>1126.93</v>
      </c>
      <c r="C112697" s="6">
        <v>179.18299999999999</v>
      </c>
      <c r="D112697" s="6">
        <v>229.88399999999999</v>
      </c>
      <c r="E112697" s="6">
        <v>128.44399999999999</v>
      </c>
    </row>
    <row r="112698" spans="2:5" x14ac:dyDescent="0.3">
      <c r="B112698">
        <v>1126.94</v>
      </c>
      <c r="C112698" s="6">
        <v>179.33699999999999</v>
      </c>
      <c r="D112698" s="6">
        <v>230.434</v>
      </c>
      <c r="E112698" s="6">
        <v>129.685</v>
      </c>
    </row>
    <row r="112699" spans="2:5" x14ac:dyDescent="0.3">
      <c r="B112699">
        <v>1126.95</v>
      </c>
      <c r="C112699" s="6">
        <v>179.83699999999999</v>
      </c>
      <c r="D112699" s="6">
        <v>231.34700000000001</v>
      </c>
      <c r="E112699" s="6">
        <v>130.625</v>
      </c>
    </row>
    <row r="112700" spans="2:5" x14ac:dyDescent="0.3">
      <c r="B112700">
        <v>1126.96</v>
      </c>
      <c r="C112700" s="6">
        <v>180.65100000000001</v>
      </c>
      <c r="D112700" s="6">
        <v>232.47200000000001</v>
      </c>
      <c r="E112700" s="6">
        <v>131.249</v>
      </c>
    </row>
    <row r="112701" spans="2:5" x14ac:dyDescent="0.3">
      <c r="B112701">
        <v>1126.97</v>
      </c>
      <c r="C112701" s="6">
        <v>181.66900000000001</v>
      </c>
      <c r="D112701" s="6">
        <v>233.66</v>
      </c>
      <c r="E112701" s="6">
        <v>131.62299999999999</v>
      </c>
    </row>
    <row r="112702" spans="2:5" x14ac:dyDescent="0.3">
      <c r="B112702">
        <v>1126.98</v>
      </c>
      <c r="C112702" s="6">
        <v>182.71600000000001</v>
      </c>
      <c r="D112702" s="6">
        <v>234.792</v>
      </c>
      <c r="E112702" s="6">
        <v>131.85900000000001</v>
      </c>
    </row>
    <row r="112703" spans="2:5" x14ac:dyDescent="0.3">
      <c r="B112703">
        <v>1126.99</v>
      </c>
      <c r="C112703" s="6">
        <v>183.58600000000001</v>
      </c>
      <c r="D112703" s="6">
        <v>235.785</v>
      </c>
      <c r="E112703" s="6">
        <v>132.05099999999999</v>
      </c>
    </row>
    <row r="112704" spans="2:5" x14ac:dyDescent="0.3">
      <c r="B112704">
        <v>1127</v>
      </c>
      <c r="C112704" s="6">
        <v>184.09100000000001</v>
      </c>
      <c r="D112704" s="6">
        <v>236.58500000000001</v>
      </c>
      <c r="E112704" s="6">
        <v>132.23500000000001</v>
      </c>
    </row>
    <row r="112705" spans="2:5" x14ac:dyDescent="0.3">
      <c r="B112705">
        <v>1127.01</v>
      </c>
      <c r="C112705" s="6">
        <v>184.11099999999999</v>
      </c>
      <c r="D112705" s="6">
        <v>237.154</v>
      </c>
      <c r="E112705" s="6">
        <v>132.38</v>
      </c>
    </row>
    <row r="112706" spans="2:5" x14ac:dyDescent="0.3">
      <c r="B112706">
        <v>1127.02</v>
      </c>
      <c r="C112706" s="6">
        <v>183.631</v>
      </c>
      <c r="D112706" s="6">
        <v>237.464</v>
      </c>
      <c r="E112706" s="6">
        <v>132.40899999999999</v>
      </c>
    </row>
    <row r="112707" spans="2:5" x14ac:dyDescent="0.3">
      <c r="B112707">
        <v>1127.03</v>
      </c>
      <c r="C112707" s="6">
        <v>182.73400000000001</v>
      </c>
      <c r="D112707" s="6">
        <v>237.505</v>
      </c>
      <c r="E112707" s="6">
        <v>132.24600000000001</v>
      </c>
    </row>
    <row r="112708" spans="2:5" x14ac:dyDescent="0.3">
      <c r="B112708">
        <v>1127.04</v>
      </c>
      <c r="C112708" s="6">
        <v>181.58099999999999</v>
      </c>
      <c r="D112708" s="6">
        <v>237.303</v>
      </c>
      <c r="E112708" s="6">
        <v>131.864</v>
      </c>
    </row>
    <row r="112709" spans="2:5" x14ac:dyDescent="0.3">
      <c r="B112709">
        <v>1127.05</v>
      </c>
      <c r="C112709" s="6">
        <v>180.36099999999999</v>
      </c>
      <c r="D112709" s="6">
        <v>236.93</v>
      </c>
      <c r="E112709" s="6">
        <v>131.31299999999999</v>
      </c>
    </row>
    <row r="112710" spans="2:5" x14ac:dyDescent="0.3">
      <c r="B112710">
        <v>1127.06</v>
      </c>
      <c r="C112710" s="6">
        <v>179.249</v>
      </c>
      <c r="D112710" s="6">
        <v>236.501</v>
      </c>
      <c r="E112710" s="6">
        <v>130.709</v>
      </c>
    </row>
    <row r="112711" spans="2:5" x14ac:dyDescent="0.3">
      <c r="B112711">
        <v>1127.07</v>
      </c>
      <c r="C112711" s="6">
        <v>178.364</v>
      </c>
      <c r="D112711" s="6">
        <v>236.143</v>
      </c>
      <c r="E112711" s="6">
        <v>130.18799999999999</v>
      </c>
    </row>
    <row r="112712" spans="2:5" x14ac:dyDescent="0.3">
      <c r="B112712">
        <v>1127.08</v>
      </c>
      <c r="C112712" s="6">
        <v>177.75399999999999</v>
      </c>
      <c r="D112712" s="6">
        <v>235.96100000000001</v>
      </c>
      <c r="E112712" s="6">
        <v>129.86000000000001</v>
      </c>
    </row>
    <row r="112713" spans="2:5" x14ac:dyDescent="0.3">
      <c r="B112713">
        <v>1127.0899999999999</v>
      </c>
      <c r="C112713" s="6">
        <v>177.398</v>
      </c>
      <c r="D112713" s="6">
        <v>236.001</v>
      </c>
      <c r="E112713" s="6">
        <v>129.76400000000001</v>
      </c>
    </row>
    <row r="112714" spans="2:5" x14ac:dyDescent="0.3">
      <c r="B112714">
        <v>1127.0999999999999</v>
      </c>
      <c r="C112714" s="6">
        <v>177.22200000000001</v>
      </c>
      <c r="D112714" s="6">
        <v>236.22900000000001</v>
      </c>
      <c r="E112714" s="6">
        <v>129.86799999999999</v>
      </c>
    </row>
    <row r="112715" spans="2:5" x14ac:dyDescent="0.3">
      <c r="B112715">
        <v>1127.1099999999999</v>
      </c>
      <c r="C112715" s="6">
        <v>177.13800000000001</v>
      </c>
      <c r="D112715" s="6">
        <v>236.53800000000001</v>
      </c>
      <c r="E112715" s="6">
        <v>130.102</v>
      </c>
    </row>
    <row r="112716" spans="2:5" x14ac:dyDescent="0.3">
      <c r="B112716">
        <v>1127.1199999999999</v>
      </c>
      <c r="C112716" s="6">
        <v>177.071</v>
      </c>
      <c r="D112716" s="6">
        <v>236.77699999999999</v>
      </c>
      <c r="E112716" s="6">
        <v>130.39400000000001</v>
      </c>
    </row>
    <row r="112717" spans="2:5" x14ac:dyDescent="0.3">
      <c r="B112717">
        <v>1127.1300000000001</v>
      </c>
      <c r="C112717" s="6">
        <v>176.99100000000001</v>
      </c>
      <c r="D112717" s="6">
        <v>236.81700000000001</v>
      </c>
      <c r="E112717" s="6">
        <v>130.71100000000001</v>
      </c>
    </row>
    <row r="112718" spans="2:5" x14ac:dyDescent="0.3">
      <c r="B112718">
        <v>1127.1400000000001</v>
      </c>
      <c r="C112718" s="6">
        <v>176.923</v>
      </c>
      <c r="D112718" s="6">
        <v>236.60300000000001</v>
      </c>
      <c r="E112718" s="6">
        <v>131.05600000000001</v>
      </c>
    </row>
    <row r="112719" spans="2:5" x14ac:dyDescent="0.3">
      <c r="B112719">
        <v>1127.1500000000001</v>
      </c>
      <c r="C112719" s="6">
        <v>176.92599999999999</v>
      </c>
      <c r="D112719" s="6">
        <v>236.19900000000001</v>
      </c>
      <c r="E112719" s="6">
        <v>131.45099999999999</v>
      </c>
    </row>
    <row r="112720" spans="2:5" x14ac:dyDescent="0.3">
      <c r="B112720">
        <v>1127.1600000000001</v>
      </c>
      <c r="C112720" s="6">
        <v>177.06800000000001</v>
      </c>
      <c r="D112720" s="6">
        <v>235.77099999999999</v>
      </c>
      <c r="E112720" s="6">
        <v>131.89699999999999</v>
      </c>
    </row>
    <row r="112721" spans="2:5" x14ac:dyDescent="0.3">
      <c r="B112721">
        <v>1127.17</v>
      </c>
      <c r="C112721" s="6">
        <v>177.387</v>
      </c>
      <c r="D112721" s="6">
        <v>235.53700000000001</v>
      </c>
      <c r="E112721" s="6">
        <v>132.357</v>
      </c>
    </row>
    <row r="112722" spans="2:5" x14ac:dyDescent="0.3">
      <c r="B112722">
        <v>1127.18</v>
      </c>
      <c r="C112722" s="6">
        <v>177.87200000000001</v>
      </c>
      <c r="D112722" s="6">
        <v>235.68600000000001</v>
      </c>
      <c r="E112722" s="6">
        <v>132.75700000000001</v>
      </c>
    </row>
    <row r="112723" spans="2:5" x14ac:dyDescent="0.3">
      <c r="B112723">
        <v>1127.19</v>
      </c>
      <c r="C112723" s="6">
        <v>178.46199999999999</v>
      </c>
      <c r="D112723" s="6">
        <v>236.30600000000001</v>
      </c>
      <c r="E112723" s="6">
        <v>133.006</v>
      </c>
    </row>
    <row r="112724" spans="2:5" x14ac:dyDescent="0.3">
      <c r="B112724">
        <v>1127.2</v>
      </c>
      <c r="C112724" s="6">
        <v>179.06</v>
      </c>
      <c r="D112724" s="6">
        <v>237.35300000000001</v>
      </c>
      <c r="E112724" s="6">
        <v>133.02699999999999</v>
      </c>
    </row>
    <row r="112725" spans="2:5" x14ac:dyDescent="0.3">
      <c r="B112725">
        <v>1127.21</v>
      </c>
      <c r="C112725" s="6">
        <v>179.56200000000001</v>
      </c>
      <c r="D112725" s="6">
        <v>238.66300000000001</v>
      </c>
      <c r="E112725" s="6">
        <v>132.78200000000001</v>
      </c>
    </row>
    <row r="112726" spans="2:5" x14ac:dyDescent="0.3">
      <c r="B112726">
        <v>1127.22</v>
      </c>
      <c r="C112726" s="6">
        <v>179.876</v>
      </c>
      <c r="D112726" s="6">
        <v>240.011</v>
      </c>
      <c r="E112726" s="6">
        <v>132.28</v>
      </c>
    </row>
    <row r="112727" spans="2:5" x14ac:dyDescent="0.3">
      <c r="B112727">
        <v>1127.23</v>
      </c>
      <c r="C112727" s="6">
        <v>179.935</v>
      </c>
      <c r="D112727" s="6">
        <v>241.16300000000001</v>
      </c>
      <c r="E112727" s="6">
        <v>131.572</v>
      </c>
    </row>
    <row r="112728" spans="2:5" x14ac:dyDescent="0.3">
      <c r="B112728">
        <v>1127.24</v>
      </c>
      <c r="C112728" s="6">
        <v>179.71100000000001</v>
      </c>
      <c r="D112728" s="6">
        <v>241.94</v>
      </c>
      <c r="E112728" s="6">
        <v>130.73599999999999</v>
      </c>
    </row>
    <row r="112729" spans="2:5" x14ac:dyDescent="0.3">
      <c r="B112729">
        <v>1127.25</v>
      </c>
      <c r="C112729" s="6">
        <v>179.21100000000001</v>
      </c>
      <c r="D112729" s="6">
        <v>242.239</v>
      </c>
      <c r="E112729" s="6">
        <v>129.86099999999999</v>
      </c>
    </row>
    <row r="112730" spans="2:5" x14ac:dyDescent="0.3">
      <c r="B112730">
        <v>1127.26</v>
      </c>
      <c r="C112730" s="6">
        <v>178.49</v>
      </c>
      <c r="D112730" s="6">
        <v>242.048</v>
      </c>
      <c r="E112730" s="6">
        <v>129.041</v>
      </c>
    </row>
    <row r="112731" spans="2:5" x14ac:dyDescent="0.3">
      <c r="B112731">
        <v>1127.27</v>
      </c>
      <c r="C112731" s="6">
        <v>177.64400000000001</v>
      </c>
      <c r="D112731" s="6">
        <v>241.43299999999999</v>
      </c>
      <c r="E112731" s="6">
        <v>128.36199999999999</v>
      </c>
    </row>
    <row r="112732" spans="2:5" x14ac:dyDescent="0.3">
      <c r="B112732">
        <v>1127.28</v>
      </c>
      <c r="C112732" s="6">
        <v>176.79599999999999</v>
      </c>
      <c r="D112732" s="6">
        <v>240.51900000000001</v>
      </c>
      <c r="E112732" s="6">
        <v>127.901</v>
      </c>
    </row>
    <row r="112733" spans="2:5" x14ac:dyDescent="0.3">
      <c r="B112733">
        <v>1127.29</v>
      </c>
      <c r="C112733" s="6">
        <v>176.07599999999999</v>
      </c>
      <c r="D112733" s="6">
        <v>239.45</v>
      </c>
      <c r="E112733" s="6">
        <v>127.714</v>
      </c>
    </row>
    <row r="112734" spans="2:5" x14ac:dyDescent="0.3">
      <c r="B112734">
        <v>1127.3</v>
      </c>
      <c r="C112734" s="6">
        <v>175.58799999999999</v>
      </c>
      <c r="D112734" s="6">
        <v>238.35599999999999</v>
      </c>
      <c r="E112734" s="6">
        <v>127.83199999999999</v>
      </c>
    </row>
    <row r="112735" spans="2:5" x14ac:dyDescent="0.3">
      <c r="B112735">
        <v>1127.31</v>
      </c>
      <c r="C112735" s="6">
        <v>175.39</v>
      </c>
      <c r="D112735" s="6">
        <v>237.321</v>
      </c>
      <c r="E112735" s="6">
        <v>128.25299999999999</v>
      </c>
    </row>
    <row r="112736" spans="2:5" x14ac:dyDescent="0.3">
      <c r="B112736">
        <v>1127.32</v>
      </c>
      <c r="C112736" s="6">
        <v>175.49</v>
      </c>
      <c r="D112736" s="6">
        <v>236.38300000000001</v>
      </c>
      <c r="E112736" s="6">
        <v>128.93299999999999</v>
      </c>
    </row>
    <row r="112737" spans="2:5" x14ac:dyDescent="0.3">
      <c r="B112737">
        <v>1127.33</v>
      </c>
      <c r="C112737" s="6">
        <v>175.86</v>
      </c>
      <c r="D112737" s="6">
        <v>235.55</v>
      </c>
      <c r="E112737" s="6">
        <v>129.785</v>
      </c>
    </row>
    <row r="112738" spans="2:5" x14ac:dyDescent="0.3">
      <c r="B112738">
        <v>1127.3399999999999</v>
      </c>
      <c r="C112738" s="6">
        <v>176.46199999999999</v>
      </c>
      <c r="D112738" s="6">
        <v>234.822</v>
      </c>
      <c r="E112738" s="6">
        <v>130.69300000000001</v>
      </c>
    </row>
    <row r="112739" spans="2:5" x14ac:dyDescent="0.3">
      <c r="B112739">
        <v>1127.3499999999999</v>
      </c>
      <c r="C112739" s="6">
        <v>177.26900000000001</v>
      </c>
      <c r="D112739" s="6">
        <v>234.20500000000001</v>
      </c>
      <c r="E112739" s="6">
        <v>131.52699999999999</v>
      </c>
    </row>
    <row r="112740" spans="2:5" x14ac:dyDescent="0.3">
      <c r="B112740">
        <v>1127.3599999999999</v>
      </c>
      <c r="C112740" s="6">
        <v>178.27</v>
      </c>
      <c r="D112740" s="6">
        <v>233.71199999999999</v>
      </c>
      <c r="E112740" s="6">
        <v>132.178</v>
      </c>
    </row>
    <row r="112741" spans="2:5" x14ac:dyDescent="0.3">
      <c r="B112741">
        <v>1127.3699999999999</v>
      </c>
      <c r="C112741" s="6">
        <v>179.465</v>
      </c>
      <c r="D112741" s="6">
        <v>233.34299999999999</v>
      </c>
      <c r="E112741" s="6">
        <v>132.59200000000001</v>
      </c>
    </row>
    <row r="112742" spans="2:5" x14ac:dyDescent="0.3">
      <c r="B112742">
        <v>1127.3800000000001</v>
      </c>
      <c r="C112742" s="6">
        <v>180.839</v>
      </c>
      <c r="D112742" s="6">
        <v>233.078</v>
      </c>
      <c r="E112742" s="6">
        <v>132.786</v>
      </c>
    </row>
    <row r="112743" spans="2:5" x14ac:dyDescent="0.3">
      <c r="B112743">
        <v>1127.3900000000001</v>
      </c>
      <c r="C112743" s="6">
        <v>182.34399999999999</v>
      </c>
      <c r="D112743" s="6">
        <v>232.87200000000001</v>
      </c>
      <c r="E112743" s="6">
        <v>132.84700000000001</v>
      </c>
    </row>
    <row r="112744" spans="2:5" x14ac:dyDescent="0.3">
      <c r="B112744">
        <v>1127.4000000000001</v>
      </c>
      <c r="C112744" s="6">
        <v>183.893</v>
      </c>
      <c r="D112744" s="6">
        <v>232.673</v>
      </c>
      <c r="E112744" s="6">
        <v>132.90600000000001</v>
      </c>
    </row>
    <row r="112745" spans="2:5" x14ac:dyDescent="0.3">
      <c r="B112745">
        <v>1127.4100000000001</v>
      </c>
      <c r="C112745" s="6">
        <v>185.376</v>
      </c>
      <c r="D112745" s="6">
        <v>232.44200000000001</v>
      </c>
      <c r="E112745" s="6">
        <v>133.09100000000001</v>
      </c>
    </row>
    <row r="112746" spans="2:5" x14ac:dyDescent="0.3">
      <c r="B112746">
        <v>1127.42</v>
      </c>
      <c r="C112746" s="6">
        <v>186.678</v>
      </c>
      <c r="D112746" s="6">
        <v>232.17099999999999</v>
      </c>
      <c r="E112746" s="6">
        <v>133.47900000000001</v>
      </c>
    </row>
    <row r="112747" spans="2:5" x14ac:dyDescent="0.3">
      <c r="B112747">
        <v>1127.43</v>
      </c>
      <c r="C112747" s="6">
        <v>187.714</v>
      </c>
      <c r="D112747" s="6">
        <v>231.893</v>
      </c>
      <c r="E112747" s="6">
        <v>134.05799999999999</v>
      </c>
    </row>
    <row r="112748" spans="2:5" x14ac:dyDescent="0.3">
      <c r="B112748">
        <v>1127.44</v>
      </c>
      <c r="C112748" s="6">
        <v>188.458</v>
      </c>
      <c r="D112748" s="6">
        <v>231.678</v>
      </c>
      <c r="E112748" s="6">
        <v>134.726</v>
      </c>
    </row>
    <row r="112749" spans="2:5" x14ac:dyDescent="0.3">
      <c r="B112749">
        <v>1127.45</v>
      </c>
      <c r="C112749" s="6">
        <v>188.94300000000001</v>
      </c>
      <c r="D112749" s="6">
        <v>231.62700000000001</v>
      </c>
      <c r="E112749" s="6">
        <v>135.31800000000001</v>
      </c>
    </row>
    <row r="112750" spans="2:5" x14ac:dyDescent="0.3">
      <c r="B112750">
        <v>1127.46</v>
      </c>
      <c r="C112750" s="6">
        <v>189.255</v>
      </c>
      <c r="D112750" s="6">
        <v>231.84800000000001</v>
      </c>
      <c r="E112750" s="6">
        <v>135.65700000000001</v>
      </c>
    </row>
    <row r="112751" spans="2:5" x14ac:dyDescent="0.3">
      <c r="B112751">
        <v>1127.47</v>
      </c>
      <c r="C112751" s="6">
        <v>189.49799999999999</v>
      </c>
      <c r="D112751" s="6">
        <v>232.43</v>
      </c>
      <c r="E112751" s="6">
        <v>135.61799999999999</v>
      </c>
    </row>
    <row r="112752" spans="2:5" x14ac:dyDescent="0.3">
      <c r="B112752">
        <v>1127.48</v>
      </c>
      <c r="C112752" s="6">
        <v>189.74799999999999</v>
      </c>
      <c r="D112752" s="6">
        <v>233.40700000000001</v>
      </c>
      <c r="E112752" s="6">
        <v>135.173</v>
      </c>
    </row>
    <row r="112753" spans="2:5" x14ac:dyDescent="0.3">
      <c r="B112753">
        <v>1127.49</v>
      </c>
      <c r="C112753" s="6">
        <v>190.011</v>
      </c>
      <c r="D112753" s="6">
        <v>234.72499999999999</v>
      </c>
      <c r="E112753" s="6">
        <v>134.398</v>
      </c>
    </row>
    <row r="112754" spans="2:5" x14ac:dyDescent="0.3">
      <c r="B112754">
        <v>1127.5</v>
      </c>
      <c r="C112754" s="6">
        <v>190.21299999999999</v>
      </c>
      <c r="D112754" s="6">
        <v>236.23099999999999</v>
      </c>
      <c r="E112754" s="6">
        <v>133.45099999999999</v>
      </c>
    </row>
    <row r="112755" spans="2:5" x14ac:dyDescent="0.3">
      <c r="B112755">
        <v>1127.51</v>
      </c>
      <c r="C112755" s="6">
        <v>190.22499999999999</v>
      </c>
      <c r="D112755" s="6">
        <v>237.696</v>
      </c>
      <c r="E112755" s="6">
        <v>132.512</v>
      </c>
    </row>
    <row r="112756" spans="2:5" x14ac:dyDescent="0.3">
      <c r="B112756">
        <v>1127.52</v>
      </c>
      <c r="C112756" s="6">
        <v>189.92400000000001</v>
      </c>
      <c r="D112756" s="6">
        <v>238.87</v>
      </c>
      <c r="E112756" s="6">
        <v>131.72200000000001</v>
      </c>
    </row>
    <row r="112757" spans="2:5" x14ac:dyDescent="0.3">
      <c r="B112757">
        <v>1127.53</v>
      </c>
      <c r="C112757" s="6">
        <v>189.25700000000001</v>
      </c>
      <c r="D112757" s="6">
        <v>239.55600000000001</v>
      </c>
      <c r="E112757" s="6">
        <v>131.14400000000001</v>
      </c>
    </row>
    <row r="112758" spans="2:5" x14ac:dyDescent="0.3">
      <c r="B112758">
        <v>1127.54</v>
      </c>
      <c r="C112758" s="6">
        <v>188.28200000000001</v>
      </c>
      <c r="D112758" s="6">
        <v>239.666</v>
      </c>
      <c r="E112758" s="6">
        <v>130.76</v>
      </c>
    </row>
    <row r="112759" spans="2:5" x14ac:dyDescent="0.3">
      <c r="B112759">
        <v>1127.55</v>
      </c>
      <c r="C112759" s="6">
        <v>187.149</v>
      </c>
      <c r="D112759" s="6">
        <v>239.24299999999999</v>
      </c>
      <c r="E112759" s="6">
        <v>130.495</v>
      </c>
    </row>
    <row r="112760" spans="2:5" x14ac:dyDescent="0.3">
      <c r="B112760">
        <v>1127.56</v>
      </c>
      <c r="C112760" s="6">
        <v>186.04</v>
      </c>
      <c r="D112760" s="6">
        <v>238.43299999999999</v>
      </c>
      <c r="E112760" s="6">
        <v>130.26599999999999</v>
      </c>
    </row>
    <row r="112761" spans="2:5" x14ac:dyDescent="0.3">
      <c r="B112761">
        <v>1127.57</v>
      </c>
      <c r="C112761" s="6">
        <v>185.09800000000001</v>
      </c>
      <c r="D112761" s="6">
        <v>237.429</v>
      </c>
      <c r="E112761" s="6">
        <v>130.01599999999999</v>
      </c>
    </row>
    <row r="112762" spans="2:5" x14ac:dyDescent="0.3">
      <c r="B112762">
        <v>1127.58</v>
      </c>
      <c r="C112762" s="6">
        <v>184.381</v>
      </c>
      <c r="D112762" s="6">
        <v>236.41300000000001</v>
      </c>
      <c r="E112762" s="6">
        <v>129.72900000000001</v>
      </c>
    </row>
    <row r="112763" spans="2:5" x14ac:dyDescent="0.3">
      <c r="B112763">
        <v>1127.5899999999999</v>
      </c>
      <c r="C112763" s="6">
        <v>183.85900000000001</v>
      </c>
      <c r="D112763" s="6">
        <v>235.517</v>
      </c>
      <c r="E112763" s="6">
        <v>129.41900000000001</v>
      </c>
    </row>
    <row r="112764" spans="2:5" x14ac:dyDescent="0.3">
      <c r="B112764">
        <v>1127.5999999999999</v>
      </c>
      <c r="C112764" s="6">
        <v>183.453</v>
      </c>
      <c r="D112764" s="6">
        <v>234.809</v>
      </c>
      <c r="E112764" s="6">
        <v>129.10400000000001</v>
      </c>
    </row>
    <row r="112765" spans="2:5" x14ac:dyDescent="0.3">
      <c r="B112765">
        <v>1127.6099999999999</v>
      </c>
      <c r="C112765" s="6">
        <v>183.095</v>
      </c>
      <c r="D112765" s="6">
        <v>234.29400000000001</v>
      </c>
      <c r="E112765" s="6">
        <v>128.78800000000001</v>
      </c>
    </row>
    <row r="112766" spans="2:5" x14ac:dyDescent="0.3">
      <c r="B112766">
        <v>1127.6199999999999</v>
      </c>
      <c r="C112766" s="6">
        <v>182.75399999999999</v>
      </c>
      <c r="D112766" s="6">
        <v>233.928</v>
      </c>
      <c r="E112766" s="6">
        <v>128.459</v>
      </c>
    </row>
    <row r="112767" spans="2:5" x14ac:dyDescent="0.3">
      <c r="B112767">
        <v>1127.6300000000001</v>
      </c>
      <c r="C112767" s="6">
        <v>182.44</v>
      </c>
      <c r="D112767" s="6">
        <v>233.63399999999999</v>
      </c>
      <c r="E112767" s="6">
        <v>128.11799999999999</v>
      </c>
    </row>
    <row r="112768" spans="2:5" x14ac:dyDescent="0.3">
      <c r="B112768">
        <v>1127.6400000000001</v>
      </c>
      <c r="C112768" s="6">
        <v>182.18199999999999</v>
      </c>
      <c r="D112768" s="6">
        <v>233.33099999999999</v>
      </c>
      <c r="E112768" s="6">
        <v>127.8</v>
      </c>
    </row>
    <row r="112769" spans="2:5" x14ac:dyDescent="0.3">
      <c r="B112769">
        <v>1127.6500000000001</v>
      </c>
      <c r="C112769" s="6">
        <v>182.00899999999999</v>
      </c>
      <c r="D112769" s="6">
        <v>232.97</v>
      </c>
      <c r="E112769" s="6">
        <v>127.584</v>
      </c>
    </row>
    <row r="112770" spans="2:5" x14ac:dyDescent="0.3">
      <c r="B112770">
        <v>1127.6600000000001</v>
      </c>
      <c r="C112770" s="6">
        <v>181.95</v>
      </c>
      <c r="D112770" s="6">
        <v>232.55699999999999</v>
      </c>
      <c r="E112770" s="6">
        <v>127.574</v>
      </c>
    </row>
    <row r="112771" spans="2:5" x14ac:dyDescent="0.3">
      <c r="B112771">
        <v>1127.67</v>
      </c>
      <c r="C112771" s="6">
        <v>182.048</v>
      </c>
      <c r="D112771" s="6">
        <v>232.17</v>
      </c>
      <c r="E112771" s="6">
        <v>127.845</v>
      </c>
    </row>
    <row r="112772" spans="2:5" x14ac:dyDescent="0.3">
      <c r="B112772">
        <v>1127.68</v>
      </c>
      <c r="C112772" s="6">
        <v>182.374</v>
      </c>
      <c r="D112772" s="6">
        <v>231.928</v>
      </c>
      <c r="E112772" s="6">
        <v>128.39699999999999</v>
      </c>
    </row>
    <row r="112773" spans="2:5" x14ac:dyDescent="0.3">
      <c r="B112773">
        <v>1127.69</v>
      </c>
      <c r="C112773" s="6">
        <v>183.01599999999999</v>
      </c>
      <c r="D112773" s="6">
        <v>231.95699999999999</v>
      </c>
      <c r="E112773" s="6">
        <v>129.12700000000001</v>
      </c>
    </row>
    <row r="112774" spans="2:5" x14ac:dyDescent="0.3">
      <c r="B112774">
        <v>1127.7</v>
      </c>
      <c r="C112774" s="6">
        <v>184.03299999999999</v>
      </c>
      <c r="D112774" s="6">
        <v>232.333</v>
      </c>
      <c r="E112774" s="6">
        <v>129.857</v>
      </c>
    </row>
    <row r="112775" spans="2:5" x14ac:dyDescent="0.3">
      <c r="B112775">
        <v>1127.71</v>
      </c>
      <c r="C112775" s="6">
        <v>185.40199999999999</v>
      </c>
      <c r="D112775" s="6">
        <v>233.05600000000001</v>
      </c>
      <c r="E112775" s="6">
        <v>130.38499999999999</v>
      </c>
    </row>
    <row r="112776" spans="2:5" x14ac:dyDescent="0.3">
      <c r="B112776">
        <v>1127.72</v>
      </c>
      <c r="C112776" s="6">
        <v>186.97399999999999</v>
      </c>
      <c r="D112776" s="6">
        <v>234.047</v>
      </c>
      <c r="E112776" s="6">
        <v>130.559</v>
      </c>
    </row>
    <row r="112777" spans="2:5" x14ac:dyDescent="0.3">
      <c r="B112777">
        <v>1127.73</v>
      </c>
      <c r="C112777" s="6">
        <v>188.483</v>
      </c>
      <c r="D112777" s="6">
        <v>235.17</v>
      </c>
      <c r="E112777" s="6">
        <v>130.327</v>
      </c>
    </row>
    <row r="112778" spans="2:5" x14ac:dyDescent="0.3">
      <c r="B112778">
        <v>1127.74</v>
      </c>
      <c r="C112778" s="6">
        <v>189.607</v>
      </c>
      <c r="D112778" s="6">
        <v>236.274</v>
      </c>
      <c r="E112778" s="6">
        <v>129.74199999999999</v>
      </c>
    </row>
    <row r="112779" spans="2:5" x14ac:dyDescent="0.3">
      <c r="B112779">
        <v>1127.75</v>
      </c>
      <c r="C112779" s="6">
        <v>190.066</v>
      </c>
      <c r="D112779" s="6">
        <v>237.23099999999999</v>
      </c>
      <c r="E112779" s="6">
        <v>128.94</v>
      </c>
    </row>
    <row r="112780" spans="2:5" x14ac:dyDescent="0.3">
      <c r="B112780">
        <v>1127.76</v>
      </c>
      <c r="C112780" s="6">
        <v>189.71299999999999</v>
      </c>
      <c r="D112780" s="6">
        <v>237.953</v>
      </c>
      <c r="E112780" s="6">
        <v>128.09100000000001</v>
      </c>
    </row>
    <row r="112781" spans="2:5" x14ac:dyDescent="0.3">
      <c r="B112781">
        <v>1127.77</v>
      </c>
      <c r="C112781" s="6">
        <v>188.58099999999999</v>
      </c>
      <c r="D112781" s="6">
        <v>238.404</v>
      </c>
      <c r="E112781" s="6">
        <v>127.357</v>
      </c>
    </row>
    <row r="112782" spans="2:5" x14ac:dyDescent="0.3">
      <c r="B112782">
        <v>1127.78</v>
      </c>
      <c r="C112782" s="6">
        <v>186.869</v>
      </c>
      <c r="D112782" s="6">
        <v>238.58500000000001</v>
      </c>
      <c r="E112782" s="6">
        <v>126.869</v>
      </c>
    </row>
    <row r="112783" spans="2:5" x14ac:dyDescent="0.3">
      <c r="B112783">
        <v>1127.79</v>
      </c>
      <c r="C112783" s="6">
        <v>184.88</v>
      </c>
      <c r="D112783" s="6">
        <v>238.52</v>
      </c>
      <c r="E112783" s="6">
        <v>126.721</v>
      </c>
    </row>
    <row r="112784" spans="2:5" x14ac:dyDescent="0.3">
      <c r="B112784">
        <v>1127.8</v>
      </c>
      <c r="C112784" s="6">
        <v>182.93100000000001</v>
      </c>
      <c r="D112784" s="6">
        <v>238.251</v>
      </c>
      <c r="E112784" s="6">
        <v>126.958</v>
      </c>
    </row>
    <row r="112785" spans="2:5" x14ac:dyDescent="0.3">
      <c r="B112785">
        <v>1127.81</v>
      </c>
      <c r="C112785" s="6">
        <v>181.28100000000001</v>
      </c>
      <c r="D112785" s="6">
        <v>237.833</v>
      </c>
      <c r="E112785" s="6">
        <v>127.571</v>
      </c>
    </row>
    <row r="112786" spans="2:5" x14ac:dyDescent="0.3">
      <c r="B112786">
        <v>1127.82</v>
      </c>
      <c r="C112786" s="6">
        <v>180.09100000000001</v>
      </c>
      <c r="D112786" s="6">
        <v>237.33500000000001</v>
      </c>
      <c r="E112786" s="6">
        <v>128.47800000000001</v>
      </c>
    </row>
    <row r="112787" spans="2:5" x14ac:dyDescent="0.3">
      <c r="B112787">
        <v>1127.83</v>
      </c>
      <c r="C112787" s="6">
        <v>179.41499999999999</v>
      </c>
      <c r="D112787" s="6">
        <v>236.833</v>
      </c>
      <c r="E112787" s="6">
        <v>129.52799999999999</v>
      </c>
    </row>
    <row r="112788" spans="2:5" x14ac:dyDescent="0.3">
      <c r="B112788">
        <v>1127.8399999999999</v>
      </c>
      <c r="C112788" s="6">
        <v>179.221</v>
      </c>
      <c r="D112788" s="6">
        <v>236.399</v>
      </c>
      <c r="E112788" s="6">
        <v>130.51300000000001</v>
      </c>
    </row>
    <row r="112789" spans="2:5" x14ac:dyDescent="0.3">
      <c r="B112789">
        <v>1127.8499999999999</v>
      </c>
      <c r="C112789" s="6">
        <v>179.41900000000001</v>
      </c>
      <c r="D112789" s="6">
        <v>236.078</v>
      </c>
      <c r="E112789" s="6">
        <v>131.22300000000001</v>
      </c>
    </row>
    <row r="112790" spans="2:5" x14ac:dyDescent="0.3">
      <c r="B112790">
        <v>1127.8599999999999</v>
      </c>
      <c r="C112790" s="6">
        <v>179.89400000000001</v>
      </c>
      <c r="D112790" s="6">
        <v>235.887</v>
      </c>
      <c r="E112790" s="6">
        <v>131.506</v>
      </c>
    </row>
    <row r="112791" spans="2:5" x14ac:dyDescent="0.3">
      <c r="B112791">
        <v>1127.8699999999999</v>
      </c>
      <c r="C112791" s="6">
        <v>180.529</v>
      </c>
      <c r="D112791" s="6">
        <v>235.80199999999999</v>
      </c>
      <c r="E112791" s="6">
        <v>131.31800000000001</v>
      </c>
    </row>
    <row r="112792" spans="2:5" x14ac:dyDescent="0.3">
      <c r="B112792">
        <v>1127.8800000000001</v>
      </c>
      <c r="C112792" s="6">
        <v>181.214</v>
      </c>
      <c r="D112792" s="6">
        <v>235.78200000000001</v>
      </c>
      <c r="E112792" s="6">
        <v>130.744</v>
      </c>
    </row>
    <row r="112793" spans="2:5" x14ac:dyDescent="0.3">
      <c r="B112793">
        <v>1127.8900000000001</v>
      </c>
      <c r="C112793" s="6">
        <v>181.85900000000001</v>
      </c>
      <c r="D112793" s="6">
        <v>235.77600000000001</v>
      </c>
      <c r="E112793" s="6">
        <v>129.96700000000001</v>
      </c>
    </row>
    <row r="112794" spans="2:5" x14ac:dyDescent="0.3">
      <c r="B112794">
        <v>1127.9000000000001</v>
      </c>
      <c r="C112794" s="6">
        <v>182.38900000000001</v>
      </c>
      <c r="D112794" s="6">
        <v>235.745</v>
      </c>
      <c r="E112794" s="6">
        <v>129.21600000000001</v>
      </c>
    </row>
    <row r="112795" spans="2:5" x14ac:dyDescent="0.3">
      <c r="B112795">
        <v>1127.9100000000001</v>
      </c>
      <c r="C112795" s="6">
        <v>182.749</v>
      </c>
      <c r="D112795" s="6">
        <v>235.667</v>
      </c>
      <c r="E112795" s="6">
        <v>128.697</v>
      </c>
    </row>
    <row r="112796" spans="2:5" x14ac:dyDescent="0.3">
      <c r="B112796">
        <v>1127.92</v>
      </c>
      <c r="C112796" s="6">
        <v>182.89599999999999</v>
      </c>
      <c r="D112796" s="6">
        <v>235.53800000000001</v>
      </c>
      <c r="E112796" s="6">
        <v>128.542</v>
      </c>
    </row>
    <row r="112797" spans="2:5" x14ac:dyDescent="0.3">
      <c r="B112797">
        <v>1127.93</v>
      </c>
      <c r="C112797" s="6">
        <v>182.80799999999999</v>
      </c>
      <c r="D112797" s="6">
        <v>235.38300000000001</v>
      </c>
      <c r="E112797" s="6">
        <v>128.78899999999999</v>
      </c>
    </row>
    <row r="112798" spans="2:5" x14ac:dyDescent="0.3">
      <c r="B112798">
        <v>1127.94</v>
      </c>
      <c r="C112798" s="6">
        <v>182.48</v>
      </c>
      <c r="D112798" s="6">
        <v>235.245</v>
      </c>
      <c r="E112798" s="6">
        <v>129.392</v>
      </c>
    </row>
    <row r="112799" spans="2:5" x14ac:dyDescent="0.3">
      <c r="B112799">
        <v>1127.95</v>
      </c>
      <c r="C112799" s="6">
        <v>181.93799999999999</v>
      </c>
      <c r="D112799" s="6">
        <v>235.18700000000001</v>
      </c>
      <c r="E112799" s="6">
        <v>130.25399999999999</v>
      </c>
    </row>
    <row r="112800" spans="2:5" x14ac:dyDescent="0.3">
      <c r="B112800">
        <v>1127.96</v>
      </c>
      <c r="C112800" s="6">
        <v>181.251</v>
      </c>
      <c r="D112800" s="6">
        <v>235.26499999999999</v>
      </c>
      <c r="E112800" s="6">
        <v>131.26</v>
      </c>
    </row>
    <row r="112801" spans="2:5" x14ac:dyDescent="0.3">
      <c r="B112801">
        <v>1127.97</v>
      </c>
      <c r="C112801" s="6">
        <v>180.53100000000001</v>
      </c>
      <c r="D112801" s="6">
        <v>235.50299999999999</v>
      </c>
      <c r="E112801" s="6">
        <v>132.30199999999999</v>
      </c>
    </row>
    <row r="112802" spans="2:5" x14ac:dyDescent="0.3">
      <c r="B112802">
        <v>1127.98</v>
      </c>
      <c r="C112802" s="6">
        <v>179.92</v>
      </c>
      <c r="D112802" s="6">
        <v>235.87100000000001</v>
      </c>
      <c r="E112802" s="6">
        <v>133.28899999999999</v>
      </c>
    </row>
    <row r="112803" spans="2:5" x14ac:dyDescent="0.3">
      <c r="B112803">
        <v>1127.99</v>
      </c>
      <c r="C112803" s="6">
        <v>179.55699999999999</v>
      </c>
      <c r="D112803" s="6">
        <v>236.28100000000001</v>
      </c>
      <c r="E112803" s="6">
        <v>134.15100000000001</v>
      </c>
    </row>
    <row r="112804" spans="2:5" x14ac:dyDescent="0.3">
      <c r="B112804">
        <v>1128</v>
      </c>
      <c r="C112804" s="6">
        <v>179.52699999999999</v>
      </c>
      <c r="D112804" s="6">
        <v>236.613</v>
      </c>
      <c r="E112804" s="6">
        <v>134.834</v>
      </c>
    </row>
    <row r="112805" spans="2:5" x14ac:dyDescent="0.3">
      <c r="B112805">
        <v>1128.01</v>
      </c>
      <c r="C112805" s="6">
        <v>179.82499999999999</v>
      </c>
      <c r="D112805" s="6">
        <v>236.75800000000001</v>
      </c>
      <c r="E112805" s="6">
        <v>135.30699999999999</v>
      </c>
    </row>
    <row r="112806" spans="2:5" x14ac:dyDescent="0.3">
      <c r="B112806">
        <v>1128.02</v>
      </c>
      <c r="C112806" s="6">
        <v>180.339</v>
      </c>
      <c r="D112806" s="6">
        <v>236.65199999999999</v>
      </c>
      <c r="E112806" s="6">
        <v>135.57</v>
      </c>
    </row>
    <row r="112807" spans="2:5" x14ac:dyDescent="0.3">
      <c r="B112807">
        <v>1128.03</v>
      </c>
      <c r="C112807" s="6">
        <v>180.892</v>
      </c>
      <c r="D112807" s="6">
        <v>236.303</v>
      </c>
      <c r="E112807" s="6">
        <v>135.65100000000001</v>
      </c>
    </row>
    <row r="112808" spans="2:5" x14ac:dyDescent="0.3">
      <c r="B112808">
        <v>1128.04</v>
      </c>
      <c r="C112808" s="6">
        <v>181.29900000000001</v>
      </c>
      <c r="D112808" s="6">
        <v>235.779</v>
      </c>
      <c r="E112808" s="6">
        <v>135.6</v>
      </c>
    </row>
    <row r="112809" spans="2:5" x14ac:dyDescent="0.3">
      <c r="B112809">
        <v>1128.05</v>
      </c>
      <c r="C112809" s="6">
        <v>181.44300000000001</v>
      </c>
      <c r="D112809" s="6">
        <v>235.18600000000001</v>
      </c>
      <c r="E112809" s="6">
        <v>135.47900000000001</v>
      </c>
    </row>
    <row r="112810" spans="2:5" x14ac:dyDescent="0.3">
      <c r="B112810">
        <v>1128.06</v>
      </c>
      <c r="C112810" s="6">
        <v>181.31399999999999</v>
      </c>
      <c r="D112810" s="6">
        <v>234.636</v>
      </c>
      <c r="E112810" s="6">
        <v>135.34100000000001</v>
      </c>
    </row>
    <row r="112811" spans="2:5" x14ac:dyDescent="0.3">
      <c r="B112811">
        <v>1128.07</v>
      </c>
      <c r="C112811" s="6">
        <v>181.011</v>
      </c>
      <c r="D112811" s="6">
        <v>234.232</v>
      </c>
      <c r="E112811" s="6">
        <v>135.22800000000001</v>
      </c>
    </row>
    <row r="112812" spans="2:5" x14ac:dyDescent="0.3">
      <c r="B112812">
        <v>1128.08</v>
      </c>
      <c r="C112812" s="6">
        <v>180.69300000000001</v>
      </c>
      <c r="D112812" s="6">
        <v>234.04599999999999</v>
      </c>
      <c r="E112812" s="6">
        <v>135.161</v>
      </c>
    </row>
    <row r="112813" spans="2:5" x14ac:dyDescent="0.3">
      <c r="B112813">
        <v>1128.0899999999999</v>
      </c>
      <c r="C112813" s="6">
        <v>180.52</v>
      </c>
      <c r="D112813" s="6">
        <v>234.11699999999999</v>
      </c>
      <c r="E112813" s="6">
        <v>135.149</v>
      </c>
    </row>
    <row r="112814" spans="2:5" x14ac:dyDescent="0.3">
      <c r="B112814">
        <v>1128.0999999999999</v>
      </c>
      <c r="C112814" s="6">
        <v>180.595</v>
      </c>
      <c r="D112814" s="6">
        <v>234.435</v>
      </c>
      <c r="E112814" s="6">
        <v>135.185</v>
      </c>
    </row>
    <row r="112815" spans="2:5" x14ac:dyDescent="0.3">
      <c r="B112815">
        <v>1128.1099999999999</v>
      </c>
      <c r="C112815" s="6">
        <v>180.935</v>
      </c>
      <c r="D112815" s="6">
        <v>234.93799999999999</v>
      </c>
      <c r="E112815" s="6">
        <v>135.25399999999999</v>
      </c>
    </row>
    <row r="112816" spans="2:5" x14ac:dyDescent="0.3">
      <c r="B112816">
        <v>1128.1199999999999</v>
      </c>
      <c r="C112816" s="6">
        <v>181.482</v>
      </c>
      <c r="D112816" s="6">
        <v>235.523</v>
      </c>
      <c r="E112816" s="6">
        <v>135.33199999999999</v>
      </c>
    </row>
    <row r="112817" spans="2:5" x14ac:dyDescent="0.3">
      <c r="B112817">
        <v>1128.1300000000001</v>
      </c>
      <c r="C112817" s="6">
        <v>182.13300000000001</v>
      </c>
      <c r="D112817" s="6">
        <v>236.072</v>
      </c>
      <c r="E112817" s="6">
        <v>135.392</v>
      </c>
    </row>
    <row r="112818" spans="2:5" x14ac:dyDescent="0.3">
      <c r="B112818">
        <v>1128.1400000000001</v>
      </c>
      <c r="C112818" s="6">
        <v>182.774</v>
      </c>
      <c r="D112818" s="6">
        <v>236.483</v>
      </c>
      <c r="E112818" s="6">
        <v>135.40799999999999</v>
      </c>
    </row>
    <row r="112819" spans="2:5" x14ac:dyDescent="0.3">
      <c r="B112819">
        <v>1128.1500000000001</v>
      </c>
      <c r="C112819" s="6">
        <v>183.303</v>
      </c>
      <c r="D112819" s="6">
        <v>236.703</v>
      </c>
      <c r="E112819" s="6">
        <v>135.36099999999999</v>
      </c>
    </row>
    <row r="112820" spans="2:5" x14ac:dyDescent="0.3">
      <c r="B112820">
        <v>1128.1600000000001</v>
      </c>
      <c r="C112820" s="6">
        <v>183.637</v>
      </c>
      <c r="D112820" s="6">
        <v>236.727</v>
      </c>
      <c r="E112820" s="6">
        <v>135.249</v>
      </c>
    </row>
    <row r="112821" spans="2:5" x14ac:dyDescent="0.3">
      <c r="B112821">
        <v>1128.17</v>
      </c>
      <c r="C112821" s="6">
        <v>183.71199999999999</v>
      </c>
      <c r="D112821" s="6">
        <v>236.58799999999999</v>
      </c>
      <c r="E112821" s="6">
        <v>135.09200000000001</v>
      </c>
    </row>
    <row r="112822" spans="2:5" x14ac:dyDescent="0.3">
      <c r="B112822">
        <v>1128.18</v>
      </c>
      <c r="C112822" s="6">
        <v>183.482</v>
      </c>
      <c r="D112822" s="6">
        <v>236.328</v>
      </c>
      <c r="E112822" s="6">
        <v>134.923</v>
      </c>
    </row>
    <row r="112823" spans="2:5" x14ac:dyDescent="0.3">
      <c r="B112823">
        <v>1128.19</v>
      </c>
      <c r="C112823" s="6">
        <v>182.92599999999999</v>
      </c>
      <c r="D112823" s="6">
        <v>235.995</v>
      </c>
      <c r="E112823" s="6">
        <v>134.77799999999999</v>
      </c>
    </row>
    <row r="112824" spans="2:5" x14ac:dyDescent="0.3">
      <c r="B112824">
        <v>1128.2</v>
      </c>
      <c r="C112824" s="6">
        <v>182.06100000000001</v>
      </c>
      <c r="D112824" s="6">
        <v>235.63</v>
      </c>
      <c r="E112824" s="6">
        <v>134.66999999999999</v>
      </c>
    </row>
    <row r="112825" spans="2:5" x14ac:dyDescent="0.3">
      <c r="B112825">
        <v>1128.21</v>
      </c>
      <c r="C112825" s="6">
        <v>180.94499999999999</v>
      </c>
      <c r="D112825" s="6">
        <v>235.274</v>
      </c>
      <c r="E112825" s="6">
        <v>134.578</v>
      </c>
    </row>
    <row r="112826" spans="2:5" x14ac:dyDescent="0.3">
      <c r="B112826">
        <v>1128.22</v>
      </c>
      <c r="C112826" s="6">
        <v>179.67500000000001</v>
      </c>
      <c r="D112826" s="6">
        <v>234.96299999999999</v>
      </c>
      <c r="E112826" s="6">
        <v>134.43700000000001</v>
      </c>
    </row>
    <row r="112827" spans="2:5" x14ac:dyDescent="0.3">
      <c r="B112827">
        <v>1128.23</v>
      </c>
      <c r="C112827" s="6">
        <v>178.35900000000001</v>
      </c>
      <c r="D112827" s="6">
        <v>234.70400000000001</v>
      </c>
      <c r="E112827" s="6">
        <v>134.15799999999999</v>
      </c>
    </row>
    <row r="112828" spans="2:5" x14ac:dyDescent="0.3">
      <c r="B112828">
        <v>1128.24</v>
      </c>
      <c r="C112828" s="6">
        <v>177.10499999999999</v>
      </c>
      <c r="D112828" s="6">
        <v>234.465</v>
      </c>
      <c r="E112828" s="6">
        <v>133.65700000000001</v>
      </c>
    </row>
    <row r="112829" spans="2:5" x14ac:dyDescent="0.3">
      <c r="B112829">
        <v>1128.25</v>
      </c>
      <c r="C112829" s="6">
        <v>176</v>
      </c>
      <c r="D112829" s="6">
        <v>234.17500000000001</v>
      </c>
      <c r="E112829" s="6">
        <v>132.89400000000001</v>
      </c>
    </row>
    <row r="112830" spans="2:5" x14ac:dyDescent="0.3">
      <c r="B112830">
        <v>1128.26</v>
      </c>
      <c r="C112830" s="6">
        <v>175.12100000000001</v>
      </c>
      <c r="D112830" s="6">
        <v>233.75700000000001</v>
      </c>
      <c r="E112830" s="6">
        <v>131.9</v>
      </c>
    </row>
    <row r="112831" spans="2:5" x14ac:dyDescent="0.3">
      <c r="B112831">
        <v>1128.27</v>
      </c>
      <c r="C112831" s="6">
        <v>174.53899999999999</v>
      </c>
      <c r="D112831" s="6">
        <v>233.173</v>
      </c>
      <c r="E112831" s="6">
        <v>130.773</v>
      </c>
    </row>
    <row r="112832" spans="2:5" x14ac:dyDescent="0.3">
      <c r="B112832">
        <v>1128.28</v>
      </c>
      <c r="C112832" s="6">
        <v>174.32300000000001</v>
      </c>
      <c r="D112832" s="6">
        <v>232.453</v>
      </c>
      <c r="E112832" s="6">
        <v>129.65899999999999</v>
      </c>
    </row>
    <row r="112833" spans="2:5" x14ac:dyDescent="0.3">
      <c r="B112833">
        <v>1128.29</v>
      </c>
      <c r="C112833" s="6">
        <v>174.52600000000001</v>
      </c>
      <c r="D112833" s="6">
        <v>231.696</v>
      </c>
      <c r="E112833" s="6">
        <v>128.715</v>
      </c>
    </row>
    <row r="112834" spans="2:5" x14ac:dyDescent="0.3">
      <c r="B112834">
        <v>1128.3</v>
      </c>
      <c r="C112834" s="6">
        <v>175.15799999999999</v>
      </c>
      <c r="D112834" s="6">
        <v>231.02199999999999</v>
      </c>
      <c r="E112834" s="6">
        <v>128.07599999999999</v>
      </c>
    </row>
    <row r="112835" spans="2:5" x14ac:dyDescent="0.3">
      <c r="B112835">
        <v>1128.31</v>
      </c>
      <c r="C112835" s="6">
        <v>176.155</v>
      </c>
      <c r="D112835" s="6">
        <v>230.517</v>
      </c>
      <c r="E112835" s="6">
        <v>127.834</v>
      </c>
    </row>
    <row r="112836" spans="2:5" x14ac:dyDescent="0.3">
      <c r="B112836">
        <v>1128.32</v>
      </c>
      <c r="C112836" s="6">
        <v>177.37799999999999</v>
      </c>
      <c r="D112836" s="6">
        <v>230.18199999999999</v>
      </c>
      <c r="E112836" s="6">
        <v>128.03299999999999</v>
      </c>
    </row>
    <row r="112837" spans="2:5" x14ac:dyDescent="0.3">
      <c r="B112837">
        <v>1128.33</v>
      </c>
      <c r="C112837" s="6">
        <v>178.642</v>
      </c>
      <c r="D112837" s="6">
        <v>229.93600000000001</v>
      </c>
      <c r="E112837" s="6">
        <v>128.667</v>
      </c>
    </row>
    <row r="112838" spans="2:5" x14ac:dyDescent="0.3">
      <c r="B112838">
        <v>1128.3399999999999</v>
      </c>
      <c r="C112838" s="6">
        <v>179.76300000000001</v>
      </c>
      <c r="D112838" s="6">
        <v>229.66</v>
      </c>
      <c r="E112838" s="6">
        <v>129.672</v>
      </c>
    </row>
    <row r="112839" spans="2:5" x14ac:dyDescent="0.3">
      <c r="B112839">
        <v>1128.3499999999999</v>
      </c>
      <c r="C112839" s="6">
        <v>180.613</v>
      </c>
      <c r="D112839" s="6">
        <v>229.27500000000001</v>
      </c>
      <c r="E112839" s="6">
        <v>130.91399999999999</v>
      </c>
    </row>
    <row r="112840" spans="2:5" x14ac:dyDescent="0.3">
      <c r="B112840">
        <v>1128.3599999999999</v>
      </c>
      <c r="C112840" s="6">
        <v>181.14599999999999</v>
      </c>
      <c r="D112840" s="6">
        <v>228.798</v>
      </c>
      <c r="E112840" s="6">
        <v>132.191</v>
      </c>
    </row>
    <row r="112841" spans="2:5" x14ac:dyDescent="0.3">
      <c r="B112841">
        <v>1128.3699999999999</v>
      </c>
      <c r="C112841" s="6">
        <v>181.39099999999999</v>
      </c>
      <c r="D112841" s="6">
        <v>228.35300000000001</v>
      </c>
      <c r="E112841" s="6">
        <v>133.255</v>
      </c>
    </row>
    <row r="112842" spans="2:5" x14ac:dyDescent="0.3">
      <c r="B112842">
        <v>1128.3800000000001</v>
      </c>
      <c r="C112842" s="6">
        <v>181.41900000000001</v>
      </c>
      <c r="D112842" s="6">
        <v>228.12899999999999</v>
      </c>
      <c r="E112842" s="6">
        <v>133.876</v>
      </c>
    </row>
    <row r="112843" spans="2:5" x14ac:dyDescent="0.3">
      <c r="B112843">
        <v>1128.3900000000001</v>
      </c>
      <c r="C112843" s="6">
        <v>181.304</v>
      </c>
      <c r="D112843" s="6">
        <v>228.304</v>
      </c>
      <c r="E112843" s="6">
        <v>133.91499999999999</v>
      </c>
    </row>
    <row r="112844" spans="2:5" x14ac:dyDescent="0.3">
      <c r="B112844">
        <v>1128.4000000000001</v>
      </c>
      <c r="C112844" s="6">
        <v>181.101</v>
      </c>
      <c r="D112844" s="6">
        <v>228.976</v>
      </c>
      <c r="E112844" s="6">
        <v>133.37200000000001</v>
      </c>
    </row>
    <row r="112845" spans="2:5" x14ac:dyDescent="0.3">
      <c r="B112845">
        <v>1128.4100000000001</v>
      </c>
      <c r="C112845" s="6">
        <v>180.84200000000001</v>
      </c>
      <c r="D112845" s="6">
        <v>230.12100000000001</v>
      </c>
      <c r="E112845" s="6">
        <v>132.398</v>
      </c>
    </row>
    <row r="112846" spans="2:5" x14ac:dyDescent="0.3">
      <c r="B112846">
        <v>1128.42</v>
      </c>
      <c r="C112846" s="6">
        <v>180.542</v>
      </c>
      <c r="D112846" s="6">
        <v>231.59800000000001</v>
      </c>
      <c r="E112846" s="6">
        <v>131.23500000000001</v>
      </c>
    </row>
    <row r="112847" spans="2:5" x14ac:dyDescent="0.3">
      <c r="B112847">
        <v>1128.43</v>
      </c>
      <c r="C112847" s="6">
        <v>180.21</v>
      </c>
      <c r="D112847" s="6">
        <v>233.19200000000001</v>
      </c>
      <c r="E112847" s="6">
        <v>130.13999999999999</v>
      </c>
    </row>
    <row r="112848" spans="2:5" x14ac:dyDescent="0.3">
      <c r="B112848">
        <v>1128.44</v>
      </c>
      <c r="C112848" s="6">
        <v>179.85400000000001</v>
      </c>
      <c r="D112848" s="6">
        <v>234.667</v>
      </c>
      <c r="E112848" s="6">
        <v>129.29900000000001</v>
      </c>
    </row>
    <row r="112849" spans="2:5" x14ac:dyDescent="0.3">
      <c r="B112849">
        <v>1128.45</v>
      </c>
      <c r="C112849" s="6">
        <v>179.48</v>
      </c>
      <c r="D112849" s="6">
        <v>235.83699999999999</v>
      </c>
      <c r="E112849" s="6">
        <v>128.78800000000001</v>
      </c>
    </row>
    <row r="112850" spans="2:5" x14ac:dyDescent="0.3">
      <c r="B112850">
        <v>1128.46</v>
      </c>
      <c r="C112850" s="6">
        <v>179.101</v>
      </c>
      <c r="D112850" s="6">
        <v>236.60400000000001</v>
      </c>
      <c r="E112850" s="6">
        <v>128.59200000000001</v>
      </c>
    </row>
    <row r="112851" spans="2:5" x14ac:dyDescent="0.3">
      <c r="B112851">
        <v>1128.47</v>
      </c>
      <c r="C112851" s="6">
        <v>178.74600000000001</v>
      </c>
      <c r="D112851" s="6">
        <v>236.98699999999999</v>
      </c>
      <c r="E112851" s="6">
        <v>128.64699999999999</v>
      </c>
    </row>
    <row r="112852" spans="2:5" x14ac:dyDescent="0.3">
      <c r="B112852">
        <v>1128.48</v>
      </c>
      <c r="C112852" s="6">
        <v>178.48</v>
      </c>
      <c r="D112852" s="6">
        <v>237.09899999999999</v>
      </c>
      <c r="E112852" s="6">
        <v>128.898</v>
      </c>
    </row>
    <row r="112853" spans="2:5" x14ac:dyDescent="0.3">
      <c r="B112853">
        <v>1128.49</v>
      </c>
      <c r="C112853" s="6">
        <v>178.40600000000001</v>
      </c>
      <c r="D112853" s="6">
        <v>237.102</v>
      </c>
      <c r="E112853" s="6">
        <v>129.321</v>
      </c>
    </row>
    <row r="112854" spans="2:5" x14ac:dyDescent="0.3">
      <c r="B112854">
        <v>1128.5</v>
      </c>
      <c r="C112854" s="6">
        <v>178.65100000000001</v>
      </c>
      <c r="D112854" s="6">
        <v>237.142</v>
      </c>
      <c r="E112854" s="6">
        <v>129.91399999999999</v>
      </c>
    </row>
    <row r="112855" spans="2:5" x14ac:dyDescent="0.3">
      <c r="B112855">
        <v>1128.51</v>
      </c>
      <c r="C112855" s="6">
        <v>179.32599999999999</v>
      </c>
      <c r="D112855" s="6">
        <v>237.29599999999999</v>
      </c>
      <c r="E112855" s="6">
        <v>130.65199999999999</v>
      </c>
    </row>
    <row r="112856" spans="2:5" x14ac:dyDescent="0.3">
      <c r="B112856">
        <v>1128.52</v>
      </c>
      <c r="C112856" s="6">
        <v>180.476</v>
      </c>
      <c r="D112856" s="6">
        <v>237.54900000000001</v>
      </c>
      <c r="E112856" s="6">
        <v>131.45099999999999</v>
      </c>
    </row>
    <row r="112857" spans="2:5" x14ac:dyDescent="0.3">
      <c r="B112857">
        <v>1128.53</v>
      </c>
      <c r="C112857" s="6">
        <v>182.042</v>
      </c>
      <c r="D112857" s="6">
        <v>237.80699999999999</v>
      </c>
      <c r="E112857" s="6">
        <v>132.16399999999999</v>
      </c>
    </row>
    <row r="112858" spans="2:5" x14ac:dyDescent="0.3">
      <c r="B112858">
        <v>1128.54</v>
      </c>
      <c r="C112858" s="6">
        <v>183.85499999999999</v>
      </c>
      <c r="D112858" s="6">
        <v>237.941</v>
      </c>
      <c r="E112858" s="6">
        <v>132.613</v>
      </c>
    </row>
    <row r="112859" spans="2:5" x14ac:dyDescent="0.3">
      <c r="B112859">
        <v>1128.55</v>
      </c>
      <c r="C112859" s="6">
        <v>185.67500000000001</v>
      </c>
      <c r="D112859" s="6">
        <v>237.84</v>
      </c>
      <c r="E112859" s="6">
        <v>132.66200000000001</v>
      </c>
    </row>
    <row r="112860" spans="2:5" x14ac:dyDescent="0.3">
      <c r="B112860">
        <v>1128.56</v>
      </c>
      <c r="C112860" s="6">
        <v>187.24799999999999</v>
      </c>
      <c r="D112860" s="6">
        <v>237.44399999999999</v>
      </c>
      <c r="E112860" s="6">
        <v>132.27199999999999</v>
      </c>
    </row>
    <row r="112861" spans="2:5" x14ac:dyDescent="0.3">
      <c r="B112861">
        <v>1128.57</v>
      </c>
      <c r="C112861" s="6">
        <v>188.36799999999999</v>
      </c>
      <c r="D112861" s="6">
        <v>236.76499999999999</v>
      </c>
      <c r="E112861" s="6">
        <v>131.523</v>
      </c>
    </row>
    <row r="112862" spans="2:5" x14ac:dyDescent="0.3">
      <c r="B112862">
        <v>1128.58</v>
      </c>
      <c r="C112862" s="6">
        <v>188.917</v>
      </c>
      <c r="D112862" s="6">
        <v>235.87200000000001</v>
      </c>
      <c r="E112862" s="6">
        <v>130.58799999999999</v>
      </c>
    </row>
    <row r="112863" spans="2:5" x14ac:dyDescent="0.3">
      <c r="B112863">
        <v>1128.5899999999999</v>
      </c>
      <c r="C112863" s="6">
        <v>188.869</v>
      </c>
      <c r="D112863" s="6">
        <v>234.863</v>
      </c>
      <c r="E112863" s="6">
        <v>129.666</v>
      </c>
    </row>
    <row r="112864" spans="2:5" x14ac:dyDescent="0.3">
      <c r="B112864">
        <v>1128.5999999999999</v>
      </c>
      <c r="C112864" s="6">
        <v>188.26900000000001</v>
      </c>
      <c r="D112864" s="6">
        <v>233.83500000000001</v>
      </c>
      <c r="E112864" s="6">
        <v>128.929</v>
      </c>
    </row>
    <row r="112865" spans="2:5" x14ac:dyDescent="0.3">
      <c r="B112865">
        <v>1128.6099999999999</v>
      </c>
      <c r="C112865" s="6">
        <v>187.19900000000001</v>
      </c>
      <c r="D112865" s="6">
        <v>232.86699999999999</v>
      </c>
      <c r="E112865" s="6">
        <v>128.47999999999999</v>
      </c>
    </row>
    <row r="112866" spans="2:5" x14ac:dyDescent="0.3">
      <c r="B112866">
        <v>1128.6199999999999</v>
      </c>
      <c r="C112866" s="6">
        <v>185.74700000000001</v>
      </c>
      <c r="D112866" s="6">
        <v>232.011</v>
      </c>
      <c r="E112866" s="6">
        <v>128.352</v>
      </c>
    </row>
    <row r="112867" spans="2:5" x14ac:dyDescent="0.3">
      <c r="B112867">
        <v>1128.6300000000001</v>
      </c>
      <c r="C112867" s="6">
        <v>184.00399999999999</v>
      </c>
      <c r="D112867" s="6">
        <v>231.304</v>
      </c>
      <c r="E112867" s="6">
        <v>128.53</v>
      </c>
    </row>
    <row r="112868" spans="2:5" x14ac:dyDescent="0.3">
      <c r="B112868">
        <v>1128.6400000000001</v>
      </c>
      <c r="C112868" s="6">
        <v>182.06200000000001</v>
      </c>
      <c r="D112868" s="6">
        <v>230.77699999999999</v>
      </c>
      <c r="E112868" s="6">
        <v>128.97200000000001</v>
      </c>
    </row>
    <row r="112869" spans="2:5" x14ac:dyDescent="0.3">
      <c r="B112869">
        <v>1128.6500000000001</v>
      </c>
      <c r="C112869" s="6">
        <v>180.02</v>
      </c>
      <c r="D112869" s="6">
        <v>230.45699999999999</v>
      </c>
      <c r="E112869" s="6">
        <v>129.631</v>
      </c>
    </row>
    <row r="112870" spans="2:5" x14ac:dyDescent="0.3">
      <c r="B112870">
        <v>1128.6600000000001</v>
      </c>
      <c r="C112870" s="6">
        <v>177.99199999999999</v>
      </c>
      <c r="D112870" s="6">
        <v>230.35900000000001</v>
      </c>
      <c r="E112870" s="6">
        <v>130.458</v>
      </c>
    </row>
    <row r="112871" spans="2:5" x14ac:dyDescent="0.3">
      <c r="B112871">
        <v>1128.67</v>
      </c>
      <c r="C112871" s="6">
        <v>176.1</v>
      </c>
      <c r="D112871" s="6">
        <v>230.471</v>
      </c>
      <c r="E112871" s="6">
        <v>131.40299999999999</v>
      </c>
    </row>
    <row r="112872" spans="2:5" x14ac:dyDescent="0.3">
      <c r="B112872">
        <v>1128.68</v>
      </c>
      <c r="C112872" s="6">
        <v>174.46</v>
      </c>
      <c r="D112872" s="6">
        <v>230.74799999999999</v>
      </c>
      <c r="E112872" s="6">
        <v>132.40700000000001</v>
      </c>
    </row>
    <row r="112873" spans="2:5" x14ac:dyDescent="0.3">
      <c r="B112873">
        <v>1128.69</v>
      </c>
      <c r="C112873" s="6">
        <v>173.172</v>
      </c>
      <c r="D112873" s="6">
        <v>231.11500000000001</v>
      </c>
      <c r="E112873" s="6">
        <v>133.399</v>
      </c>
    </row>
    <row r="112874" spans="2:5" x14ac:dyDescent="0.3">
      <c r="B112874">
        <v>1128.7</v>
      </c>
      <c r="C112874" s="6">
        <v>172.30199999999999</v>
      </c>
      <c r="D112874" s="6">
        <v>231.48099999999999</v>
      </c>
      <c r="E112874" s="6">
        <v>134.29</v>
      </c>
    </row>
    <row r="112875" spans="2:5" x14ac:dyDescent="0.3">
      <c r="B112875">
        <v>1128.71</v>
      </c>
      <c r="C112875" s="6">
        <v>171.87899999999999</v>
      </c>
      <c r="D112875" s="6">
        <v>231.77099999999999</v>
      </c>
      <c r="E112875" s="6">
        <v>134.97999999999999</v>
      </c>
    </row>
    <row r="112876" spans="2:5" x14ac:dyDescent="0.3">
      <c r="B112876">
        <v>1128.72</v>
      </c>
      <c r="C112876" s="6">
        <v>171.893</v>
      </c>
      <c r="D112876" s="6">
        <v>231.953</v>
      </c>
      <c r="E112876" s="6">
        <v>135.37200000000001</v>
      </c>
    </row>
    <row r="112877" spans="2:5" x14ac:dyDescent="0.3">
      <c r="B112877">
        <v>1128.73</v>
      </c>
      <c r="C112877" s="6">
        <v>172.29599999999999</v>
      </c>
      <c r="D112877" s="6">
        <v>232.053</v>
      </c>
      <c r="E112877" s="6">
        <v>135.398</v>
      </c>
    </row>
    <row r="112878" spans="2:5" x14ac:dyDescent="0.3">
      <c r="B112878">
        <v>1128.74</v>
      </c>
      <c r="C112878" s="6">
        <v>173.01400000000001</v>
      </c>
      <c r="D112878" s="6">
        <v>232.16</v>
      </c>
      <c r="E112878" s="6">
        <v>135.053</v>
      </c>
    </row>
    <row r="112879" spans="2:5" x14ac:dyDescent="0.3">
      <c r="B112879">
        <v>1128.75</v>
      </c>
      <c r="C112879" s="6">
        <v>173.94900000000001</v>
      </c>
      <c r="D112879" s="6">
        <v>232.39699999999999</v>
      </c>
      <c r="E112879" s="6">
        <v>134.40799999999999</v>
      </c>
    </row>
    <row r="112880" spans="2:5" x14ac:dyDescent="0.3">
      <c r="B112880">
        <v>1128.76</v>
      </c>
      <c r="C112880" s="6">
        <v>175.001</v>
      </c>
      <c r="D112880" s="6">
        <v>232.88</v>
      </c>
      <c r="E112880" s="6">
        <v>133.601</v>
      </c>
    </row>
    <row r="112881" spans="2:5" x14ac:dyDescent="0.3">
      <c r="B112881">
        <v>1128.77</v>
      </c>
      <c r="C112881" s="6">
        <v>176.071</v>
      </c>
      <c r="D112881" s="6">
        <v>233.666</v>
      </c>
      <c r="E112881" s="6">
        <v>132.809</v>
      </c>
    </row>
    <row r="112882" spans="2:5" x14ac:dyDescent="0.3">
      <c r="B112882">
        <v>1128.78</v>
      </c>
      <c r="C112882" s="6">
        <v>177.078</v>
      </c>
      <c r="D112882" s="6">
        <v>234.71600000000001</v>
      </c>
      <c r="E112882" s="6">
        <v>132.19800000000001</v>
      </c>
    </row>
    <row r="112883" spans="2:5" x14ac:dyDescent="0.3">
      <c r="B112883">
        <v>1128.79</v>
      </c>
      <c r="C112883" s="6">
        <v>177.952</v>
      </c>
      <c r="D112883" s="6">
        <v>235.90600000000001</v>
      </c>
      <c r="E112883" s="6">
        <v>131.88300000000001</v>
      </c>
    </row>
    <row r="112884" spans="2:5" x14ac:dyDescent="0.3">
      <c r="B112884">
        <v>1128.8</v>
      </c>
      <c r="C112884" s="6">
        <v>178.637</v>
      </c>
      <c r="D112884" s="6">
        <v>237.06</v>
      </c>
      <c r="E112884" s="6">
        <v>131.91399999999999</v>
      </c>
    </row>
    <row r="112885" spans="2:5" x14ac:dyDescent="0.3">
      <c r="B112885">
        <v>1128.81</v>
      </c>
      <c r="C112885" s="6">
        <v>179.08</v>
      </c>
      <c r="D112885" s="6">
        <v>238.018</v>
      </c>
      <c r="E112885" s="6">
        <v>132.273</v>
      </c>
    </row>
    <row r="112886" spans="2:5" x14ac:dyDescent="0.3">
      <c r="B112886">
        <v>1128.82</v>
      </c>
      <c r="C112886" s="6">
        <v>179.23099999999999</v>
      </c>
      <c r="D112886" s="6">
        <v>238.685</v>
      </c>
      <c r="E112886" s="6">
        <v>132.90799999999999</v>
      </c>
    </row>
    <row r="112887" spans="2:5" x14ac:dyDescent="0.3">
      <c r="B112887">
        <v>1128.83</v>
      </c>
      <c r="C112887" s="6">
        <v>179.06100000000001</v>
      </c>
      <c r="D112887" s="6">
        <v>239.053</v>
      </c>
      <c r="E112887" s="6">
        <v>133.76499999999999</v>
      </c>
    </row>
    <row r="112888" spans="2:5" x14ac:dyDescent="0.3">
      <c r="B112888">
        <v>1128.8399999999999</v>
      </c>
      <c r="C112888" s="6">
        <v>178.577</v>
      </c>
      <c r="D112888" s="6">
        <v>239.179</v>
      </c>
      <c r="E112888" s="6">
        <v>134.81100000000001</v>
      </c>
    </row>
    <row r="112889" spans="2:5" x14ac:dyDescent="0.3">
      <c r="B112889">
        <v>1128.8499999999999</v>
      </c>
      <c r="C112889" s="6">
        <v>177.846</v>
      </c>
      <c r="D112889" s="6">
        <v>239.14</v>
      </c>
      <c r="E112889" s="6">
        <v>136.03200000000001</v>
      </c>
    </row>
    <row r="112890" spans="2:5" x14ac:dyDescent="0.3">
      <c r="B112890">
        <v>1128.8599999999999</v>
      </c>
      <c r="C112890" s="6">
        <v>176.999</v>
      </c>
      <c r="D112890" s="6">
        <v>238.99100000000001</v>
      </c>
      <c r="E112890" s="6">
        <v>137.404</v>
      </c>
    </row>
    <row r="112891" spans="2:5" x14ac:dyDescent="0.3">
      <c r="B112891">
        <v>1128.8699999999999</v>
      </c>
      <c r="C112891" s="6">
        <v>176.20699999999999</v>
      </c>
      <c r="D112891" s="6">
        <v>238.74700000000001</v>
      </c>
      <c r="E112891" s="6">
        <v>138.86500000000001</v>
      </c>
    </row>
    <row r="112892" spans="2:5" x14ac:dyDescent="0.3">
      <c r="B112892">
        <v>1128.8800000000001</v>
      </c>
      <c r="C112892" s="6">
        <v>175.64400000000001</v>
      </c>
      <c r="D112892" s="6">
        <v>238.381</v>
      </c>
      <c r="E112892" s="6">
        <v>140.29300000000001</v>
      </c>
    </row>
    <row r="112893" spans="2:5" x14ac:dyDescent="0.3">
      <c r="B112893">
        <v>1128.8900000000001</v>
      </c>
      <c r="C112893" s="6">
        <v>175.44200000000001</v>
      </c>
      <c r="D112893" s="6">
        <v>237.83600000000001</v>
      </c>
      <c r="E112893" s="6">
        <v>141.51900000000001</v>
      </c>
    </row>
    <row r="112894" spans="2:5" x14ac:dyDescent="0.3">
      <c r="B112894">
        <v>1128.9000000000001</v>
      </c>
      <c r="C112894" s="6">
        <v>175.64599999999999</v>
      </c>
      <c r="D112894" s="6">
        <v>237.042</v>
      </c>
      <c r="E112894" s="6">
        <v>142.36600000000001</v>
      </c>
    </row>
    <row r="112895" spans="2:5" x14ac:dyDescent="0.3">
      <c r="B112895">
        <v>1128.9100000000001</v>
      </c>
      <c r="C112895" s="6">
        <v>176.21</v>
      </c>
      <c r="D112895" s="6">
        <v>235.934</v>
      </c>
      <c r="E112895" s="6">
        <v>142.715</v>
      </c>
    </row>
    <row r="112896" spans="2:5" x14ac:dyDescent="0.3">
      <c r="B112896">
        <v>1128.92</v>
      </c>
      <c r="C112896" s="6">
        <v>177.01</v>
      </c>
      <c r="D112896" s="6">
        <v>234.48500000000001</v>
      </c>
      <c r="E112896" s="6">
        <v>142.55099999999999</v>
      </c>
    </row>
    <row r="112897" spans="2:5" x14ac:dyDescent="0.3">
      <c r="B112897">
        <v>1128.93</v>
      </c>
      <c r="C112897" s="6">
        <v>177.88900000000001</v>
      </c>
      <c r="D112897" s="6">
        <v>232.745</v>
      </c>
      <c r="E112897" s="6">
        <v>141.98099999999999</v>
      </c>
    </row>
    <row r="112898" spans="2:5" x14ac:dyDescent="0.3">
      <c r="B112898">
        <v>1128.94</v>
      </c>
      <c r="C112898" s="6">
        <v>178.697</v>
      </c>
      <c r="D112898" s="6">
        <v>230.863</v>
      </c>
      <c r="E112898" s="6">
        <v>141.19900000000001</v>
      </c>
    </row>
    <row r="112899" spans="2:5" x14ac:dyDescent="0.3">
      <c r="B112899">
        <v>1128.95</v>
      </c>
      <c r="C112899" s="6">
        <v>179.34</v>
      </c>
      <c r="D112899" s="6">
        <v>229.08099999999999</v>
      </c>
      <c r="E112899" s="6">
        <v>140.416</v>
      </c>
    </row>
    <row r="112900" spans="2:5" x14ac:dyDescent="0.3">
      <c r="B112900">
        <v>1128.96</v>
      </c>
      <c r="C112900" s="6">
        <v>179.79</v>
      </c>
      <c r="D112900" s="6">
        <v>227.67699999999999</v>
      </c>
      <c r="E112900" s="6">
        <v>139.791</v>
      </c>
    </row>
    <row r="112901" spans="2:5" x14ac:dyDescent="0.3">
      <c r="B112901">
        <v>1128.97</v>
      </c>
      <c r="C112901" s="6">
        <v>180.07499999999999</v>
      </c>
      <c r="D112901" s="6">
        <v>226.87299999999999</v>
      </c>
      <c r="E112901" s="6">
        <v>139.37700000000001</v>
      </c>
    </row>
    <row r="112902" spans="2:5" x14ac:dyDescent="0.3">
      <c r="B112902">
        <v>1128.98</v>
      </c>
      <c r="C112902" s="6">
        <v>180.25399999999999</v>
      </c>
      <c r="D112902" s="6">
        <v>226.75299999999999</v>
      </c>
      <c r="E112902" s="6">
        <v>139.11699999999999</v>
      </c>
    </row>
    <row r="112903" spans="2:5" x14ac:dyDescent="0.3">
      <c r="B112903">
        <v>1128.99</v>
      </c>
      <c r="C112903" s="6">
        <v>180.381</v>
      </c>
      <c r="D112903" s="6">
        <v>227.22399999999999</v>
      </c>
      <c r="E112903" s="6">
        <v>138.87899999999999</v>
      </c>
    </row>
    <row r="112904" spans="2:5" x14ac:dyDescent="0.3">
      <c r="B112904">
        <v>1129</v>
      </c>
      <c r="C112904" s="6">
        <v>180.48599999999999</v>
      </c>
      <c r="D112904" s="6">
        <v>228.05500000000001</v>
      </c>
      <c r="E112904" s="6">
        <v>138.51599999999999</v>
      </c>
    </row>
    <row r="112905" spans="2:5" x14ac:dyDescent="0.3">
      <c r="B112905">
        <v>1129.01</v>
      </c>
      <c r="C112905" s="6">
        <v>180.565</v>
      </c>
      <c r="D112905" s="6">
        <v>228.971</v>
      </c>
      <c r="E112905" s="6">
        <v>137.928</v>
      </c>
    </row>
    <row r="112906" spans="2:5" x14ac:dyDescent="0.3">
      <c r="B112906">
        <v>1129.02</v>
      </c>
      <c r="C112906" s="6">
        <v>180.596</v>
      </c>
      <c r="D112906" s="6">
        <v>229.755</v>
      </c>
      <c r="E112906" s="6">
        <v>137.095</v>
      </c>
    </row>
    <row r="112907" spans="2:5" x14ac:dyDescent="0.3">
      <c r="B112907">
        <v>1129.03</v>
      </c>
      <c r="C112907" s="6">
        <v>180.55</v>
      </c>
      <c r="D112907" s="6">
        <v>230.31700000000001</v>
      </c>
      <c r="E112907" s="6">
        <v>136.08799999999999</v>
      </c>
    </row>
    <row r="112908" spans="2:5" x14ac:dyDescent="0.3">
      <c r="B112908">
        <v>1129.04</v>
      </c>
      <c r="C112908" s="6">
        <v>180.40899999999999</v>
      </c>
      <c r="D112908" s="6">
        <v>230.68299999999999</v>
      </c>
      <c r="E112908" s="6">
        <v>135.05199999999999</v>
      </c>
    </row>
    <row r="112909" spans="2:5" x14ac:dyDescent="0.3">
      <c r="B112909">
        <v>1129.05</v>
      </c>
      <c r="C112909" s="6">
        <v>180.172</v>
      </c>
      <c r="D112909" s="6">
        <v>230.935</v>
      </c>
      <c r="E112909" s="6">
        <v>134.16399999999999</v>
      </c>
    </row>
    <row r="112910" spans="2:5" x14ac:dyDescent="0.3">
      <c r="B112910">
        <v>1129.06</v>
      </c>
      <c r="C112910" s="6">
        <v>179.85400000000001</v>
      </c>
      <c r="D112910" s="6">
        <v>231.13</v>
      </c>
      <c r="E112910" s="6">
        <v>133.58600000000001</v>
      </c>
    </row>
    <row r="112911" spans="2:5" x14ac:dyDescent="0.3">
      <c r="B112911">
        <v>1129.07</v>
      </c>
      <c r="C112911" s="6">
        <v>179.483</v>
      </c>
      <c r="D112911" s="6">
        <v>231.24700000000001</v>
      </c>
      <c r="E112911" s="6">
        <v>133.41999999999999</v>
      </c>
    </row>
    <row r="112912" spans="2:5" x14ac:dyDescent="0.3">
      <c r="B112912">
        <v>1129.08</v>
      </c>
      <c r="C112912" s="6">
        <v>179.09399999999999</v>
      </c>
      <c r="D112912" s="6">
        <v>231.185</v>
      </c>
      <c r="E112912" s="6">
        <v>133.67500000000001</v>
      </c>
    </row>
    <row r="112913" spans="2:5" x14ac:dyDescent="0.3">
      <c r="B112913">
        <v>1129.0899999999999</v>
      </c>
      <c r="C112913" s="6">
        <v>178.72</v>
      </c>
      <c r="D112913" s="6">
        <v>230.821</v>
      </c>
      <c r="E112913" s="6">
        <v>134.27099999999999</v>
      </c>
    </row>
    <row r="112914" spans="2:5" x14ac:dyDescent="0.3">
      <c r="B112914">
        <v>1129.0999999999999</v>
      </c>
      <c r="C112914" s="6">
        <v>178.386</v>
      </c>
      <c r="D112914" s="6">
        <v>230.077</v>
      </c>
      <c r="E112914" s="6">
        <v>135.06299999999999</v>
      </c>
    </row>
    <row r="112915" spans="2:5" x14ac:dyDescent="0.3">
      <c r="B112915">
        <v>1129.1099999999999</v>
      </c>
      <c r="C112915" s="6">
        <v>178.101</v>
      </c>
      <c r="D112915" s="6">
        <v>228.959</v>
      </c>
      <c r="E112915" s="6">
        <v>135.893</v>
      </c>
    </row>
    <row r="112916" spans="2:5" x14ac:dyDescent="0.3">
      <c r="B112916">
        <v>1129.1199999999999</v>
      </c>
      <c r="C112916" s="6">
        <v>177.858</v>
      </c>
      <c r="D112916" s="6">
        <v>227.56899999999999</v>
      </c>
      <c r="E112916" s="6">
        <v>136.637</v>
      </c>
    </row>
    <row r="112917" spans="2:5" x14ac:dyDescent="0.3">
      <c r="B112917">
        <v>1129.1300000000001</v>
      </c>
      <c r="C112917" s="6">
        <v>177.63800000000001</v>
      </c>
      <c r="D112917" s="6">
        <v>226.066</v>
      </c>
      <c r="E112917" s="6">
        <v>137.23599999999999</v>
      </c>
    </row>
    <row r="112918" spans="2:5" x14ac:dyDescent="0.3">
      <c r="B112918">
        <v>1129.1400000000001</v>
      </c>
      <c r="C112918" s="6">
        <v>177.416</v>
      </c>
      <c r="D112918" s="6">
        <v>224.614</v>
      </c>
      <c r="E112918" s="6">
        <v>137.696</v>
      </c>
    </row>
    <row r="112919" spans="2:5" x14ac:dyDescent="0.3">
      <c r="B112919">
        <v>1129.1500000000001</v>
      </c>
      <c r="C112919" s="6">
        <v>177.16900000000001</v>
      </c>
      <c r="D112919" s="6">
        <v>223.345</v>
      </c>
      <c r="E112919" s="6">
        <v>138.06399999999999</v>
      </c>
    </row>
    <row r="112920" spans="2:5" x14ac:dyDescent="0.3">
      <c r="B112920">
        <v>1129.1600000000001</v>
      </c>
      <c r="C112920" s="6">
        <v>176.89099999999999</v>
      </c>
      <c r="D112920" s="6">
        <v>222.34299999999999</v>
      </c>
      <c r="E112920" s="6">
        <v>138.38800000000001</v>
      </c>
    </row>
    <row r="112921" spans="2:5" x14ac:dyDescent="0.3">
      <c r="B112921">
        <v>1129.17</v>
      </c>
      <c r="C112921" s="6">
        <v>176.59399999999999</v>
      </c>
      <c r="D112921" s="6">
        <v>221.648</v>
      </c>
      <c r="E112921" s="6">
        <v>138.68899999999999</v>
      </c>
    </row>
    <row r="112922" spans="2:5" x14ac:dyDescent="0.3">
      <c r="B112922">
        <v>1129.18</v>
      </c>
      <c r="C112922" s="6">
        <v>176.31299999999999</v>
      </c>
      <c r="D112922" s="6">
        <v>221.27500000000001</v>
      </c>
      <c r="E112922" s="6">
        <v>138.94399999999999</v>
      </c>
    </row>
    <row r="112923" spans="2:5" x14ac:dyDescent="0.3">
      <c r="B112923">
        <v>1129.19</v>
      </c>
      <c r="C112923" s="6">
        <v>176.09399999999999</v>
      </c>
      <c r="D112923" s="6">
        <v>221.21299999999999</v>
      </c>
      <c r="E112923" s="6">
        <v>139.09899999999999</v>
      </c>
    </row>
    <row r="112924" spans="2:5" x14ac:dyDescent="0.3">
      <c r="B112924">
        <v>1129.2</v>
      </c>
      <c r="C112924" s="6">
        <v>175.964</v>
      </c>
      <c r="D112924" s="6">
        <v>221.43100000000001</v>
      </c>
      <c r="E112924" s="6">
        <v>139.09399999999999</v>
      </c>
    </row>
    <row r="112925" spans="2:5" x14ac:dyDescent="0.3">
      <c r="B112925">
        <v>1129.21</v>
      </c>
      <c r="C112925" s="6">
        <v>175.90799999999999</v>
      </c>
      <c r="D112925" s="6">
        <v>221.86500000000001</v>
      </c>
      <c r="E112925" s="6">
        <v>138.89400000000001</v>
      </c>
    </row>
    <row r="112926" spans="2:5" x14ac:dyDescent="0.3">
      <c r="B112926">
        <v>1129.22</v>
      </c>
      <c r="C112926" s="6">
        <v>175.86099999999999</v>
      </c>
      <c r="D112926" s="6">
        <v>222.42099999999999</v>
      </c>
      <c r="E112926" s="6">
        <v>138.506</v>
      </c>
    </row>
    <row r="112927" spans="2:5" x14ac:dyDescent="0.3">
      <c r="B112927">
        <v>1129.23</v>
      </c>
      <c r="C112927" s="6">
        <v>175.72800000000001</v>
      </c>
      <c r="D112927" s="6">
        <v>222.99600000000001</v>
      </c>
      <c r="E112927" s="6">
        <v>137.98500000000001</v>
      </c>
    </row>
    <row r="112928" spans="2:5" x14ac:dyDescent="0.3">
      <c r="B112928">
        <v>1129.24</v>
      </c>
      <c r="C112928" s="6">
        <v>175.429</v>
      </c>
      <c r="D112928" s="6">
        <v>223.50200000000001</v>
      </c>
      <c r="E112928" s="6">
        <v>137.41800000000001</v>
      </c>
    </row>
    <row r="112929" spans="2:5" x14ac:dyDescent="0.3">
      <c r="B112929">
        <v>1129.25</v>
      </c>
      <c r="C112929" s="6">
        <v>174.94200000000001</v>
      </c>
      <c r="D112929" s="6">
        <v>223.892</v>
      </c>
      <c r="E112929" s="6">
        <v>136.899</v>
      </c>
    </row>
    <row r="112930" spans="2:5" x14ac:dyDescent="0.3">
      <c r="B112930">
        <v>1129.26</v>
      </c>
      <c r="C112930" s="6">
        <v>174.322</v>
      </c>
      <c r="D112930" s="6">
        <v>224.179</v>
      </c>
      <c r="E112930" s="6">
        <v>136.5</v>
      </c>
    </row>
    <row r="112931" spans="2:5" x14ac:dyDescent="0.3">
      <c r="B112931">
        <v>1129.27</v>
      </c>
      <c r="C112931" s="6">
        <v>173.68299999999999</v>
      </c>
      <c r="D112931" s="6">
        <v>224.43899999999999</v>
      </c>
      <c r="E112931" s="6">
        <v>136.261</v>
      </c>
    </row>
    <row r="112932" spans="2:5" x14ac:dyDescent="0.3">
      <c r="B112932">
        <v>1129.28</v>
      </c>
      <c r="C112932" s="6">
        <v>173.15799999999999</v>
      </c>
      <c r="D112932" s="6">
        <v>224.8</v>
      </c>
      <c r="E112932" s="6">
        <v>136.17599999999999</v>
      </c>
    </row>
    <row r="112933" spans="2:5" x14ac:dyDescent="0.3">
      <c r="B112933">
        <v>1129.29</v>
      </c>
      <c r="C112933" s="6">
        <v>172.85900000000001</v>
      </c>
      <c r="D112933" s="6">
        <v>225.411</v>
      </c>
      <c r="E112933" s="6">
        <v>136.20099999999999</v>
      </c>
    </row>
    <row r="112934" spans="2:5" x14ac:dyDescent="0.3">
      <c r="B112934">
        <v>1129.3</v>
      </c>
      <c r="C112934" s="6">
        <v>172.85</v>
      </c>
      <c r="D112934" s="6">
        <v>226.40199999999999</v>
      </c>
      <c r="E112934" s="6">
        <v>136.262</v>
      </c>
    </row>
    <row r="112935" spans="2:5" x14ac:dyDescent="0.3">
      <c r="B112935">
        <v>1129.31</v>
      </c>
      <c r="C112935" s="6">
        <v>173.15299999999999</v>
      </c>
      <c r="D112935" s="6">
        <v>227.83</v>
      </c>
      <c r="E112935" s="6">
        <v>136.28</v>
      </c>
    </row>
    <row r="112936" spans="2:5" x14ac:dyDescent="0.3">
      <c r="B112936">
        <v>1129.32</v>
      </c>
      <c r="C112936" s="6">
        <v>173.751</v>
      </c>
      <c r="D112936" s="6">
        <v>229.63900000000001</v>
      </c>
      <c r="E112936" s="6">
        <v>136.196</v>
      </c>
    </row>
    <row r="112937" spans="2:5" x14ac:dyDescent="0.3">
      <c r="B112937">
        <v>1129.33</v>
      </c>
      <c r="C112937" s="6">
        <v>174.59899999999999</v>
      </c>
      <c r="D112937" s="6">
        <v>231.648</v>
      </c>
      <c r="E112937" s="6">
        <v>135.98500000000001</v>
      </c>
    </row>
    <row r="112938" spans="2:5" x14ac:dyDescent="0.3">
      <c r="B112938">
        <v>1129.3399999999999</v>
      </c>
      <c r="C112938" s="6">
        <v>175.61799999999999</v>
      </c>
      <c r="D112938" s="6">
        <v>233.589</v>
      </c>
      <c r="E112938" s="6">
        <v>135.67699999999999</v>
      </c>
    </row>
    <row r="112939" spans="2:5" x14ac:dyDescent="0.3">
      <c r="B112939">
        <v>1129.3499999999999</v>
      </c>
      <c r="C112939" s="6">
        <v>176.70400000000001</v>
      </c>
      <c r="D112939" s="6">
        <v>235.173</v>
      </c>
      <c r="E112939" s="6">
        <v>135.34299999999999</v>
      </c>
    </row>
    <row r="112940" spans="2:5" x14ac:dyDescent="0.3">
      <c r="B112940">
        <v>1129.3599999999999</v>
      </c>
      <c r="C112940" s="6">
        <v>177.73400000000001</v>
      </c>
      <c r="D112940" s="6">
        <v>236.17699999999999</v>
      </c>
      <c r="E112940" s="6">
        <v>135.08500000000001</v>
      </c>
    </row>
    <row r="112941" spans="2:5" x14ac:dyDescent="0.3">
      <c r="B112941">
        <v>1129.3699999999999</v>
      </c>
      <c r="C112941" s="6">
        <v>178.59399999999999</v>
      </c>
      <c r="D112941" s="6">
        <v>236.5</v>
      </c>
      <c r="E112941" s="6">
        <v>134.99799999999999</v>
      </c>
    </row>
    <row r="112942" spans="2:5" x14ac:dyDescent="0.3">
      <c r="B112942">
        <v>1129.3800000000001</v>
      </c>
      <c r="C112942" s="6">
        <v>179.20599999999999</v>
      </c>
      <c r="D112942" s="6">
        <v>236.18799999999999</v>
      </c>
      <c r="E112942" s="6">
        <v>135.14599999999999</v>
      </c>
    </row>
    <row r="112943" spans="2:5" x14ac:dyDescent="0.3">
      <c r="B112943">
        <v>1129.3900000000001</v>
      </c>
      <c r="C112943" s="6">
        <v>179.54</v>
      </c>
      <c r="D112943" s="6">
        <v>235.404</v>
      </c>
      <c r="E112943" s="6">
        <v>135.53399999999999</v>
      </c>
    </row>
    <row r="112944" spans="2:5" x14ac:dyDescent="0.3">
      <c r="B112944">
        <v>1129.4000000000001</v>
      </c>
      <c r="C112944" s="6">
        <v>179.614</v>
      </c>
      <c r="D112944" s="6">
        <v>234.37200000000001</v>
      </c>
      <c r="E112944" s="6">
        <v>136.09399999999999</v>
      </c>
    </row>
    <row r="112945" spans="2:5" x14ac:dyDescent="0.3">
      <c r="B112945">
        <v>1129.4100000000001</v>
      </c>
      <c r="C112945" s="6">
        <v>179.471</v>
      </c>
      <c r="D112945" s="6">
        <v>233.316</v>
      </c>
      <c r="E112945" s="6">
        <v>136.703</v>
      </c>
    </row>
    <row r="112946" spans="2:5" x14ac:dyDescent="0.3">
      <c r="B112946">
        <v>1129.42</v>
      </c>
      <c r="C112946" s="6">
        <v>179.16499999999999</v>
      </c>
      <c r="D112946" s="6">
        <v>232.41800000000001</v>
      </c>
      <c r="E112946" s="6">
        <v>137.21299999999999</v>
      </c>
    </row>
    <row r="112947" spans="2:5" x14ac:dyDescent="0.3">
      <c r="B112947">
        <v>1129.43</v>
      </c>
      <c r="C112947" s="6">
        <v>178.762</v>
      </c>
      <c r="D112947" s="6">
        <v>231.78899999999999</v>
      </c>
      <c r="E112947" s="6">
        <v>137.506</v>
      </c>
    </row>
    <row r="112948" spans="2:5" x14ac:dyDescent="0.3">
      <c r="B112948">
        <v>1129.44</v>
      </c>
      <c r="C112948" s="6">
        <v>178.34700000000001</v>
      </c>
      <c r="D112948" s="6">
        <v>231.47900000000001</v>
      </c>
      <c r="E112948" s="6">
        <v>137.53100000000001</v>
      </c>
    </row>
    <row r="112949" spans="2:5" x14ac:dyDescent="0.3">
      <c r="B112949">
        <v>1129.45</v>
      </c>
      <c r="C112949" s="6">
        <v>178.041</v>
      </c>
      <c r="D112949" s="6">
        <v>231.48099999999999</v>
      </c>
      <c r="E112949" s="6">
        <v>137.31700000000001</v>
      </c>
    </row>
    <row r="112950" spans="2:5" x14ac:dyDescent="0.3">
      <c r="B112950">
        <v>1129.46</v>
      </c>
      <c r="C112950" s="6">
        <v>177.98500000000001</v>
      </c>
      <c r="D112950" s="6">
        <v>231.75299999999999</v>
      </c>
      <c r="E112950" s="6">
        <v>136.94300000000001</v>
      </c>
    </row>
    <row r="112951" spans="2:5" x14ac:dyDescent="0.3">
      <c r="B112951">
        <v>1129.47</v>
      </c>
      <c r="C112951" s="6">
        <v>178.316</v>
      </c>
      <c r="D112951" s="6">
        <v>232.233</v>
      </c>
      <c r="E112951" s="6">
        <v>136.494</v>
      </c>
    </row>
    <row r="112952" spans="2:5" x14ac:dyDescent="0.3">
      <c r="B112952">
        <v>1129.48</v>
      </c>
      <c r="C112952" s="6">
        <v>179.11699999999999</v>
      </c>
      <c r="D112952" s="6">
        <v>232.85</v>
      </c>
      <c r="E112952" s="6">
        <v>136.02099999999999</v>
      </c>
    </row>
    <row r="112953" spans="2:5" x14ac:dyDescent="0.3">
      <c r="B112953">
        <v>1129.49</v>
      </c>
      <c r="C112953" s="6">
        <v>180.375</v>
      </c>
      <c r="D112953" s="6">
        <v>233.54599999999999</v>
      </c>
      <c r="E112953" s="6">
        <v>135.52799999999999</v>
      </c>
    </row>
    <row r="112954" spans="2:5" x14ac:dyDescent="0.3">
      <c r="B112954">
        <v>1129.5</v>
      </c>
      <c r="C112954" s="6">
        <v>181.976</v>
      </c>
      <c r="D112954" s="6">
        <v>234.27500000000001</v>
      </c>
      <c r="E112954" s="6">
        <v>135.005</v>
      </c>
    </row>
    <row r="112955" spans="2:5" x14ac:dyDescent="0.3">
      <c r="B112955">
        <v>1129.51</v>
      </c>
      <c r="C112955" s="6">
        <v>183.71799999999999</v>
      </c>
      <c r="D112955" s="6">
        <v>235.00299999999999</v>
      </c>
      <c r="E112955" s="6">
        <v>134.46</v>
      </c>
    </row>
    <row r="112956" spans="2:5" x14ac:dyDescent="0.3">
      <c r="B112956">
        <v>1129.52</v>
      </c>
      <c r="C112956" s="6">
        <v>185.364</v>
      </c>
      <c r="D112956" s="6">
        <v>235.69300000000001</v>
      </c>
      <c r="E112956" s="6">
        <v>133.94999999999999</v>
      </c>
    </row>
    <row r="112957" spans="2:5" x14ac:dyDescent="0.3">
      <c r="B112957">
        <v>1129.53</v>
      </c>
      <c r="C112957" s="6">
        <v>186.691</v>
      </c>
      <c r="D112957" s="6">
        <v>236.28800000000001</v>
      </c>
      <c r="E112957" s="6">
        <v>133.57499999999999</v>
      </c>
    </row>
    <row r="112958" spans="2:5" x14ac:dyDescent="0.3">
      <c r="B112958">
        <v>1129.54</v>
      </c>
      <c r="C112958" s="6">
        <v>187.53399999999999</v>
      </c>
      <c r="D112958" s="6">
        <v>236.70599999999999</v>
      </c>
      <c r="E112958" s="6">
        <v>133.43100000000001</v>
      </c>
    </row>
    <row r="112959" spans="2:5" x14ac:dyDescent="0.3">
      <c r="B112959">
        <v>1129.55</v>
      </c>
      <c r="C112959" s="6">
        <v>187.81299999999999</v>
      </c>
      <c r="D112959" s="6">
        <v>236.85599999999999</v>
      </c>
      <c r="E112959" s="6">
        <v>133.565</v>
      </c>
    </row>
    <row r="112960" spans="2:5" x14ac:dyDescent="0.3">
      <c r="B112960">
        <v>1129.56</v>
      </c>
      <c r="C112960" s="6">
        <v>187.54</v>
      </c>
      <c r="D112960" s="6">
        <v>236.66900000000001</v>
      </c>
      <c r="E112960" s="6">
        <v>133.941</v>
      </c>
    </row>
    <row r="112961" spans="2:5" x14ac:dyDescent="0.3">
      <c r="B112961">
        <v>1129.57</v>
      </c>
      <c r="C112961" s="6">
        <v>186.8</v>
      </c>
      <c r="D112961" s="6">
        <v>236.14099999999999</v>
      </c>
      <c r="E112961" s="6">
        <v>134.441</v>
      </c>
    </row>
    <row r="112962" spans="2:5" x14ac:dyDescent="0.3">
      <c r="B112962">
        <v>1129.58</v>
      </c>
      <c r="C112962" s="6">
        <v>185.72499999999999</v>
      </c>
      <c r="D112962" s="6">
        <v>235.351</v>
      </c>
      <c r="E112962" s="6">
        <v>134.90199999999999</v>
      </c>
    </row>
    <row r="112963" spans="2:5" x14ac:dyDescent="0.3">
      <c r="B112963">
        <v>1129.5899999999999</v>
      </c>
      <c r="C112963" s="6">
        <v>184.46199999999999</v>
      </c>
      <c r="D112963" s="6">
        <v>234.45099999999999</v>
      </c>
      <c r="E112963" s="6">
        <v>135.17599999999999</v>
      </c>
    </row>
    <row r="112964" spans="2:5" x14ac:dyDescent="0.3">
      <c r="B112964">
        <v>1129.5999999999999</v>
      </c>
      <c r="C112964" s="6">
        <v>183.13900000000001</v>
      </c>
      <c r="D112964" s="6">
        <v>233.63</v>
      </c>
      <c r="E112964" s="6">
        <v>135.17400000000001</v>
      </c>
    </row>
    <row r="112965" spans="2:5" x14ac:dyDescent="0.3">
      <c r="B112965">
        <v>1129.6099999999999</v>
      </c>
      <c r="C112965" s="6">
        <v>181.85499999999999</v>
      </c>
      <c r="D112965" s="6">
        <v>233.05</v>
      </c>
      <c r="E112965" s="6">
        <v>134.89099999999999</v>
      </c>
    </row>
    <row r="112966" spans="2:5" x14ac:dyDescent="0.3">
      <c r="B112966">
        <v>1129.6199999999999</v>
      </c>
      <c r="C112966" s="6">
        <v>180.67400000000001</v>
      </c>
      <c r="D112966" s="6">
        <v>232.81100000000001</v>
      </c>
      <c r="E112966" s="6">
        <v>134.39500000000001</v>
      </c>
    </row>
    <row r="112967" spans="2:5" x14ac:dyDescent="0.3">
      <c r="B112967">
        <v>1129.6300000000001</v>
      </c>
      <c r="C112967" s="6">
        <v>179.637</v>
      </c>
      <c r="D112967" s="6">
        <v>232.922</v>
      </c>
      <c r="E112967" s="6">
        <v>133.79599999999999</v>
      </c>
    </row>
    <row r="112968" spans="2:5" x14ac:dyDescent="0.3">
      <c r="B112968">
        <v>1129.6400000000001</v>
      </c>
      <c r="C112968" s="6">
        <v>178.76599999999999</v>
      </c>
      <c r="D112968" s="6">
        <v>233.315</v>
      </c>
      <c r="E112968" s="6">
        <v>133.19999999999999</v>
      </c>
    </row>
    <row r="112969" spans="2:5" x14ac:dyDescent="0.3">
      <c r="B112969">
        <v>1129.6500000000001</v>
      </c>
      <c r="C112969" s="6">
        <v>178.077</v>
      </c>
      <c r="D112969" s="6">
        <v>233.87100000000001</v>
      </c>
      <c r="E112969" s="6">
        <v>132.69399999999999</v>
      </c>
    </row>
    <row r="112970" spans="2:5" x14ac:dyDescent="0.3">
      <c r="B112970">
        <v>1129.6600000000001</v>
      </c>
      <c r="C112970" s="6">
        <v>177.58500000000001</v>
      </c>
      <c r="D112970" s="6">
        <v>234.459</v>
      </c>
      <c r="E112970" s="6">
        <v>132.333</v>
      </c>
    </row>
    <row r="112971" spans="2:5" x14ac:dyDescent="0.3">
      <c r="B112971">
        <v>1129.67</v>
      </c>
      <c r="C112971" s="6">
        <v>177.31100000000001</v>
      </c>
      <c r="D112971" s="6">
        <v>234.97</v>
      </c>
      <c r="E112971" s="6">
        <v>132.155</v>
      </c>
    </row>
    <row r="112972" spans="2:5" x14ac:dyDescent="0.3">
      <c r="B112972">
        <v>1129.68</v>
      </c>
      <c r="C112972" s="6">
        <v>177.28200000000001</v>
      </c>
      <c r="D112972" s="6">
        <v>235.333</v>
      </c>
      <c r="E112972" s="6">
        <v>132.18100000000001</v>
      </c>
    </row>
    <row r="112973" spans="2:5" x14ac:dyDescent="0.3">
      <c r="B112973">
        <v>1129.69</v>
      </c>
      <c r="C112973" s="6">
        <v>177.523</v>
      </c>
      <c r="D112973" s="6">
        <v>235.52500000000001</v>
      </c>
      <c r="E112973" s="6">
        <v>132.41900000000001</v>
      </c>
    </row>
    <row r="112974" spans="2:5" x14ac:dyDescent="0.3">
      <c r="B112974">
        <v>1129.7</v>
      </c>
      <c r="C112974" s="6">
        <v>178.03299999999999</v>
      </c>
      <c r="D112974" s="6">
        <v>235.56200000000001</v>
      </c>
      <c r="E112974" s="6">
        <v>132.84800000000001</v>
      </c>
    </row>
    <row r="112975" spans="2:5" x14ac:dyDescent="0.3">
      <c r="B112975">
        <v>1129.71</v>
      </c>
      <c r="C112975" s="6">
        <v>178.75700000000001</v>
      </c>
      <c r="D112975" s="6">
        <v>235.47499999999999</v>
      </c>
      <c r="E112975" s="6">
        <v>133.41399999999999</v>
      </c>
    </row>
    <row r="112976" spans="2:5" x14ac:dyDescent="0.3">
      <c r="B112976">
        <v>1129.72</v>
      </c>
      <c r="C112976" s="6">
        <v>179.572</v>
      </c>
      <c r="D112976" s="6">
        <v>235.279</v>
      </c>
      <c r="E112976" s="6">
        <v>134.03299999999999</v>
      </c>
    </row>
    <row r="112977" spans="2:5" x14ac:dyDescent="0.3">
      <c r="B112977">
        <v>1129.73</v>
      </c>
      <c r="C112977" s="6">
        <v>180.29</v>
      </c>
      <c r="D112977" s="6">
        <v>234.952</v>
      </c>
      <c r="E112977" s="6">
        <v>134.61500000000001</v>
      </c>
    </row>
    <row r="112978" spans="2:5" x14ac:dyDescent="0.3">
      <c r="B112978">
        <v>1129.74</v>
      </c>
      <c r="C112978" s="6">
        <v>180.70599999999999</v>
      </c>
      <c r="D112978" s="6">
        <v>234.429</v>
      </c>
      <c r="E112978" s="6">
        <v>135.096</v>
      </c>
    </row>
    <row r="112979" spans="2:5" x14ac:dyDescent="0.3">
      <c r="B112979">
        <v>1129.75</v>
      </c>
      <c r="C112979" s="6">
        <v>180.648</v>
      </c>
      <c r="D112979" s="6">
        <v>233.636</v>
      </c>
      <c r="E112979" s="6">
        <v>135.46100000000001</v>
      </c>
    </row>
    <row r="112980" spans="2:5" x14ac:dyDescent="0.3">
      <c r="B112980">
        <v>1129.76</v>
      </c>
      <c r="C112980" s="6">
        <v>180.03</v>
      </c>
      <c r="D112980" s="6">
        <v>232.53299999999999</v>
      </c>
      <c r="E112980" s="6">
        <v>135.744</v>
      </c>
    </row>
    <row r="112981" spans="2:5" x14ac:dyDescent="0.3">
      <c r="B112981">
        <v>1129.77</v>
      </c>
      <c r="C112981" s="6">
        <v>178.87200000000001</v>
      </c>
      <c r="D112981" s="6">
        <v>231.161</v>
      </c>
      <c r="E112981" s="6">
        <v>136.00700000000001</v>
      </c>
    </row>
    <row r="112982" spans="2:5" x14ac:dyDescent="0.3">
      <c r="B112982">
        <v>1129.78</v>
      </c>
      <c r="C112982" s="6">
        <v>177.28800000000001</v>
      </c>
      <c r="D112982" s="6">
        <v>229.648</v>
      </c>
      <c r="E112982" s="6">
        <v>136.30199999999999</v>
      </c>
    </row>
    <row r="112983" spans="2:5" x14ac:dyDescent="0.3">
      <c r="B112983">
        <v>1129.79</v>
      </c>
      <c r="C112983" s="6">
        <v>175.45699999999999</v>
      </c>
      <c r="D112983" s="6">
        <v>228.179</v>
      </c>
      <c r="E112983" s="6">
        <v>136.63800000000001</v>
      </c>
    </row>
    <row r="112984" spans="2:5" x14ac:dyDescent="0.3">
      <c r="B112984">
        <v>1129.8</v>
      </c>
      <c r="C112984" s="6">
        <v>173.58500000000001</v>
      </c>
      <c r="D112984" s="6">
        <v>226.94399999999999</v>
      </c>
      <c r="E112984" s="6">
        <v>136.96600000000001</v>
      </c>
    </row>
    <row r="112985" spans="2:5" x14ac:dyDescent="0.3">
      <c r="B112985">
        <v>1129.81</v>
      </c>
      <c r="C112985" s="6">
        <v>171.886</v>
      </c>
      <c r="D112985" s="6">
        <v>226.08099999999999</v>
      </c>
      <c r="E112985" s="6">
        <v>137.19399999999999</v>
      </c>
    </row>
    <row r="112986" spans="2:5" x14ac:dyDescent="0.3">
      <c r="B112986">
        <v>1129.82</v>
      </c>
      <c r="C112986" s="6">
        <v>170.554</v>
      </c>
      <c r="D112986" s="6">
        <v>225.67099999999999</v>
      </c>
      <c r="E112986" s="6">
        <v>137.22</v>
      </c>
    </row>
    <row r="112987" spans="2:5" x14ac:dyDescent="0.3">
      <c r="B112987">
        <v>1129.83</v>
      </c>
      <c r="C112987" s="6">
        <v>169.74799999999999</v>
      </c>
      <c r="D112987" s="6">
        <v>225.74199999999999</v>
      </c>
      <c r="E112987" s="6">
        <v>136.97300000000001</v>
      </c>
    </row>
    <row r="112988" spans="2:5" x14ac:dyDescent="0.3">
      <c r="B112988">
        <v>1129.8399999999999</v>
      </c>
      <c r="C112988" s="6">
        <v>169.56100000000001</v>
      </c>
      <c r="D112988" s="6">
        <v>226.29900000000001</v>
      </c>
      <c r="E112988" s="6">
        <v>136.45599999999999</v>
      </c>
    </row>
    <row r="112989" spans="2:5" x14ac:dyDescent="0.3">
      <c r="B112989">
        <v>1129.8499999999999</v>
      </c>
      <c r="C112989" s="6">
        <v>170.00700000000001</v>
      </c>
      <c r="D112989" s="6">
        <v>227.328</v>
      </c>
      <c r="E112989" s="6">
        <v>135.75800000000001</v>
      </c>
    </row>
    <row r="112990" spans="2:5" x14ac:dyDescent="0.3">
      <c r="B112990">
        <v>1129.8599999999999</v>
      </c>
      <c r="C112990" s="6">
        <v>171.02699999999999</v>
      </c>
      <c r="D112990" s="6">
        <v>228.77699999999999</v>
      </c>
      <c r="E112990" s="6">
        <v>135.041</v>
      </c>
    </row>
    <row r="112991" spans="2:5" x14ac:dyDescent="0.3">
      <c r="B112991">
        <v>1129.8699999999999</v>
      </c>
      <c r="C112991" s="6">
        <v>172.505</v>
      </c>
      <c r="D112991" s="6">
        <v>230.53200000000001</v>
      </c>
      <c r="E112991" s="6">
        <v>134.49700000000001</v>
      </c>
    </row>
    <row r="112992" spans="2:5" x14ac:dyDescent="0.3">
      <c r="B112992">
        <v>1129.8800000000001</v>
      </c>
      <c r="C112992" s="6">
        <v>174.30600000000001</v>
      </c>
      <c r="D112992" s="6">
        <v>232.40700000000001</v>
      </c>
      <c r="E112992" s="6">
        <v>134.291</v>
      </c>
    </row>
    <row r="112993" spans="2:5" x14ac:dyDescent="0.3">
      <c r="B112993">
        <v>1129.8900000000001</v>
      </c>
      <c r="C112993" s="6">
        <v>176.29900000000001</v>
      </c>
      <c r="D112993" s="6">
        <v>234.16300000000001</v>
      </c>
      <c r="E112993" s="6">
        <v>134.50700000000001</v>
      </c>
    </row>
    <row r="112994" spans="2:5" x14ac:dyDescent="0.3">
      <c r="B112994">
        <v>1129.9000000000001</v>
      </c>
      <c r="C112994" s="6">
        <v>178.369</v>
      </c>
      <c r="D112994" s="6">
        <v>235.56100000000001</v>
      </c>
      <c r="E112994" s="6">
        <v>135.12</v>
      </c>
    </row>
    <row r="112995" spans="2:5" x14ac:dyDescent="0.3">
      <c r="B112995">
        <v>1129.9100000000001</v>
      </c>
      <c r="C112995" s="6">
        <v>180.40199999999999</v>
      </c>
      <c r="D112995" s="6">
        <v>236.41300000000001</v>
      </c>
      <c r="E112995" s="6">
        <v>135.98500000000001</v>
      </c>
    </row>
    <row r="112996" spans="2:5" x14ac:dyDescent="0.3">
      <c r="B112996">
        <v>1129.92</v>
      </c>
      <c r="C112996" s="6">
        <v>182.28200000000001</v>
      </c>
      <c r="D112996" s="6">
        <v>236.626</v>
      </c>
      <c r="E112996" s="6">
        <v>136.87899999999999</v>
      </c>
    </row>
    <row r="112997" spans="2:5" x14ac:dyDescent="0.3">
      <c r="B112997">
        <v>1129.93</v>
      </c>
      <c r="C112997" s="6">
        <v>183.88</v>
      </c>
      <c r="D112997" s="6">
        <v>236.209</v>
      </c>
      <c r="E112997" s="6">
        <v>137.55699999999999</v>
      </c>
    </row>
    <row r="112998" spans="2:5" x14ac:dyDescent="0.3">
      <c r="B112998">
        <v>1129.94</v>
      </c>
      <c r="C112998" s="6">
        <v>185.08199999999999</v>
      </c>
      <c r="D112998" s="6">
        <v>235.26</v>
      </c>
      <c r="E112998" s="6">
        <v>137.82900000000001</v>
      </c>
    </row>
    <row r="112999" spans="2:5" x14ac:dyDescent="0.3">
      <c r="B112999">
        <v>1129.95</v>
      </c>
      <c r="C112999" s="6">
        <v>185.80799999999999</v>
      </c>
      <c r="D112999" s="6">
        <v>233.93100000000001</v>
      </c>
      <c r="E112999" s="6">
        <v>137.62200000000001</v>
      </c>
    </row>
    <row r="113000" spans="2:5" x14ac:dyDescent="0.3">
      <c r="B113000">
        <v>1129.96</v>
      </c>
      <c r="C113000" s="6">
        <v>186.04900000000001</v>
      </c>
      <c r="D113000" s="6">
        <v>232.40299999999999</v>
      </c>
      <c r="E113000" s="6">
        <v>137.01599999999999</v>
      </c>
    </row>
    <row r="113001" spans="2:5" x14ac:dyDescent="0.3">
      <c r="B113001">
        <v>1129.97</v>
      </c>
      <c r="C113001" s="6">
        <v>185.87</v>
      </c>
      <c r="D113001" s="6">
        <v>230.85</v>
      </c>
      <c r="E113001" s="6">
        <v>136.21899999999999</v>
      </c>
    </row>
    <row r="113002" spans="2:5" x14ac:dyDescent="0.3">
      <c r="B113002">
        <v>1129.98</v>
      </c>
      <c r="C113002" s="6">
        <v>185.39699999999999</v>
      </c>
      <c r="D113002" s="6">
        <v>229.42599999999999</v>
      </c>
      <c r="E113002" s="6">
        <v>135.5</v>
      </c>
    </row>
    <row r="113003" spans="2:5" x14ac:dyDescent="0.3">
      <c r="B113003">
        <v>1129.99</v>
      </c>
      <c r="C113003" s="6">
        <v>184.78299999999999</v>
      </c>
      <c r="D113003" s="6">
        <v>228.244</v>
      </c>
      <c r="E113003" s="6">
        <v>135.09399999999999</v>
      </c>
    </row>
    <row r="113004" spans="2:5" x14ac:dyDescent="0.3">
      <c r="B113004">
        <v>1130</v>
      </c>
      <c r="C113004" s="6">
        <v>184.16399999999999</v>
      </c>
      <c r="D113004" s="6">
        <v>227.374</v>
      </c>
      <c r="E113004" s="6">
        <v>135.12</v>
      </c>
    </row>
    <row r="113005" spans="2:5" x14ac:dyDescent="0.3">
      <c r="B113005">
        <v>1130.01</v>
      </c>
      <c r="C113005" s="6">
        <v>183.619</v>
      </c>
      <c r="D113005" s="6">
        <v>226.834</v>
      </c>
      <c r="E113005" s="6">
        <v>135.55000000000001</v>
      </c>
    </row>
    <row r="113006" spans="2:5" x14ac:dyDescent="0.3">
      <c r="B113006">
        <v>1130.02</v>
      </c>
      <c r="C113006" s="6">
        <v>183.15299999999999</v>
      </c>
      <c r="D113006" s="6">
        <v>226.601</v>
      </c>
      <c r="E113006" s="6">
        <v>136.23099999999999</v>
      </c>
    </row>
    <row r="113007" spans="2:5" x14ac:dyDescent="0.3">
      <c r="B113007">
        <v>1130.03</v>
      </c>
      <c r="C113007" s="6">
        <v>182.708</v>
      </c>
      <c r="D113007" s="6">
        <v>226.62100000000001</v>
      </c>
      <c r="E113007" s="6">
        <v>136.95400000000001</v>
      </c>
    </row>
    <row r="113008" spans="2:5" x14ac:dyDescent="0.3">
      <c r="B113008">
        <v>1130.04</v>
      </c>
      <c r="C113008" s="6">
        <v>182.18299999999999</v>
      </c>
      <c r="D113008" s="6">
        <v>226.834</v>
      </c>
      <c r="E113008" s="6">
        <v>137.52699999999999</v>
      </c>
    </row>
    <row r="113009" spans="2:5" x14ac:dyDescent="0.3">
      <c r="B113009">
        <v>1130.05</v>
      </c>
      <c r="C113009" s="6">
        <v>181.47900000000001</v>
      </c>
      <c r="D113009" s="6">
        <v>227.191</v>
      </c>
      <c r="E113009" s="6">
        <v>137.81800000000001</v>
      </c>
    </row>
    <row r="113010" spans="2:5" x14ac:dyDescent="0.3">
      <c r="B113010">
        <v>1130.06</v>
      </c>
      <c r="C113010" s="6">
        <v>180.542</v>
      </c>
      <c r="D113010" s="6">
        <v>227.67</v>
      </c>
      <c r="E113010" s="6">
        <v>137.762</v>
      </c>
    </row>
    <row r="113011" spans="2:5" x14ac:dyDescent="0.3">
      <c r="B113011">
        <v>1130.07</v>
      </c>
      <c r="C113011" s="6">
        <v>179.39400000000001</v>
      </c>
      <c r="D113011" s="6">
        <v>228.26400000000001</v>
      </c>
      <c r="E113011" s="6">
        <v>137.351</v>
      </c>
    </row>
    <row r="113012" spans="2:5" x14ac:dyDescent="0.3">
      <c r="B113012">
        <v>1130.08</v>
      </c>
      <c r="C113012" s="6">
        <v>178.131</v>
      </c>
      <c r="D113012" s="6">
        <v>228.964</v>
      </c>
      <c r="E113012" s="6">
        <v>136.62200000000001</v>
      </c>
    </row>
    <row r="113013" spans="2:5" x14ac:dyDescent="0.3">
      <c r="B113013">
        <v>1130.0899999999999</v>
      </c>
      <c r="C113013" s="6">
        <v>176.90799999999999</v>
      </c>
      <c r="D113013" s="6">
        <v>229.74199999999999</v>
      </c>
      <c r="E113013" s="6">
        <v>135.65199999999999</v>
      </c>
    </row>
    <row r="113014" spans="2:5" x14ac:dyDescent="0.3">
      <c r="B113014">
        <v>1130.0999999999999</v>
      </c>
      <c r="C113014" s="6">
        <v>175.88900000000001</v>
      </c>
      <c r="D113014" s="6">
        <v>230.54599999999999</v>
      </c>
      <c r="E113014" s="6">
        <v>134.565</v>
      </c>
    </row>
    <row r="113015" spans="2:5" x14ac:dyDescent="0.3">
      <c r="B113015">
        <v>1130.1099999999999</v>
      </c>
      <c r="C113015" s="6">
        <v>175.2</v>
      </c>
      <c r="D113015" s="6">
        <v>231.33</v>
      </c>
      <c r="E113015" s="6">
        <v>133.53100000000001</v>
      </c>
    </row>
    <row r="113016" spans="2:5" x14ac:dyDescent="0.3">
      <c r="B113016">
        <v>1130.1199999999999</v>
      </c>
      <c r="C113016" s="6">
        <v>174.9</v>
      </c>
      <c r="D113016" s="6">
        <v>232.07900000000001</v>
      </c>
      <c r="E113016" s="6">
        <v>132.732</v>
      </c>
    </row>
    <row r="113017" spans="2:5" x14ac:dyDescent="0.3">
      <c r="B113017">
        <v>1130.1300000000001</v>
      </c>
      <c r="C113017" s="6">
        <v>174.96899999999999</v>
      </c>
      <c r="D113017" s="6">
        <v>232.83799999999999</v>
      </c>
      <c r="E113017" s="6">
        <v>132.31899999999999</v>
      </c>
    </row>
    <row r="113018" spans="2:5" x14ac:dyDescent="0.3">
      <c r="B113018">
        <v>1130.1400000000001</v>
      </c>
      <c r="C113018" s="6">
        <v>175.32400000000001</v>
      </c>
      <c r="D113018" s="6">
        <v>233.69800000000001</v>
      </c>
      <c r="E113018" s="6">
        <v>132.36500000000001</v>
      </c>
    </row>
    <row r="113019" spans="2:5" x14ac:dyDescent="0.3">
      <c r="B113019">
        <v>1130.1500000000001</v>
      </c>
      <c r="C113019" s="6">
        <v>175.846</v>
      </c>
      <c r="D113019" s="6">
        <v>234.75700000000001</v>
      </c>
      <c r="E113019" s="6">
        <v>132.83099999999999</v>
      </c>
    </row>
    <row r="113020" spans="2:5" x14ac:dyDescent="0.3">
      <c r="B113020">
        <v>1130.1600000000001</v>
      </c>
      <c r="C113020" s="6">
        <v>176.41300000000001</v>
      </c>
      <c r="D113020" s="6">
        <v>236.05699999999999</v>
      </c>
      <c r="E113020" s="6">
        <v>133.578</v>
      </c>
    </row>
    <row r="113021" spans="2:5" x14ac:dyDescent="0.3">
      <c r="B113021">
        <v>1130.17</v>
      </c>
      <c r="C113021" s="6">
        <v>176.93100000000001</v>
      </c>
      <c r="D113021" s="6">
        <v>237.54499999999999</v>
      </c>
      <c r="E113021" s="6">
        <v>134.40199999999999</v>
      </c>
    </row>
    <row r="113022" spans="2:5" x14ac:dyDescent="0.3">
      <c r="B113022">
        <v>1130.18</v>
      </c>
      <c r="C113022" s="6">
        <v>177.34399999999999</v>
      </c>
      <c r="D113022" s="6">
        <v>239.06399999999999</v>
      </c>
      <c r="E113022" s="6">
        <v>135.09700000000001</v>
      </c>
    </row>
    <row r="113023" spans="2:5" x14ac:dyDescent="0.3">
      <c r="B113023">
        <v>1130.19</v>
      </c>
      <c r="C113023" s="6">
        <v>177.64599999999999</v>
      </c>
      <c r="D113023" s="6">
        <v>240.393</v>
      </c>
      <c r="E113023" s="6">
        <v>135.524</v>
      </c>
    </row>
    <row r="113024" spans="2:5" x14ac:dyDescent="0.3">
      <c r="B113024">
        <v>1130.2</v>
      </c>
      <c r="C113024" s="6">
        <v>177.86799999999999</v>
      </c>
      <c r="D113024" s="6">
        <v>241.316</v>
      </c>
      <c r="E113024" s="6">
        <v>135.64599999999999</v>
      </c>
    </row>
    <row r="113025" spans="2:5" x14ac:dyDescent="0.3">
      <c r="B113025">
        <v>1130.21</v>
      </c>
      <c r="C113025" s="6">
        <v>178.06</v>
      </c>
      <c r="D113025" s="6">
        <v>241.68600000000001</v>
      </c>
      <c r="E113025" s="6">
        <v>135.53100000000001</v>
      </c>
    </row>
    <row r="113026" spans="2:5" x14ac:dyDescent="0.3">
      <c r="B113026">
        <v>1130.22</v>
      </c>
      <c r="C113026" s="6">
        <v>178.25700000000001</v>
      </c>
      <c r="D113026" s="6">
        <v>241.47200000000001</v>
      </c>
      <c r="E113026" s="6">
        <v>135.303</v>
      </c>
    </row>
    <row r="113027" spans="2:5" x14ac:dyDescent="0.3">
      <c r="B113027">
        <v>1130.23</v>
      </c>
      <c r="C113027" s="6">
        <v>178.47</v>
      </c>
      <c r="D113027" s="6">
        <v>240.76499999999999</v>
      </c>
      <c r="E113027" s="6">
        <v>135.08500000000001</v>
      </c>
    </row>
    <row r="113028" spans="2:5" x14ac:dyDescent="0.3">
      <c r="B113028">
        <v>1130.24</v>
      </c>
      <c r="C113028" s="6">
        <v>178.678</v>
      </c>
      <c r="D113028" s="6">
        <v>239.74700000000001</v>
      </c>
      <c r="E113028" s="6">
        <v>134.94200000000001</v>
      </c>
    </row>
    <row r="113029" spans="2:5" x14ac:dyDescent="0.3">
      <c r="B113029">
        <v>1130.25</v>
      </c>
      <c r="C113029" s="6">
        <v>178.845</v>
      </c>
      <c r="D113029" s="6">
        <v>238.64</v>
      </c>
      <c r="E113029" s="6">
        <v>134.86199999999999</v>
      </c>
    </row>
    <row r="113030" spans="2:5" x14ac:dyDescent="0.3">
      <c r="B113030">
        <v>1130.26</v>
      </c>
      <c r="C113030" s="6">
        <v>178.947</v>
      </c>
      <c r="D113030" s="6">
        <v>237.649</v>
      </c>
      <c r="E113030" s="6">
        <v>134.77600000000001</v>
      </c>
    </row>
    <row r="113031" spans="2:5" x14ac:dyDescent="0.3">
      <c r="B113031">
        <v>1130.27</v>
      </c>
      <c r="C113031" s="6">
        <v>178.994</v>
      </c>
      <c r="D113031" s="6">
        <v>236.911</v>
      </c>
      <c r="E113031" s="6">
        <v>134.61600000000001</v>
      </c>
    </row>
    <row r="113032" spans="2:5" x14ac:dyDescent="0.3">
      <c r="B113032">
        <v>1130.28</v>
      </c>
      <c r="C113032" s="6">
        <v>179.02799999999999</v>
      </c>
      <c r="D113032" s="6">
        <v>236.471</v>
      </c>
      <c r="E113032" s="6">
        <v>134.35900000000001</v>
      </c>
    </row>
    <row r="113033" spans="2:5" x14ac:dyDescent="0.3">
      <c r="B113033">
        <v>1130.29</v>
      </c>
      <c r="C113033" s="6">
        <v>179.11199999999999</v>
      </c>
      <c r="D113033" s="6">
        <v>236.28299999999999</v>
      </c>
      <c r="E113033" s="6">
        <v>134.06100000000001</v>
      </c>
    </row>
    <row r="113034" spans="2:5" x14ac:dyDescent="0.3">
      <c r="B113034">
        <v>1130.3</v>
      </c>
      <c r="C113034" s="6">
        <v>179.292</v>
      </c>
      <c r="D113034" s="6">
        <v>236.233</v>
      </c>
      <c r="E113034" s="6">
        <v>133.82900000000001</v>
      </c>
    </row>
    <row r="113035" spans="2:5" x14ac:dyDescent="0.3">
      <c r="B113035">
        <v>1130.31</v>
      </c>
      <c r="C113035" s="6">
        <v>179.58</v>
      </c>
      <c r="D113035" s="6">
        <v>236.197</v>
      </c>
      <c r="E113035" s="6">
        <v>133.77500000000001</v>
      </c>
    </row>
    <row r="113036" spans="2:5" x14ac:dyDescent="0.3">
      <c r="B113036">
        <v>1130.32</v>
      </c>
      <c r="C113036" s="6">
        <v>179.95</v>
      </c>
      <c r="D113036" s="6">
        <v>236.08099999999999</v>
      </c>
      <c r="E113036" s="6">
        <v>133.947</v>
      </c>
    </row>
    <row r="113037" spans="2:5" x14ac:dyDescent="0.3">
      <c r="B113037">
        <v>1130.33</v>
      </c>
      <c r="C113037" s="6">
        <v>180.35499999999999</v>
      </c>
      <c r="D113037" s="6">
        <v>235.86500000000001</v>
      </c>
      <c r="E113037" s="6">
        <v>134.29400000000001</v>
      </c>
    </row>
    <row r="113038" spans="2:5" x14ac:dyDescent="0.3">
      <c r="B113038">
        <v>1130.3399999999999</v>
      </c>
      <c r="C113038" s="6">
        <v>180.75200000000001</v>
      </c>
      <c r="D113038" s="6">
        <v>235.602</v>
      </c>
      <c r="E113038" s="6">
        <v>134.67599999999999</v>
      </c>
    </row>
    <row r="113039" spans="2:5" x14ac:dyDescent="0.3">
      <c r="B113039">
        <v>1130.3499999999999</v>
      </c>
      <c r="C113039" s="6">
        <v>181.125</v>
      </c>
      <c r="D113039" s="6">
        <v>235.393</v>
      </c>
      <c r="E113039" s="6">
        <v>134.92099999999999</v>
      </c>
    </row>
    <row r="113040" spans="2:5" x14ac:dyDescent="0.3">
      <c r="B113040">
        <v>1130.3599999999999</v>
      </c>
      <c r="C113040" s="6">
        <v>181.489</v>
      </c>
      <c r="D113040" s="6">
        <v>235.34200000000001</v>
      </c>
      <c r="E113040" s="6">
        <v>134.9</v>
      </c>
    </row>
    <row r="113041" spans="2:5" x14ac:dyDescent="0.3">
      <c r="B113041">
        <v>1130.3699999999999</v>
      </c>
      <c r="C113041" s="6">
        <v>181.87700000000001</v>
      </c>
      <c r="D113041" s="6">
        <v>235.517</v>
      </c>
      <c r="E113041" s="6">
        <v>134.58199999999999</v>
      </c>
    </row>
    <row r="113042" spans="2:5" x14ac:dyDescent="0.3">
      <c r="B113042">
        <v>1130.3800000000001</v>
      </c>
      <c r="C113042" s="6">
        <v>182.31800000000001</v>
      </c>
      <c r="D113042" s="6">
        <v>235.934</v>
      </c>
      <c r="E113042" s="6">
        <v>134.04900000000001</v>
      </c>
    </row>
    <row r="113043" spans="2:5" x14ac:dyDescent="0.3">
      <c r="B113043">
        <v>1130.3900000000001</v>
      </c>
      <c r="C113043" s="6">
        <v>182.80699999999999</v>
      </c>
      <c r="D113043" s="6">
        <v>236.55600000000001</v>
      </c>
      <c r="E113043" s="6">
        <v>133.44999999999999</v>
      </c>
    </row>
    <row r="113044" spans="2:5" x14ac:dyDescent="0.3">
      <c r="B113044">
        <v>1130.4000000000001</v>
      </c>
      <c r="C113044" s="6">
        <v>183.292</v>
      </c>
      <c r="D113044" s="6">
        <v>237.31700000000001</v>
      </c>
      <c r="E113044" s="6">
        <v>132.93600000000001</v>
      </c>
    </row>
    <row r="113045" spans="2:5" x14ac:dyDescent="0.3">
      <c r="B113045">
        <v>1130.4100000000001</v>
      </c>
      <c r="C113045" s="6">
        <v>183.673</v>
      </c>
      <c r="D113045" s="6">
        <v>238.14</v>
      </c>
      <c r="E113045" s="6">
        <v>132.60599999999999</v>
      </c>
    </row>
    <row r="113046" spans="2:5" x14ac:dyDescent="0.3">
      <c r="B113046">
        <v>1130.42</v>
      </c>
      <c r="C113046" s="6">
        <v>183.821</v>
      </c>
      <c r="D113046" s="6">
        <v>238.95599999999999</v>
      </c>
      <c r="E113046" s="6">
        <v>132.49600000000001</v>
      </c>
    </row>
    <row r="113047" spans="2:5" x14ac:dyDescent="0.3">
      <c r="B113047">
        <v>1130.43</v>
      </c>
      <c r="C113047" s="6">
        <v>183.61699999999999</v>
      </c>
      <c r="D113047" s="6">
        <v>239.71100000000001</v>
      </c>
      <c r="E113047" s="6">
        <v>132.601</v>
      </c>
    </row>
    <row r="113048" spans="2:5" x14ac:dyDescent="0.3">
      <c r="B113048">
        <v>1130.44</v>
      </c>
      <c r="C113048" s="6">
        <v>182.995</v>
      </c>
      <c r="D113048" s="6">
        <v>240.37299999999999</v>
      </c>
      <c r="E113048" s="6">
        <v>132.91900000000001</v>
      </c>
    </row>
    <row r="113049" spans="2:5" x14ac:dyDescent="0.3">
      <c r="B113049">
        <v>1130.45</v>
      </c>
      <c r="C113049" s="6">
        <v>181.965</v>
      </c>
      <c r="D113049" s="6">
        <v>240.94300000000001</v>
      </c>
      <c r="E113049" s="6">
        <v>133.46700000000001</v>
      </c>
    </row>
    <row r="113050" spans="2:5" x14ac:dyDescent="0.3">
      <c r="B113050">
        <v>1130.46</v>
      </c>
      <c r="C113050" s="6">
        <v>180.62299999999999</v>
      </c>
      <c r="D113050" s="6">
        <v>241.46</v>
      </c>
      <c r="E113050" s="6">
        <v>134.267</v>
      </c>
    </row>
    <row r="113051" spans="2:5" x14ac:dyDescent="0.3">
      <c r="B113051">
        <v>1130.47</v>
      </c>
      <c r="C113051" s="6">
        <v>179.13399999999999</v>
      </c>
      <c r="D113051" s="6">
        <v>241.97399999999999</v>
      </c>
      <c r="E113051" s="6">
        <v>135.298</v>
      </c>
    </row>
    <row r="113052" spans="2:5" x14ac:dyDescent="0.3">
      <c r="B113052">
        <v>1130.48</v>
      </c>
      <c r="C113052" s="6">
        <v>177.702</v>
      </c>
      <c r="D113052" s="6">
        <v>242.51599999999999</v>
      </c>
      <c r="E113052" s="6">
        <v>136.447</v>
      </c>
    </row>
    <row r="113053" spans="2:5" x14ac:dyDescent="0.3">
      <c r="B113053">
        <v>1130.49</v>
      </c>
      <c r="C113053" s="6">
        <v>176.535</v>
      </c>
      <c r="D113053" s="6">
        <v>243.04599999999999</v>
      </c>
      <c r="E113053" s="6">
        <v>137.50800000000001</v>
      </c>
    </row>
    <row r="113054" spans="2:5" x14ac:dyDescent="0.3">
      <c r="B113054">
        <v>1130.5</v>
      </c>
      <c r="C113054" s="6">
        <v>175.809</v>
      </c>
      <c r="D113054" s="6">
        <v>243.43199999999999</v>
      </c>
      <c r="E113054" s="6">
        <v>138.22900000000001</v>
      </c>
    </row>
    <row r="113055" spans="2:5" x14ac:dyDescent="0.3">
      <c r="B113055">
        <v>1130.51</v>
      </c>
      <c r="C113055" s="6">
        <v>175.64099999999999</v>
      </c>
      <c r="D113055" s="6">
        <v>243.47399999999999</v>
      </c>
      <c r="E113055" s="6">
        <v>138.40199999999999</v>
      </c>
    </row>
    <row r="113056" spans="2:5" x14ac:dyDescent="0.3">
      <c r="B113056">
        <v>1130.52</v>
      </c>
      <c r="C113056" s="6">
        <v>176.06299999999999</v>
      </c>
      <c r="D113056" s="6">
        <v>242.98</v>
      </c>
      <c r="E113056" s="6">
        <v>137.94999999999999</v>
      </c>
    </row>
    <row r="113057" spans="2:5" x14ac:dyDescent="0.3">
      <c r="B113057">
        <v>1130.53</v>
      </c>
      <c r="C113057" s="6">
        <v>177.018</v>
      </c>
      <c r="D113057" s="6">
        <v>241.86699999999999</v>
      </c>
      <c r="E113057" s="6">
        <v>136.96100000000001</v>
      </c>
    </row>
    <row r="113058" spans="2:5" x14ac:dyDescent="0.3">
      <c r="B113058">
        <v>1130.54</v>
      </c>
      <c r="C113058" s="6">
        <v>178.364</v>
      </c>
      <c r="D113058" s="6">
        <v>240.21899999999999</v>
      </c>
      <c r="E113058" s="6">
        <v>135.661</v>
      </c>
    </row>
    <row r="113059" spans="2:5" x14ac:dyDescent="0.3">
      <c r="B113059">
        <v>1130.55</v>
      </c>
      <c r="C113059" s="6">
        <v>179.90199999999999</v>
      </c>
      <c r="D113059" s="6">
        <v>238.28100000000001</v>
      </c>
      <c r="E113059" s="6">
        <v>134.334</v>
      </c>
    </row>
    <row r="113060" spans="2:5" x14ac:dyDescent="0.3">
      <c r="B113060">
        <v>1130.56</v>
      </c>
      <c r="C113060" s="6">
        <v>181.41499999999999</v>
      </c>
      <c r="D113060" s="6">
        <v>236.38200000000001</v>
      </c>
      <c r="E113060" s="6">
        <v>133.22399999999999</v>
      </c>
    </row>
    <row r="113061" spans="2:5" x14ac:dyDescent="0.3">
      <c r="B113061">
        <v>1130.57</v>
      </c>
      <c r="C113061" s="6">
        <v>182.703</v>
      </c>
      <c r="D113061" s="6">
        <v>234.82</v>
      </c>
      <c r="E113061" s="6">
        <v>132.46600000000001</v>
      </c>
    </row>
    <row r="113062" spans="2:5" x14ac:dyDescent="0.3">
      <c r="B113062">
        <v>1130.58</v>
      </c>
      <c r="C113062" s="6">
        <v>183.61600000000001</v>
      </c>
      <c r="D113062" s="6">
        <v>233.77199999999999</v>
      </c>
      <c r="E113062" s="6">
        <v>132.06800000000001</v>
      </c>
    </row>
    <row r="113063" spans="2:5" x14ac:dyDescent="0.3">
      <c r="B113063">
        <v>1130.5899999999999</v>
      </c>
      <c r="C113063" s="6">
        <v>184.07400000000001</v>
      </c>
      <c r="D113063" s="6">
        <v>233.261</v>
      </c>
      <c r="E113063" s="6">
        <v>131.93899999999999</v>
      </c>
    </row>
    <row r="113064" spans="2:5" x14ac:dyDescent="0.3">
      <c r="B113064">
        <v>1130.5999999999999</v>
      </c>
      <c r="C113064" s="6">
        <v>184.07400000000001</v>
      </c>
      <c r="D113064" s="6">
        <v>233.18899999999999</v>
      </c>
      <c r="E113064" s="6">
        <v>131.95500000000001</v>
      </c>
    </row>
    <row r="113065" spans="2:5" x14ac:dyDescent="0.3">
      <c r="B113065">
        <v>1130.6099999999999</v>
      </c>
      <c r="C113065" s="6">
        <v>183.679</v>
      </c>
      <c r="D113065" s="6">
        <v>233.40700000000001</v>
      </c>
      <c r="E113065" s="6">
        <v>132.018</v>
      </c>
    </row>
    <row r="113066" spans="2:5" x14ac:dyDescent="0.3">
      <c r="B113066">
        <v>1130.6199999999999</v>
      </c>
      <c r="C113066" s="6">
        <v>182.99799999999999</v>
      </c>
      <c r="D113066" s="6">
        <v>233.78</v>
      </c>
      <c r="E113066" s="6">
        <v>132.084</v>
      </c>
    </row>
    <row r="113067" spans="2:5" x14ac:dyDescent="0.3">
      <c r="B113067">
        <v>1130.6300000000001</v>
      </c>
      <c r="C113067" s="6">
        <v>182.154</v>
      </c>
      <c r="D113067" s="6">
        <v>234.21899999999999</v>
      </c>
      <c r="E113067" s="6">
        <v>132.16499999999999</v>
      </c>
    </row>
    <row r="113068" spans="2:5" x14ac:dyDescent="0.3">
      <c r="B113068">
        <v>1130.6400000000001</v>
      </c>
      <c r="C113068" s="6">
        <v>181.256</v>
      </c>
      <c r="D113068" s="6">
        <v>234.68299999999999</v>
      </c>
      <c r="E113068" s="6">
        <v>132.29</v>
      </c>
    </row>
    <row r="113069" spans="2:5" x14ac:dyDescent="0.3">
      <c r="B113069">
        <v>1130.6500000000001</v>
      </c>
      <c r="C113069" s="6">
        <v>180.38800000000001</v>
      </c>
      <c r="D113069" s="6">
        <v>235.15700000000001</v>
      </c>
      <c r="E113069" s="6">
        <v>132.46899999999999</v>
      </c>
    </row>
    <row r="113070" spans="2:5" x14ac:dyDescent="0.3">
      <c r="B113070">
        <v>1130.6600000000001</v>
      </c>
      <c r="C113070" s="6">
        <v>179.601</v>
      </c>
      <c r="D113070" s="6">
        <v>235.63300000000001</v>
      </c>
      <c r="E113070" s="6">
        <v>132.67599999999999</v>
      </c>
    </row>
    <row r="113071" spans="2:5" x14ac:dyDescent="0.3">
      <c r="B113071">
        <v>1130.67</v>
      </c>
      <c r="C113071" s="6">
        <v>178.929</v>
      </c>
      <c r="D113071" s="6">
        <v>236.09800000000001</v>
      </c>
      <c r="E113071" s="6">
        <v>132.85400000000001</v>
      </c>
    </row>
    <row r="113072" spans="2:5" x14ac:dyDescent="0.3">
      <c r="B113072">
        <v>1130.68</v>
      </c>
      <c r="C113072" s="6">
        <v>178.39</v>
      </c>
      <c r="D113072" s="6">
        <v>236.53399999999999</v>
      </c>
      <c r="E113072" s="6">
        <v>132.947</v>
      </c>
    </row>
    <row r="113073" spans="2:5" x14ac:dyDescent="0.3">
      <c r="B113073">
        <v>1130.69</v>
      </c>
      <c r="C113073" s="6">
        <v>177.99199999999999</v>
      </c>
      <c r="D113073" s="6">
        <v>236.91800000000001</v>
      </c>
      <c r="E113073" s="6">
        <v>132.92400000000001</v>
      </c>
    </row>
    <row r="113074" spans="2:5" x14ac:dyDescent="0.3">
      <c r="B113074">
        <v>1130.7</v>
      </c>
      <c r="C113074" s="6">
        <v>177.72900000000001</v>
      </c>
      <c r="D113074" s="6">
        <v>237.227</v>
      </c>
      <c r="E113074" s="6">
        <v>132.78899999999999</v>
      </c>
    </row>
    <row r="113075" spans="2:5" x14ac:dyDescent="0.3">
      <c r="B113075">
        <v>1130.71</v>
      </c>
      <c r="C113075" s="6">
        <v>177.58500000000001</v>
      </c>
      <c r="D113075" s="6">
        <v>237.42500000000001</v>
      </c>
      <c r="E113075" s="6">
        <v>132.58000000000001</v>
      </c>
    </row>
    <row r="113076" spans="2:5" x14ac:dyDescent="0.3">
      <c r="B113076">
        <v>1130.72</v>
      </c>
      <c r="C113076" s="6">
        <v>177.53800000000001</v>
      </c>
      <c r="D113076" s="6">
        <v>237.46299999999999</v>
      </c>
      <c r="E113076" s="6">
        <v>132.36099999999999</v>
      </c>
    </row>
    <row r="113077" spans="2:5" x14ac:dyDescent="0.3">
      <c r="B113077">
        <v>1130.73</v>
      </c>
      <c r="C113077" s="6">
        <v>177.57499999999999</v>
      </c>
      <c r="D113077" s="6">
        <v>237.28899999999999</v>
      </c>
      <c r="E113077" s="6">
        <v>132.208</v>
      </c>
    </row>
    <row r="113078" spans="2:5" x14ac:dyDescent="0.3">
      <c r="B113078">
        <v>1130.74</v>
      </c>
      <c r="C113078" s="6">
        <v>177.70400000000001</v>
      </c>
      <c r="D113078" s="6">
        <v>236.85900000000001</v>
      </c>
      <c r="E113078" s="6">
        <v>132.20699999999999</v>
      </c>
    </row>
    <row r="113079" spans="2:5" x14ac:dyDescent="0.3">
      <c r="B113079">
        <v>1130.75</v>
      </c>
      <c r="C113079" s="6">
        <v>177.94900000000001</v>
      </c>
      <c r="D113079" s="6">
        <v>236.17400000000001</v>
      </c>
      <c r="E113079" s="6">
        <v>132.435</v>
      </c>
    </row>
    <row r="113080" spans="2:5" x14ac:dyDescent="0.3">
      <c r="B113080">
        <v>1130.76</v>
      </c>
      <c r="C113080" s="6">
        <v>178.32900000000001</v>
      </c>
      <c r="D113080" s="6">
        <v>235.303</v>
      </c>
      <c r="E113080" s="6">
        <v>132.92599999999999</v>
      </c>
    </row>
    <row r="113081" spans="2:5" x14ac:dyDescent="0.3">
      <c r="B113081">
        <v>1130.77</v>
      </c>
      <c r="C113081" s="6">
        <v>178.83699999999999</v>
      </c>
      <c r="D113081" s="6">
        <v>234.38200000000001</v>
      </c>
      <c r="E113081" s="6">
        <v>133.63399999999999</v>
      </c>
    </row>
    <row r="113082" spans="2:5" x14ac:dyDescent="0.3">
      <c r="B113082">
        <v>1130.78</v>
      </c>
      <c r="C113082" s="6">
        <v>179.42400000000001</v>
      </c>
      <c r="D113082" s="6">
        <v>233.595</v>
      </c>
      <c r="E113082" s="6">
        <v>134.41499999999999</v>
      </c>
    </row>
    <row r="113083" spans="2:5" x14ac:dyDescent="0.3">
      <c r="B113083">
        <v>1130.79</v>
      </c>
      <c r="C113083" s="6">
        <v>180.005</v>
      </c>
      <c r="D113083" s="6">
        <v>233.11799999999999</v>
      </c>
      <c r="E113083" s="6">
        <v>135.04900000000001</v>
      </c>
    </row>
    <row r="113084" spans="2:5" x14ac:dyDescent="0.3">
      <c r="B113084">
        <v>1130.8</v>
      </c>
      <c r="C113084" s="6">
        <v>180.483</v>
      </c>
      <c r="D113084" s="6">
        <v>233.06800000000001</v>
      </c>
      <c r="E113084" s="6">
        <v>135.304</v>
      </c>
    </row>
    <row r="113085" spans="2:5" x14ac:dyDescent="0.3">
      <c r="B113085">
        <v>1130.81</v>
      </c>
      <c r="C113085" s="6">
        <v>180.774</v>
      </c>
      <c r="D113085" s="6">
        <v>233.464</v>
      </c>
      <c r="E113085" s="6">
        <v>135.02099999999999</v>
      </c>
    </row>
    <row r="113086" spans="2:5" x14ac:dyDescent="0.3">
      <c r="B113086">
        <v>1130.82</v>
      </c>
      <c r="C113086" s="6">
        <v>180.82400000000001</v>
      </c>
      <c r="D113086" s="6">
        <v>234.22300000000001</v>
      </c>
      <c r="E113086" s="6">
        <v>134.18299999999999</v>
      </c>
    </row>
    <row r="113087" spans="2:5" x14ac:dyDescent="0.3">
      <c r="B113087">
        <v>1130.83</v>
      </c>
      <c r="C113087" s="6">
        <v>180.60900000000001</v>
      </c>
      <c r="D113087" s="6">
        <v>235.19300000000001</v>
      </c>
      <c r="E113087" s="6">
        <v>132.93</v>
      </c>
    </row>
    <row r="113088" spans="2:5" x14ac:dyDescent="0.3">
      <c r="B113088">
        <v>1130.8399999999999</v>
      </c>
      <c r="C113088" s="6">
        <v>180.11699999999999</v>
      </c>
      <c r="D113088" s="6">
        <v>236.20500000000001</v>
      </c>
      <c r="E113088" s="6">
        <v>131.51499999999999</v>
      </c>
    </row>
    <row r="113089" spans="2:5" x14ac:dyDescent="0.3">
      <c r="B113089">
        <v>1130.8499999999999</v>
      </c>
      <c r="C113089" s="6">
        <v>179.33799999999999</v>
      </c>
      <c r="D113089" s="6">
        <v>237.12299999999999</v>
      </c>
      <c r="E113089" s="6">
        <v>130.215</v>
      </c>
    </row>
    <row r="113090" spans="2:5" x14ac:dyDescent="0.3">
      <c r="B113090">
        <v>1130.8599999999999</v>
      </c>
      <c r="C113090" s="6">
        <v>178.25700000000001</v>
      </c>
      <c r="D113090" s="6">
        <v>237.86500000000001</v>
      </c>
      <c r="E113090" s="6">
        <v>129.251</v>
      </c>
    </row>
    <row r="113091" spans="2:5" x14ac:dyDescent="0.3">
      <c r="B113091">
        <v>1130.8699999999999</v>
      </c>
      <c r="C113091" s="6">
        <v>176.86500000000001</v>
      </c>
      <c r="D113091" s="6">
        <v>238.41200000000001</v>
      </c>
      <c r="E113091" s="6">
        <v>128.72999999999999</v>
      </c>
    </row>
    <row r="113092" spans="2:5" x14ac:dyDescent="0.3">
      <c r="B113092">
        <v>1130.8800000000001</v>
      </c>
      <c r="C113092" s="6">
        <v>175.185</v>
      </c>
      <c r="D113092" s="6">
        <v>238.79</v>
      </c>
      <c r="E113092" s="6">
        <v>128.63900000000001</v>
      </c>
    </row>
    <row r="113093" spans="2:5" x14ac:dyDescent="0.3">
      <c r="B113093">
        <v>1130.8900000000001</v>
      </c>
      <c r="C113093" s="6">
        <v>173.291</v>
      </c>
      <c r="D113093" s="6">
        <v>239.059</v>
      </c>
      <c r="E113093" s="6">
        <v>128.87700000000001</v>
      </c>
    </row>
    <row r="113094" spans="2:5" x14ac:dyDescent="0.3">
      <c r="B113094">
        <v>1130.9000000000001</v>
      </c>
      <c r="C113094" s="6">
        <v>171.32</v>
      </c>
      <c r="D113094" s="6">
        <v>239.298</v>
      </c>
      <c r="E113094" s="6">
        <v>129.30000000000001</v>
      </c>
    </row>
    <row r="113095" spans="2:5" x14ac:dyDescent="0.3">
      <c r="B113095">
        <v>1130.9100000000001</v>
      </c>
      <c r="C113095" s="6">
        <v>169.46</v>
      </c>
      <c r="D113095" s="6">
        <v>239.59200000000001</v>
      </c>
      <c r="E113095" s="6">
        <v>129.77000000000001</v>
      </c>
    </row>
    <row r="113096" spans="2:5" x14ac:dyDescent="0.3">
      <c r="B113096">
        <v>1130.92</v>
      </c>
      <c r="C113096" s="6">
        <v>167.917</v>
      </c>
      <c r="D113096" s="6">
        <v>240.01</v>
      </c>
      <c r="E113096" s="6">
        <v>130.184</v>
      </c>
    </row>
    <row r="113097" spans="2:5" x14ac:dyDescent="0.3">
      <c r="B113097">
        <v>1130.93</v>
      </c>
      <c r="C113097" s="6">
        <v>166.87700000000001</v>
      </c>
      <c r="D113097" s="6">
        <v>240.58</v>
      </c>
      <c r="E113097" s="6">
        <v>130.49100000000001</v>
      </c>
    </row>
    <row r="113098" spans="2:5" x14ac:dyDescent="0.3">
      <c r="B113098">
        <v>1130.94</v>
      </c>
      <c r="C113098" s="6">
        <v>166.46899999999999</v>
      </c>
      <c r="D113098" s="6">
        <v>241.26</v>
      </c>
      <c r="E113098" s="6">
        <v>130.69800000000001</v>
      </c>
    </row>
    <row r="113099" spans="2:5" x14ac:dyDescent="0.3">
      <c r="B113099">
        <v>1130.95</v>
      </c>
      <c r="C113099" s="6">
        <v>166.74199999999999</v>
      </c>
      <c r="D113099" s="6">
        <v>241.93</v>
      </c>
      <c r="E113099" s="6">
        <v>130.85599999999999</v>
      </c>
    </row>
    <row r="113100" spans="2:5" x14ac:dyDescent="0.3">
      <c r="B113100">
        <v>1130.96</v>
      </c>
      <c r="C113100" s="6">
        <v>167.655</v>
      </c>
      <c r="D113100" s="6">
        <v>242.42</v>
      </c>
      <c r="E113100" s="6">
        <v>131.04</v>
      </c>
    </row>
    <row r="113101" spans="2:5" x14ac:dyDescent="0.3">
      <c r="B113101">
        <v>1130.97</v>
      </c>
      <c r="C113101" s="6">
        <v>169.084</v>
      </c>
      <c r="D113101" s="6">
        <v>242.54900000000001</v>
      </c>
      <c r="E113101" s="6">
        <v>131.321</v>
      </c>
    </row>
    <row r="113102" spans="2:5" x14ac:dyDescent="0.3">
      <c r="B113102">
        <v>1130.98</v>
      </c>
      <c r="C113102" s="6">
        <v>170.83699999999999</v>
      </c>
      <c r="D113102" s="6">
        <v>242.18299999999999</v>
      </c>
      <c r="E113102" s="6">
        <v>131.738</v>
      </c>
    </row>
    <row r="113103" spans="2:5" x14ac:dyDescent="0.3">
      <c r="B113103">
        <v>1130.99</v>
      </c>
      <c r="C113103" s="6">
        <v>172.696</v>
      </c>
      <c r="D113103" s="6">
        <v>241.274</v>
      </c>
      <c r="E113103" s="6">
        <v>132.285</v>
      </c>
    </row>
    <row r="113104" spans="2:5" x14ac:dyDescent="0.3">
      <c r="B113104">
        <v>1131</v>
      </c>
      <c r="C113104" s="6">
        <v>174.44900000000001</v>
      </c>
      <c r="D113104" s="6">
        <v>239.87</v>
      </c>
      <c r="E113104" s="6">
        <v>132.91999999999999</v>
      </c>
    </row>
    <row r="113105" spans="2:5" x14ac:dyDescent="0.3">
      <c r="B113105">
        <v>1131.01</v>
      </c>
      <c r="C113105" s="6">
        <v>175.93799999999999</v>
      </c>
      <c r="D113105" s="6">
        <v>238.11600000000001</v>
      </c>
      <c r="E113105" s="6">
        <v>133.57400000000001</v>
      </c>
    </row>
    <row r="113106" spans="2:5" x14ac:dyDescent="0.3">
      <c r="B113106">
        <v>1131.02</v>
      </c>
      <c r="C113106" s="6">
        <v>177.08</v>
      </c>
      <c r="D113106" s="6">
        <v>236.215</v>
      </c>
      <c r="E113106" s="6">
        <v>134.17500000000001</v>
      </c>
    </row>
    <row r="113107" spans="2:5" x14ac:dyDescent="0.3">
      <c r="B113107">
        <v>1131.03</v>
      </c>
      <c r="C113107" s="6">
        <v>177.874</v>
      </c>
      <c r="D113107" s="6">
        <v>234.399</v>
      </c>
      <c r="E113107" s="6">
        <v>134.65600000000001</v>
      </c>
    </row>
    <row r="113108" spans="2:5" x14ac:dyDescent="0.3">
      <c r="B113108">
        <v>1131.04</v>
      </c>
      <c r="C113108" s="6">
        <v>178.387</v>
      </c>
      <c r="D113108" s="6">
        <v>232.875</v>
      </c>
      <c r="E113108" s="6">
        <v>134.96700000000001</v>
      </c>
    </row>
    <row r="113109" spans="2:5" x14ac:dyDescent="0.3">
      <c r="B113109">
        <v>1131.05</v>
      </c>
      <c r="C113109" s="6">
        <v>178.72300000000001</v>
      </c>
      <c r="D113109" s="6">
        <v>231.791</v>
      </c>
      <c r="E113109" s="6">
        <v>135.07</v>
      </c>
    </row>
    <row r="113110" spans="2:5" x14ac:dyDescent="0.3">
      <c r="B113110">
        <v>1131.06</v>
      </c>
      <c r="C113110" s="6">
        <v>178.995</v>
      </c>
      <c r="D113110" s="6">
        <v>231.208</v>
      </c>
      <c r="E113110" s="6">
        <v>134.95099999999999</v>
      </c>
    </row>
    <row r="113111" spans="2:5" x14ac:dyDescent="0.3">
      <c r="B113111">
        <v>1131.07</v>
      </c>
      <c r="C113111" s="6">
        <v>179.28899999999999</v>
      </c>
      <c r="D113111" s="6">
        <v>231.09700000000001</v>
      </c>
      <c r="E113111" s="6">
        <v>134.625</v>
      </c>
    </row>
    <row r="113112" spans="2:5" x14ac:dyDescent="0.3">
      <c r="B113112">
        <v>1131.08</v>
      </c>
      <c r="C113112" s="6">
        <v>179.637</v>
      </c>
      <c r="D113112" s="6">
        <v>231.363</v>
      </c>
      <c r="E113112" s="6">
        <v>134.15100000000001</v>
      </c>
    </row>
    <row r="113113" spans="2:5" x14ac:dyDescent="0.3">
      <c r="B113113">
        <v>1131.0899999999999</v>
      </c>
      <c r="C113113" s="6">
        <v>180</v>
      </c>
      <c r="D113113" s="6">
        <v>231.88800000000001</v>
      </c>
      <c r="E113113" s="6">
        <v>133.624</v>
      </c>
    </row>
    <row r="113114" spans="2:5" x14ac:dyDescent="0.3">
      <c r="B113114">
        <v>1131.0999999999999</v>
      </c>
      <c r="C113114" s="6">
        <v>180.27</v>
      </c>
      <c r="D113114" s="6">
        <v>232.55799999999999</v>
      </c>
      <c r="E113114" s="6">
        <v>133.16</v>
      </c>
    </row>
    <row r="113115" spans="2:5" x14ac:dyDescent="0.3">
      <c r="B113115">
        <v>1131.1099999999999</v>
      </c>
      <c r="C113115" s="6">
        <v>180.297</v>
      </c>
      <c r="D113115" s="6">
        <v>233.27799999999999</v>
      </c>
      <c r="E113115" s="6">
        <v>132.869</v>
      </c>
    </row>
    <row r="113116" spans="2:5" x14ac:dyDescent="0.3">
      <c r="B113116">
        <v>1131.1199999999999</v>
      </c>
      <c r="C113116" s="6">
        <v>179.93899999999999</v>
      </c>
      <c r="D113116" s="6">
        <v>233.96100000000001</v>
      </c>
      <c r="E113116" s="6">
        <v>132.82300000000001</v>
      </c>
    </row>
    <row r="113117" spans="2:5" x14ac:dyDescent="0.3">
      <c r="B113117">
        <v>1131.1300000000001</v>
      </c>
      <c r="C113117" s="6">
        <v>179.12200000000001</v>
      </c>
      <c r="D113117" s="6">
        <v>234.517</v>
      </c>
      <c r="E113117" s="6">
        <v>133.03899999999999</v>
      </c>
    </row>
    <row r="113118" spans="2:5" x14ac:dyDescent="0.3">
      <c r="B113118">
        <v>1131.1400000000001</v>
      </c>
      <c r="C113118" s="6">
        <v>177.887</v>
      </c>
      <c r="D113118" s="6">
        <v>234.858</v>
      </c>
      <c r="E113118" s="6">
        <v>133.47800000000001</v>
      </c>
    </row>
    <row r="113119" spans="2:5" x14ac:dyDescent="0.3">
      <c r="B113119">
        <v>1131.1500000000001</v>
      </c>
      <c r="C113119" s="6">
        <v>176.40100000000001</v>
      </c>
      <c r="D113119" s="6">
        <v>234.92099999999999</v>
      </c>
      <c r="E113119" s="6">
        <v>134.07300000000001</v>
      </c>
    </row>
    <row r="113120" spans="2:5" x14ac:dyDescent="0.3">
      <c r="B113120">
        <v>1131.1600000000001</v>
      </c>
      <c r="C113120" s="6">
        <v>174.92500000000001</v>
      </c>
      <c r="D113120" s="6">
        <v>234.69800000000001</v>
      </c>
      <c r="E113120" s="6">
        <v>134.749</v>
      </c>
    </row>
    <row r="113121" spans="2:5" x14ac:dyDescent="0.3">
      <c r="B113121">
        <v>1131.17</v>
      </c>
      <c r="C113121" s="6">
        <v>173.74199999999999</v>
      </c>
      <c r="D113121" s="6">
        <v>234.25899999999999</v>
      </c>
      <c r="E113121" s="6">
        <v>135.44800000000001</v>
      </c>
    </row>
    <row r="113122" spans="2:5" x14ac:dyDescent="0.3">
      <c r="B113122">
        <v>1131.18</v>
      </c>
      <c r="C113122" s="6">
        <v>173.07</v>
      </c>
      <c r="D113122" s="6">
        <v>233.73500000000001</v>
      </c>
      <c r="E113122" s="6">
        <v>136.12100000000001</v>
      </c>
    </row>
    <row r="113123" spans="2:5" x14ac:dyDescent="0.3">
      <c r="B113123">
        <v>1131.19</v>
      </c>
      <c r="C113123" s="6">
        <v>172.999</v>
      </c>
      <c r="D113123" s="6">
        <v>233.27099999999999</v>
      </c>
      <c r="E113123" s="6">
        <v>136.709</v>
      </c>
    </row>
    <row r="113124" spans="2:5" x14ac:dyDescent="0.3">
      <c r="B113124">
        <v>1131.2</v>
      </c>
      <c r="C113124" s="6">
        <v>173.46299999999999</v>
      </c>
      <c r="D113124" s="6">
        <v>232.96600000000001</v>
      </c>
      <c r="E113124" s="6">
        <v>137.12</v>
      </c>
    </row>
    <row r="113125" spans="2:5" x14ac:dyDescent="0.3">
      <c r="B113125">
        <v>1131.21</v>
      </c>
      <c r="C113125" s="6">
        <v>174.26</v>
      </c>
      <c r="D113125" s="6">
        <v>232.83</v>
      </c>
      <c r="E113125" s="6">
        <v>137.233</v>
      </c>
    </row>
    <row r="113126" spans="2:5" x14ac:dyDescent="0.3">
      <c r="B113126">
        <v>1131.22</v>
      </c>
      <c r="C113126" s="6">
        <v>175.12</v>
      </c>
      <c r="D113126" s="6">
        <v>232.77500000000001</v>
      </c>
      <c r="E113126" s="6">
        <v>136.93199999999999</v>
      </c>
    </row>
    <row r="113127" spans="2:5" x14ac:dyDescent="0.3">
      <c r="B113127">
        <v>1131.23</v>
      </c>
      <c r="C113127" s="6">
        <v>175.78100000000001</v>
      </c>
      <c r="D113127" s="6">
        <v>232.65299999999999</v>
      </c>
      <c r="E113127" s="6">
        <v>136.17500000000001</v>
      </c>
    </row>
    <row r="113128" spans="2:5" x14ac:dyDescent="0.3">
      <c r="B113128">
        <v>1131.24</v>
      </c>
      <c r="C113128" s="6">
        <v>176.06</v>
      </c>
      <c r="D113128" s="6">
        <v>232.316</v>
      </c>
      <c r="E113128" s="6">
        <v>135.04499999999999</v>
      </c>
    </row>
    <row r="113129" spans="2:5" x14ac:dyDescent="0.3">
      <c r="B113129">
        <v>1131.25</v>
      </c>
      <c r="C113129" s="6">
        <v>175.89500000000001</v>
      </c>
      <c r="D113129" s="6">
        <v>231.679</v>
      </c>
      <c r="E113129" s="6">
        <v>133.751</v>
      </c>
    </row>
    <row r="113130" spans="2:5" x14ac:dyDescent="0.3">
      <c r="B113130">
        <v>1131.26</v>
      </c>
      <c r="C113130" s="6">
        <v>175.35300000000001</v>
      </c>
      <c r="D113130" s="6">
        <v>230.76</v>
      </c>
      <c r="E113130" s="6">
        <v>132.58000000000001</v>
      </c>
    </row>
    <row r="113131" spans="2:5" x14ac:dyDescent="0.3">
      <c r="B113131">
        <v>1131.27</v>
      </c>
      <c r="C113131" s="6">
        <v>174.60499999999999</v>
      </c>
      <c r="D113131" s="6">
        <v>229.672</v>
      </c>
      <c r="E113131" s="6">
        <v>131.79</v>
      </c>
    </row>
    <row r="113132" spans="2:5" x14ac:dyDescent="0.3">
      <c r="B113132">
        <v>1131.28</v>
      </c>
      <c r="C113132" s="6">
        <v>173.86799999999999</v>
      </c>
      <c r="D113132" s="6">
        <v>228.59200000000001</v>
      </c>
      <c r="E113132" s="6">
        <v>131.523</v>
      </c>
    </row>
    <row r="113133" spans="2:5" x14ac:dyDescent="0.3">
      <c r="B113133">
        <v>1131.29</v>
      </c>
      <c r="C113133" s="6">
        <v>173.34299999999999</v>
      </c>
      <c r="D113133" s="6">
        <v>227.70699999999999</v>
      </c>
      <c r="E113133" s="6">
        <v>131.767</v>
      </c>
    </row>
    <row r="113134" spans="2:5" x14ac:dyDescent="0.3">
      <c r="B113134">
        <v>1131.3</v>
      </c>
      <c r="C113134" s="6">
        <v>173.15</v>
      </c>
      <c r="D113134" s="6">
        <v>227.16</v>
      </c>
      <c r="E113134" s="6">
        <v>132.37799999999999</v>
      </c>
    </row>
    <row r="113135" spans="2:5" x14ac:dyDescent="0.3">
      <c r="B113135">
        <v>1131.31</v>
      </c>
      <c r="C113135" s="6">
        <v>173.298</v>
      </c>
      <c r="D113135" s="6">
        <v>227.02500000000001</v>
      </c>
      <c r="E113135" s="6">
        <v>133.16499999999999</v>
      </c>
    </row>
    <row r="113136" spans="2:5" x14ac:dyDescent="0.3">
      <c r="B113136">
        <v>1131.32</v>
      </c>
      <c r="C113136" s="6">
        <v>173.697</v>
      </c>
      <c r="D113136" s="6">
        <v>227.29499999999999</v>
      </c>
      <c r="E113136" s="6">
        <v>133.96600000000001</v>
      </c>
    </row>
    <row r="113137" spans="2:5" x14ac:dyDescent="0.3">
      <c r="B113137">
        <v>1131.33</v>
      </c>
      <c r="C113137" s="6">
        <v>174.20599999999999</v>
      </c>
      <c r="D113137" s="6">
        <v>227.892</v>
      </c>
      <c r="E113137" s="6">
        <v>134.685</v>
      </c>
    </row>
    <row r="113138" spans="2:5" x14ac:dyDescent="0.3">
      <c r="B113138">
        <v>1131.3399999999999</v>
      </c>
      <c r="C113138" s="6">
        <v>174.71</v>
      </c>
      <c r="D113138" s="6">
        <v>228.691</v>
      </c>
      <c r="E113138" s="6">
        <v>135.27600000000001</v>
      </c>
    </row>
    <row r="113139" spans="2:5" x14ac:dyDescent="0.3">
      <c r="B113139">
        <v>1131.3499999999999</v>
      </c>
      <c r="C113139" s="6">
        <v>175.16800000000001</v>
      </c>
      <c r="D113139" s="6">
        <v>229.541</v>
      </c>
      <c r="E113139" s="6">
        <v>135.702</v>
      </c>
    </row>
    <row r="113140" spans="2:5" x14ac:dyDescent="0.3">
      <c r="B113140">
        <v>1131.3599999999999</v>
      </c>
      <c r="C113140" s="6">
        <v>175.62100000000001</v>
      </c>
      <c r="D113140" s="6">
        <v>230.30199999999999</v>
      </c>
      <c r="E113140" s="6">
        <v>135.904</v>
      </c>
    </row>
    <row r="113141" spans="2:5" x14ac:dyDescent="0.3">
      <c r="B113141">
        <v>1131.3699999999999</v>
      </c>
      <c r="C113141" s="6">
        <v>176.149</v>
      </c>
      <c r="D113141" s="6">
        <v>230.876</v>
      </c>
      <c r="E113141" s="6">
        <v>135.80500000000001</v>
      </c>
    </row>
    <row r="113142" spans="2:5" x14ac:dyDescent="0.3">
      <c r="B113142">
        <v>1131.3800000000001</v>
      </c>
      <c r="C113142" s="6">
        <v>176.80600000000001</v>
      </c>
      <c r="D113142" s="6">
        <v>231.23099999999999</v>
      </c>
      <c r="E113142" s="6">
        <v>135.35300000000001</v>
      </c>
    </row>
    <row r="113143" spans="2:5" x14ac:dyDescent="0.3">
      <c r="B113143">
        <v>1131.3900000000001</v>
      </c>
      <c r="C113143" s="6">
        <v>177.559</v>
      </c>
      <c r="D113143" s="6">
        <v>231.41200000000001</v>
      </c>
      <c r="E113143" s="6">
        <v>134.55699999999999</v>
      </c>
    </row>
    <row r="113144" spans="2:5" x14ac:dyDescent="0.3">
      <c r="B113144">
        <v>1131.4000000000001</v>
      </c>
      <c r="C113144" s="6">
        <v>178.28700000000001</v>
      </c>
      <c r="D113144" s="6">
        <v>231.51</v>
      </c>
      <c r="E113144" s="6">
        <v>133.50899999999999</v>
      </c>
    </row>
    <row r="113145" spans="2:5" x14ac:dyDescent="0.3">
      <c r="B113145">
        <v>1131.4100000000001</v>
      </c>
      <c r="C113145" s="6">
        <v>178.82</v>
      </c>
      <c r="D113145" s="6">
        <v>231.631</v>
      </c>
      <c r="E113145" s="6">
        <v>132.35900000000001</v>
      </c>
    </row>
    <row r="113146" spans="2:5" x14ac:dyDescent="0.3">
      <c r="B113146">
        <v>1131.42</v>
      </c>
      <c r="C113146" s="6">
        <v>179.01599999999999</v>
      </c>
      <c r="D113146" s="6">
        <v>231.83799999999999</v>
      </c>
      <c r="E113146" s="6">
        <v>131.262</v>
      </c>
    </row>
    <row r="113147" spans="2:5" x14ac:dyDescent="0.3">
      <c r="B113147">
        <v>1131.43</v>
      </c>
      <c r="C113147" s="6">
        <v>178.82300000000001</v>
      </c>
      <c r="D113147" s="6">
        <v>232.13399999999999</v>
      </c>
      <c r="E113147" s="6">
        <v>130.334</v>
      </c>
    </row>
    <row r="113148" spans="2:5" x14ac:dyDescent="0.3">
      <c r="B113148">
        <v>1131.44</v>
      </c>
      <c r="C113148" s="6">
        <v>178.29599999999999</v>
      </c>
      <c r="D113148" s="6">
        <v>232.465</v>
      </c>
      <c r="E113148" s="6">
        <v>129.626</v>
      </c>
    </row>
    <row r="113149" spans="2:5" x14ac:dyDescent="0.3">
      <c r="B113149">
        <v>1131.45</v>
      </c>
      <c r="C113149" s="6">
        <v>177.57599999999999</v>
      </c>
      <c r="D113149" s="6">
        <v>232.75700000000001</v>
      </c>
      <c r="E113149" s="6">
        <v>129.14400000000001</v>
      </c>
    </row>
    <row r="113150" spans="2:5" x14ac:dyDescent="0.3">
      <c r="B113150">
        <v>1131.46</v>
      </c>
      <c r="C113150" s="6">
        <v>176.82900000000001</v>
      </c>
      <c r="D113150" s="6">
        <v>232.965</v>
      </c>
      <c r="E113150" s="6">
        <v>128.88399999999999</v>
      </c>
    </row>
    <row r="113151" spans="2:5" x14ac:dyDescent="0.3">
      <c r="B113151">
        <v>1131.47</v>
      </c>
      <c r="C113151" s="6">
        <v>176.196</v>
      </c>
      <c r="D113151" s="6">
        <v>233.10599999999999</v>
      </c>
      <c r="E113151" s="6">
        <v>128.864</v>
      </c>
    </row>
    <row r="113152" spans="2:5" x14ac:dyDescent="0.3">
      <c r="B113152">
        <v>1131.48</v>
      </c>
      <c r="C113152" s="6">
        <v>175.77</v>
      </c>
      <c r="D113152" s="6">
        <v>233.26599999999999</v>
      </c>
      <c r="E113152" s="6">
        <v>129.12299999999999</v>
      </c>
    </row>
    <row r="113153" spans="2:5" x14ac:dyDescent="0.3">
      <c r="B113153">
        <v>1131.49</v>
      </c>
      <c r="C113153" s="6">
        <v>175.58799999999999</v>
      </c>
      <c r="D113153" s="6">
        <v>233.56399999999999</v>
      </c>
      <c r="E113153" s="6">
        <v>129.68899999999999</v>
      </c>
    </row>
    <row r="113154" spans="2:5" x14ac:dyDescent="0.3">
      <c r="B113154">
        <v>1131.5</v>
      </c>
      <c r="C113154" s="6">
        <v>175.642</v>
      </c>
      <c r="D113154" s="6">
        <v>234.119</v>
      </c>
      <c r="E113154" s="6">
        <v>130.52699999999999</v>
      </c>
    </row>
    <row r="113155" spans="2:5" x14ac:dyDescent="0.3">
      <c r="B113155">
        <v>1131.51</v>
      </c>
      <c r="C113155" s="6">
        <v>175.87899999999999</v>
      </c>
      <c r="D113155" s="6">
        <v>234.99700000000001</v>
      </c>
      <c r="E113155" s="6">
        <v>131.512</v>
      </c>
    </row>
    <row r="113156" spans="2:5" x14ac:dyDescent="0.3">
      <c r="B113156">
        <v>1131.52</v>
      </c>
      <c r="C113156" s="6">
        <v>176.20400000000001</v>
      </c>
      <c r="D113156" s="6">
        <v>236.184</v>
      </c>
      <c r="E113156" s="6">
        <v>132.43899999999999</v>
      </c>
    </row>
    <row r="113157" spans="2:5" x14ac:dyDescent="0.3">
      <c r="B113157">
        <v>1131.53</v>
      </c>
      <c r="C113157" s="6">
        <v>176.482</v>
      </c>
      <c r="D113157" s="6">
        <v>237.58699999999999</v>
      </c>
      <c r="E113157" s="6">
        <v>133.077</v>
      </c>
    </row>
    <row r="113158" spans="2:5" x14ac:dyDescent="0.3">
      <c r="B113158">
        <v>1131.54</v>
      </c>
      <c r="C113158" s="6">
        <v>176.566</v>
      </c>
      <c r="D113158" s="6">
        <v>239.04499999999999</v>
      </c>
      <c r="E113158" s="6">
        <v>133.24299999999999</v>
      </c>
    </row>
    <row r="113159" spans="2:5" x14ac:dyDescent="0.3">
      <c r="B113159">
        <v>1131.55</v>
      </c>
      <c r="C113159" s="6">
        <v>176.34</v>
      </c>
      <c r="D113159" s="6">
        <v>240.36600000000001</v>
      </c>
      <c r="E113159" s="6">
        <v>132.86099999999999</v>
      </c>
    </row>
    <row r="113160" spans="2:5" x14ac:dyDescent="0.3">
      <c r="B113160">
        <v>1131.56</v>
      </c>
      <c r="C113160" s="6">
        <v>175.76499999999999</v>
      </c>
      <c r="D113160" s="6">
        <v>241.363</v>
      </c>
      <c r="E113160" s="6">
        <v>131.99199999999999</v>
      </c>
    </row>
    <row r="113161" spans="2:5" x14ac:dyDescent="0.3">
      <c r="B113161">
        <v>1131.57</v>
      </c>
      <c r="C113161" s="6">
        <v>174.904</v>
      </c>
      <c r="D113161" s="6">
        <v>241.89599999999999</v>
      </c>
      <c r="E113161" s="6">
        <v>130.81</v>
      </c>
    </row>
    <row r="113162" spans="2:5" x14ac:dyDescent="0.3">
      <c r="B113162">
        <v>1131.58</v>
      </c>
      <c r="C113162" s="6">
        <v>173.90600000000001</v>
      </c>
      <c r="D113162" s="6">
        <v>241.90199999999999</v>
      </c>
      <c r="E113162" s="6">
        <v>129.54599999999999</v>
      </c>
    </row>
    <row r="113163" spans="2:5" x14ac:dyDescent="0.3">
      <c r="B113163">
        <v>1131.5899999999999</v>
      </c>
      <c r="C113163" s="6">
        <v>172.96199999999999</v>
      </c>
      <c r="D113163" s="6">
        <v>241.41800000000001</v>
      </c>
      <c r="E113163" s="6">
        <v>128.42599999999999</v>
      </c>
    </row>
    <row r="113164" spans="2:5" x14ac:dyDescent="0.3">
      <c r="B113164">
        <v>1131.5999999999999</v>
      </c>
      <c r="C113164" s="6">
        <v>172.239</v>
      </c>
      <c r="D113164" s="6">
        <v>240.57599999999999</v>
      </c>
      <c r="E113164" s="6">
        <v>127.621</v>
      </c>
    </row>
    <row r="113165" spans="2:5" x14ac:dyDescent="0.3">
      <c r="B113165">
        <v>1131.6099999999999</v>
      </c>
      <c r="C113165" s="6">
        <v>171.84</v>
      </c>
      <c r="D113165" s="6">
        <v>239.57</v>
      </c>
      <c r="E113165" s="6">
        <v>127.227</v>
      </c>
    </row>
    <row r="113166" spans="2:5" x14ac:dyDescent="0.3">
      <c r="B113166">
        <v>1131.6199999999999</v>
      </c>
      <c r="C113166" s="6">
        <v>171.79</v>
      </c>
      <c r="D113166" s="6">
        <v>238.60400000000001</v>
      </c>
      <c r="E113166" s="6">
        <v>127.264</v>
      </c>
    </row>
    <row r="113167" spans="2:5" x14ac:dyDescent="0.3">
      <c r="B113167">
        <v>1131.6300000000001</v>
      </c>
      <c r="C113167" s="6">
        <v>172.04499999999999</v>
      </c>
      <c r="D113167" s="6">
        <v>237.82900000000001</v>
      </c>
      <c r="E113167" s="6">
        <v>127.694</v>
      </c>
    </row>
    <row r="113168" spans="2:5" x14ac:dyDescent="0.3">
      <c r="B113168">
        <v>1131.6400000000001</v>
      </c>
      <c r="C113168" s="6">
        <v>172.51900000000001</v>
      </c>
      <c r="D113168" s="6">
        <v>237.3</v>
      </c>
      <c r="E113168" s="6">
        <v>128.43899999999999</v>
      </c>
    </row>
    <row r="113169" spans="2:5" x14ac:dyDescent="0.3">
      <c r="B113169">
        <v>1131.6500000000001</v>
      </c>
      <c r="C113169" s="6">
        <v>173.10900000000001</v>
      </c>
      <c r="D113169" s="6">
        <v>236.96</v>
      </c>
      <c r="E113169" s="6">
        <v>129.393</v>
      </c>
    </row>
    <row r="113170" spans="2:5" x14ac:dyDescent="0.3">
      <c r="B113170">
        <v>1131.6600000000001</v>
      </c>
      <c r="C113170" s="6">
        <v>173.70699999999999</v>
      </c>
      <c r="D113170" s="6">
        <v>236.66399999999999</v>
      </c>
      <c r="E113170" s="6">
        <v>130.43600000000001</v>
      </c>
    </row>
    <row r="113171" spans="2:5" x14ac:dyDescent="0.3">
      <c r="B113171">
        <v>1131.67</v>
      </c>
      <c r="C113171" s="6">
        <v>174.22</v>
      </c>
      <c r="D113171" s="6">
        <v>236.239</v>
      </c>
      <c r="E113171" s="6">
        <v>131.45699999999999</v>
      </c>
    </row>
    <row r="113172" spans="2:5" x14ac:dyDescent="0.3">
      <c r="B113172">
        <v>1131.68</v>
      </c>
      <c r="C113172" s="6">
        <v>174.58199999999999</v>
      </c>
      <c r="D113172" s="6">
        <v>235.55</v>
      </c>
      <c r="E113172" s="6">
        <v>132.376</v>
      </c>
    </row>
    <row r="113173" spans="2:5" x14ac:dyDescent="0.3">
      <c r="B113173">
        <v>1131.69</v>
      </c>
      <c r="C113173" s="6">
        <v>174.76499999999999</v>
      </c>
      <c r="D113173" s="6">
        <v>234.553</v>
      </c>
      <c r="E113173" s="6">
        <v>133.16300000000001</v>
      </c>
    </row>
    <row r="113174" spans="2:5" x14ac:dyDescent="0.3">
      <c r="B113174">
        <v>1131.7</v>
      </c>
      <c r="C113174" s="6">
        <v>174.791</v>
      </c>
      <c r="D113174" s="6">
        <v>233.321</v>
      </c>
      <c r="E113174" s="6">
        <v>133.83699999999999</v>
      </c>
    </row>
    <row r="113175" spans="2:5" x14ac:dyDescent="0.3">
      <c r="B113175">
        <v>1131.71</v>
      </c>
      <c r="C113175" s="6">
        <v>174.72300000000001</v>
      </c>
      <c r="D113175" s="6">
        <v>232.02699999999999</v>
      </c>
      <c r="E113175" s="6">
        <v>134.44499999999999</v>
      </c>
    </row>
    <row r="113176" spans="2:5" x14ac:dyDescent="0.3">
      <c r="B113176">
        <v>1131.72</v>
      </c>
      <c r="C113176" s="6">
        <v>174.64699999999999</v>
      </c>
      <c r="D113176" s="6">
        <v>230.893</v>
      </c>
      <c r="E113176" s="6">
        <v>135.035</v>
      </c>
    </row>
    <row r="113177" spans="2:5" x14ac:dyDescent="0.3">
      <c r="B113177">
        <v>1131.73</v>
      </c>
      <c r="C113177" s="6">
        <v>174.65100000000001</v>
      </c>
      <c r="D113177" s="6">
        <v>230.11799999999999</v>
      </c>
      <c r="E113177" s="6">
        <v>135.62799999999999</v>
      </c>
    </row>
    <row r="113178" spans="2:5" x14ac:dyDescent="0.3">
      <c r="B113178">
        <v>1131.74</v>
      </c>
      <c r="C113178" s="6">
        <v>174.80500000000001</v>
      </c>
      <c r="D113178" s="6">
        <v>229.81299999999999</v>
      </c>
      <c r="E113178" s="6">
        <v>136.215</v>
      </c>
    </row>
    <row r="113179" spans="2:5" x14ac:dyDescent="0.3">
      <c r="B113179">
        <v>1131.75</v>
      </c>
      <c r="C113179" s="6">
        <v>175.14400000000001</v>
      </c>
      <c r="D113179" s="6">
        <v>229.971</v>
      </c>
      <c r="E113179" s="6">
        <v>136.77699999999999</v>
      </c>
    </row>
    <row r="113180" spans="2:5" x14ac:dyDescent="0.3">
      <c r="B113180">
        <v>1131.76</v>
      </c>
      <c r="C113180" s="6">
        <v>175.66900000000001</v>
      </c>
      <c r="D113180" s="6">
        <v>230.476</v>
      </c>
      <c r="E113180" s="6">
        <v>137.309</v>
      </c>
    </row>
    <row r="113181" spans="2:5" x14ac:dyDescent="0.3">
      <c r="B113181">
        <v>1131.77</v>
      </c>
      <c r="C113181" s="6">
        <v>176.34200000000001</v>
      </c>
      <c r="D113181" s="6">
        <v>231.136</v>
      </c>
      <c r="E113181" s="6">
        <v>137.83799999999999</v>
      </c>
    </row>
    <row r="113182" spans="2:5" x14ac:dyDescent="0.3">
      <c r="B113182">
        <v>1131.78</v>
      </c>
      <c r="C113182" s="6">
        <v>177.09299999999999</v>
      </c>
      <c r="D113182" s="6">
        <v>231.74700000000001</v>
      </c>
      <c r="E113182" s="6">
        <v>138.40700000000001</v>
      </c>
    </row>
    <row r="113183" spans="2:5" x14ac:dyDescent="0.3">
      <c r="B113183">
        <v>1131.79</v>
      </c>
      <c r="C113183" s="6">
        <v>177.81</v>
      </c>
      <c r="D113183" s="6">
        <v>232.13300000000001</v>
      </c>
      <c r="E113183" s="6">
        <v>139.03299999999999</v>
      </c>
    </row>
    <row r="113184" spans="2:5" x14ac:dyDescent="0.3">
      <c r="B113184">
        <v>1131.8</v>
      </c>
      <c r="C113184" s="6">
        <v>178.35</v>
      </c>
      <c r="D113184" s="6">
        <v>232.18100000000001</v>
      </c>
      <c r="E113184" s="6">
        <v>139.667</v>
      </c>
    </row>
    <row r="113185" spans="2:5" x14ac:dyDescent="0.3">
      <c r="B113185">
        <v>1131.81</v>
      </c>
      <c r="C113185" s="6">
        <v>178.56100000000001</v>
      </c>
      <c r="D113185" s="6">
        <v>231.84399999999999</v>
      </c>
      <c r="E113185" s="6">
        <v>140.17099999999999</v>
      </c>
    </row>
    <row r="113186" spans="2:5" x14ac:dyDescent="0.3">
      <c r="B113186">
        <v>1131.82</v>
      </c>
      <c r="C113186" s="6">
        <v>178.32499999999999</v>
      </c>
      <c r="D113186" s="6">
        <v>231.142</v>
      </c>
      <c r="E113186" s="6">
        <v>140.34399999999999</v>
      </c>
    </row>
    <row r="113187" spans="2:5" x14ac:dyDescent="0.3">
      <c r="B113187">
        <v>1131.83</v>
      </c>
      <c r="C113187" s="6">
        <v>177.61500000000001</v>
      </c>
      <c r="D113187" s="6">
        <v>230.14699999999999</v>
      </c>
      <c r="E113187" s="6">
        <v>139.98699999999999</v>
      </c>
    </row>
    <row r="113188" spans="2:5" x14ac:dyDescent="0.3">
      <c r="B113188">
        <v>1131.8399999999999</v>
      </c>
      <c r="C113188" s="6">
        <v>176.53100000000001</v>
      </c>
      <c r="D113188" s="6">
        <v>228.97</v>
      </c>
      <c r="E113188" s="6">
        <v>138.988</v>
      </c>
    </row>
    <row r="113189" spans="2:5" x14ac:dyDescent="0.3">
      <c r="B113189">
        <v>1131.8499999999999</v>
      </c>
      <c r="C113189" s="6">
        <v>175.29</v>
      </c>
      <c r="D113189" s="6">
        <v>227.738</v>
      </c>
      <c r="E113189" s="6">
        <v>137.38300000000001</v>
      </c>
    </row>
    <row r="113190" spans="2:5" x14ac:dyDescent="0.3">
      <c r="B113190">
        <v>1131.8599999999999</v>
      </c>
      <c r="C113190" s="6">
        <v>174.173</v>
      </c>
      <c r="D113190" s="6">
        <v>226.56899999999999</v>
      </c>
      <c r="E113190" s="6">
        <v>135.36799999999999</v>
      </c>
    </row>
    <row r="113191" spans="2:5" x14ac:dyDescent="0.3">
      <c r="B113191">
        <v>1131.8699999999999</v>
      </c>
      <c r="C113191" s="6">
        <v>173.43199999999999</v>
      </c>
      <c r="D113191" s="6">
        <v>225.55500000000001</v>
      </c>
      <c r="E113191" s="6">
        <v>133.25299999999999</v>
      </c>
    </row>
    <row r="113192" spans="2:5" x14ac:dyDescent="0.3">
      <c r="B113192">
        <v>1131.8800000000001</v>
      </c>
      <c r="C113192" s="6">
        <v>173.21100000000001</v>
      </c>
      <c r="D113192" s="6">
        <v>224.744</v>
      </c>
      <c r="E113192" s="6">
        <v>131.369</v>
      </c>
    </row>
    <row r="113193" spans="2:5" x14ac:dyDescent="0.3">
      <c r="B113193">
        <v>1131.8900000000001</v>
      </c>
      <c r="C113193" s="6">
        <v>173.50899999999999</v>
      </c>
      <c r="D113193" s="6">
        <v>224.14599999999999</v>
      </c>
      <c r="E113193" s="6">
        <v>129.97999999999999</v>
      </c>
    </row>
    <row r="113194" spans="2:5" x14ac:dyDescent="0.3">
      <c r="B113194">
        <v>1131.9000000000001</v>
      </c>
      <c r="C113194" s="6">
        <v>174.19900000000001</v>
      </c>
      <c r="D113194" s="6">
        <v>223.749</v>
      </c>
      <c r="E113194" s="6">
        <v>129.214</v>
      </c>
    </row>
    <row r="113195" spans="2:5" x14ac:dyDescent="0.3">
      <c r="B113195">
        <v>1131.9100000000001</v>
      </c>
      <c r="C113195" s="6">
        <v>175.09200000000001</v>
      </c>
      <c r="D113195" s="6">
        <v>223.53200000000001</v>
      </c>
      <c r="E113195" s="6">
        <v>129.048</v>
      </c>
    </row>
    <row r="113196" spans="2:5" x14ac:dyDescent="0.3">
      <c r="B113196">
        <v>1131.92</v>
      </c>
      <c r="C113196" s="6">
        <v>176.012</v>
      </c>
      <c r="D113196" s="6">
        <v>223.47399999999999</v>
      </c>
      <c r="E113196" s="6">
        <v>129.34700000000001</v>
      </c>
    </row>
    <row r="113197" spans="2:5" x14ac:dyDescent="0.3">
      <c r="B113197">
        <v>1131.93</v>
      </c>
      <c r="C113197" s="6">
        <v>176.84700000000001</v>
      </c>
      <c r="D113197" s="6">
        <v>223.55500000000001</v>
      </c>
      <c r="E113197" s="6">
        <v>129.92599999999999</v>
      </c>
    </row>
    <row r="113198" spans="2:5" x14ac:dyDescent="0.3">
      <c r="B113198">
        <v>1131.94</v>
      </c>
      <c r="C113198" s="6">
        <v>177.566</v>
      </c>
      <c r="D113198" s="6">
        <v>223.745</v>
      </c>
      <c r="E113198" s="6">
        <v>130.614</v>
      </c>
    </row>
    <row r="113199" spans="2:5" x14ac:dyDescent="0.3">
      <c r="B113199">
        <v>1131.95</v>
      </c>
      <c r="C113199" s="6">
        <v>178.21199999999999</v>
      </c>
      <c r="D113199" s="6">
        <v>223.99700000000001</v>
      </c>
      <c r="E113199" s="6">
        <v>131.303</v>
      </c>
    </row>
    <row r="113200" spans="2:5" x14ac:dyDescent="0.3">
      <c r="B113200">
        <v>1131.96</v>
      </c>
      <c r="C113200" s="6">
        <v>178.86699999999999</v>
      </c>
      <c r="D113200" s="6">
        <v>224.25700000000001</v>
      </c>
      <c r="E113200" s="6">
        <v>131.946</v>
      </c>
    </row>
    <row r="113201" spans="2:5" x14ac:dyDescent="0.3">
      <c r="B113201">
        <v>1131.97</v>
      </c>
      <c r="C113201" s="6">
        <v>179.62</v>
      </c>
      <c r="D113201" s="6">
        <v>224.482</v>
      </c>
      <c r="E113201" s="6">
        <v>132.53800000000001</v>
      </c>
    </row>
    <row r="113202" spans="2:5" x14ac:dyDescent="0.3">
      <c r="B113202">
        <v>1131.98</v>
      </c>
      <c r="C113202" s="6">
        <v>180.53899999999999</v>
      </c>
      <c r="D113202" s="6">
        <v>224.666</v>
      </c>
      <c r="E113202" s="6">
        <v>133.07</v>
      </c>
    </row>
    <row r="113203" spans="2:5" x14ac:dyDescent="0.3">
      <c r="B113203">
        <v>1131.99</v>
      </c>
      <c r="C113203" s="6">
        <v>181.65600000000001</v>
      </c>
      <c r="D113203" s="6">
        <v>224.84100000000001</v>
      </c>
      <c r="E113203" s="6">
        <v>133.501</v>
      </c>
    </row>
    <row r="113204" spans="2:5" x14ac:dyDescent="0.3">
      <c r="B113204">
        <v>1132</v>
      </c>
      <c r="C113204" s="6">
        <v>182.958</v>
      </c>
      <c r="D113204" s="6">
        <v>225.072</v>
      </c>
      <c r="E113204" s="6">
        <v>133.75200000000001</v>
      </c>
    </row>
    <row r="113205" spans="2:5" x14ac:dyDescent="0.3">
      <c r="B113205">
        <v>1132.01</v>
      </c>
      <c r="C113205" s="6">
        <v>184.38800000000001</v>
      </c>
      <c r="D113205" s="6">
        <v>225.422</v>
      </c>
      <c r="E113205" s="6">
        <v>133.721</v>
      </c>
    </row>
    <row r="113206" spans="2:5" x14ac:dyDescent="0.3">
      <c r="B113206">
        <v>1132.02</v>
      </c>
      <c r="C113206" s="6">
        <v>185.85400000000001</v>
      </c>
      <c r="D113206" s="6">
        <v>225.92500000000001</v>
      </c>
      <c r="E113206" s="6">
        <v>133.32499999999999</v>
      </c>
    </row>
    <row r="113207" spans="2:5" x14ac:dyDescent="0.3">
      <c r="B113207">
        <v>1132.03</v>
      </c>
      <c r="C113207" s="6">
        <v>187.24100000000001</v>
      </c>
      <c r="D113207" s="6">
        <v>226.565</v>
      </c>
      <c r="E113207" s="6">
        <v>132.53399999999999</v>
      </c>
    </row>
    <row r="113208" spans="2:5" x14ac:dyDescent="0.3">
      <c r="B113208">
        <v>1132.04</v>
      </c>
      <c r="C113208" s="6">
        <v>188.43100000000001</v>
      </c>
      <c r="D113208" s="6">
        <v>227.29</v>
      </c>
      <c r="E113208" s="6">
        <v>131.39099999999999</v>
      </c>
    </row>
    <row r="113209" spans="2:5" x14ac:dyDescent="0.3">
      <c r="B113209">
        <v>1132.05</v>
      </c>
      <c r="C113209" s="6">
        <v>189.31399999999999</v>
      </c>
      <c r="D113209" s="6">
        <v>228.02600000000001</v>
      </c>
      <c r="E113209" s="6">
        <v>130.01</v>
      </c>
    </row>
    <row r="113210" spans="2:5" x14ac:dyDescent="0.3">
      <c r="B113210">
        <v>1132.06</v>
      </c>
      <c r="C113210" s="6">
        <v>189.809</v>
      </c>
      <c r="D113210" s="6">
        <v>228.703</v>
      </c>
      <c r="E113210" s="6">
        <v>128.56299999999999</v>
      </c>
    </row>
    <row r="113211" spans="2:5" x14ac:dyDescent="0.3">
      <c r="B113211">
        <v>1132.07</v>
      </c>
      <c r="C113211" s="6">
        <v>189.86600000000001</v>
      </c>
      <c r="D113211" s="6">
        <v>229.27799999999999</v>
      </c>
      <c r="E113211" s="6">
        <v>127.246</v>
      </c>
    </row>
    <row r="113212" spans="2:5" x14ac:dyDescent="0.3">
      <c r="B113212">
        <v>1132.08</v>
      </c>
      <c r="C113212" s="6">
        <v>189.48400000000001</v>
      </c>
      <c r="D113212" s="6">
        <v>229.74</v>
      </c>
      <c r="E113212" s="6">
        <v>126.256</v>
      </c>
    </row>
    <row r="113213" spans="2:5" x14ac:dyDescent="0.3">
      <c r="B113213">
        <v>1132.0899999999999</v>
      </c>
      <c r="C113213" s="6">
        <v>188.70099999999999</v>
      </c>
      <c r="D113213" s="6">
        <v>230.11600000000001</v>
      </c>
      <c r="E113213" s="6">
        <v>125.758</v>
      </c>
    </row>
    <row r="113214" spans="2:5" x14ac:dyDescent="0.3">
      <c r="B113214">
        <v>1132.0999999999999</v>
      </c>
      <c r="C113214" s="6">
        <v>187.595</v>
      </c>
      <c r="D113214" s="6">
        <v>230.46100000000001</v>
      </c>
      <c r="E113214" s="6">
        <v>125.852</v>
      </c>
    </row>
    <row r="113215" spans="2:5" x14ac:dyDescent="0.3">
      <c r="B113215">
        <v>1132.1099999999999</v>
      </c>
      <c r="C113215" s="6">
        <v>186.261</v>
      </c>
      <c r="D113215" s="6">
        <v>230.846</v>
      </c>
      <c r="E113215" s="6">
        <v>126.54900000000001</v>
      </c>
    </row>
    <row r="113216" spans="2:5" x14ac:dyDescent="0.3">
      <c r="B113216">
        <v>1132.1199999999999</v>
      </c>
      <c r="C113216" s="6">
        <v>184.79499999999999</v>
      </c>
      <c r="D113216" s="6">
        <v>231.32900000000001</v>
      </c>
      <c r="E113216" s="6">
        <v>127.753</v>
      </c>
    </row>
    <row r="113217" spans="2:5" x14ac:dyDescent="0.3">
      <c r="B113217">
        <v>1132.1300000000001</v>
      </c>
      <c r="C113217" s="6">
        <v>183.28399999999999</v>
      </c>
      <c r="D113217" s="6">
        <v>231.92699999999999</v>
      </c>
      <c r="E113217" s="6">
        <v>129.26900000000001</v>
      </c>
    </row>
    <row r="113218" spans="2:5" x14ac:dyDescent="0.3">
      <c r="B113218">
        <v>1132.1400000000001</v>
      </c>
      <c r="C113218" s="6">
        <v>181.798</v>
      </c>
      <c r="D113218" s="6">
        <v>232.596</v>
      </c>
      <c r="E113218" s="6">
        <v>130.83799999999999</v>
      </c>
    </row>
    <row r="113219" spans="2:5" x14ac:dyDescent="0.3">
      <c r="B113219">
        <v>1132.1500000000001</v>
      </c>
      <c r="C113219" s="6">
        <v>180.398</v>
      </c>
      <c r="D113219" s="6">
        <v>233.22900000000001</v>
      </c>
      <c r="E113219" s="6">
        <v>132.18899999999999</v>
      </c>
    </row>
    <row r="113220" spans="2:5" x14ac:dyDescent="0.3">
      <c r="B113220">
        <v>1132.1600000000001</v>
      </c>
      <c r="C113220" s="6">
        <v>179.148</v>
      </c>
      <c r="D113220" s="6">
        <v>233.68299999999999</v>
      </c>
      <c r="E113220" s="6">
        <v>133.107</v>
      </c>
    </row>
    <row r="113221" spans="2:5" x14ac:dyDescent="0.3">
      <c r="B113221">
        <v>1132.17</v>
      </c>
      <c r="C113221" s="6">
        <v>178.11500000000001</v>
      </c>
      <c r="D113221" s="6">
        <v>233.82900000000001</v>
      </c>
      <c r="E113221" s="6">
        <v>133.48099999999999</v>
      </c>
    </row>
    <row r="113222" spans="2:5" x14ac:dyDescent="0.3">
      <c r="B113222">
        <v>1132.18</v>
      </c>
      <c r="C113222" s="6">
        <v>177.357</v>
      </c>
      <c r="D113222" s="6">
        <v>233.60400000000001</v>
      </c>
      <c r="E113222" s="6">
        <v>133.34399999999999</v>
      </c>
    </row>
    <row r="113223" spans="2:5" x14ac:dyDescent="0.3">
      <c r="B113223">
        <v>1132.19</v>
      </c>
      <c r="C113223" s="6">
        <v>176.90299999999999</v>
      </c>
      <c r="D113223" s="6">
        <v>233.03200000000001</v>
      </c>
      <c r="E113223" s="6">
        <v>132.858</v>
      </c>
    </row>
    <row r="113224" spans="2:5" x14ac:dyDescent="0.3">
      <c r="B113224">
        <v>1132.2</v>
      </c>
      <c r="C113224" s="6">
        <v>176.726</v>
      </c>
      <c r="D113224" s="6">
        <v>232.22800000000001</v>
      </c>
      <c r="E113224" s="6">
        <v>132.279</v>
      </c>
    </row>
    <row r="113225" spans="2:5" x14ac:dyDescent="0.3">
      <c r="B113225">
        <v>1132.21</v>
      </c>
      <c r="C113225" s="6">
        <v>176.73400000000001</v>
      </c>
      <c r="D113225" s="6">
        <v>231.351</v>
      </c>
      <c r="E113225" s="6">
        <v>131.892</v>
      </c>
    </row>
    <row r="113226" spans="2:5" x14ac:dyDescent="0.3">
      <c r="B113226">
        <v>1132.22</v>
      </c>
      <c r="C113226" s="6">
        <v>176.786</v>
      </c>
      <c r="D113226" s="6">
        <v>230.55600000000001</v>
      </c>
      <c r="E113226" s="6">
        <v>131.93700000000001</v>
      </c>
    </row>
    <row r="113227" spans="2:5" x14ac:dyDescent="0.3">
      <c r="B113227">
        <v>1132.23</v>
      </c>
      <c r="C113227" s="6">
        <v>176.72300000000001</v>
      </c>
      <c r="D113227" s="6">
        <v>229.946</v>
      </c>
      <c r="E113227" s="6">
        <v>132.55600000000001</v>
      </c>
    </row>
    <row r="113228" spans="2:5" x14ac:dyDescent="0.3">
      <c r="B113228">
        <v>1132.24</v>
      </c>
      <c r="C113228" s="6">
        <v>176.42099999999999</v>
      </c>
      <c r="D113228" s="6">
        <v>229.554</v>
      </c>
      <c r="E113228" s="6">
        <v>133.77000000000001</v>
      </c>
    </row>
    <row r="113229" spans="2:5" x14ac:dyDescent="0.3">
      <c r="B113229">
        <v>1132.25</v>
      </c>
      <c r="C113229" s="6">
        <v>175.833</v>
      </c>
      <c r="D113229" s="6">
        <v>229.34700000000001</v>
      </c>
      <c r="E113229" s="6">
        <v>135.48699999999999</v>
      </c>
    </row>
    <row r="113230" spans="2:5" x14ac:dyDescent="0.3">
      <c r="B113230">
        <v>1132.26</v>
      </c>
      <c r="C113230" s="6">
        <v>175.01499999999999</v>
      </c>
      <c r="D113230" s="6">
        <v>229.256</v>
      </c>
      <c r="E113230" s="6">
        <v>137.53</v>
      </c>
    </row>
    <row r="113231" spans="2:5" x14ac:dyDescent="0.3">
      <c r="B113231">
        <v>1132.27</v>
      </c>
      <c r="C113231" s="6">
        <v>174.12299999999999</v>
      </c>
      <c r="D113231" s="6">
        <v>229.208</v>
      </c>
      <c r="E113231" s="6">
        <v>139.67500000000001</v>
      </c>
    </row>
    <row r="113232" spans="2:5" x14ac:dyDescent="0.3">
      <c r="B113232">
        <v>1132.28</v>
      </c>
      <c r="C113232" s="6">
        <v>173.37</v>
      </c>
      <c r="D113232" s="6">
        <v>229.15600000000001</v>
      </c>
      <c r="E113232" s="6">
        <v>141.67699999999999</v>
      </c>
    </row>
    <row r="113233" spans="2:5" x14ac:dyDescent="0.3">
      <c r="B113233">
        <v>1132.29</v>
      </c>
      <c r="C113233" s="6">
        <v>172.96700000000001</v>
      </c>
      <c r="D113233" s="6">
        <v>229.09899999999999</v>
      </c>
      <c r="E113233" s="6">
        <v>143.29</v>
      </c>
    </row>
    <row r="113234" spans="2:5" x14ac:dyDescent="0.3">
      <c r="B113234">
        <v>1132.3</v>
      </c>
      <c r="C113234" s="6">
        <v>173.06100000000001</v>
      </c>
      <c r="D113234" s="6">
        <v>229.08</v>
      </c>
      <c r="E113234" s="6">
        <v>144.28899999999999</v>
      </c>
    </row>
    <row r="113235" spans="2:5" x14ac:dyDescent="0.3">
      <c r="B113235">
        <v>1132.31</v>
      </c>
      <c r="C113235" s="6">
        <v>173.685</v>
      </c>
      <c r="D113235" s="6">
        <v>229.16399999999999</v>
      </c>
      <c r="E113235" s="6">
        <v>144.49700000000001</v>
      </c>
    </row>
    <row r="113236" spans="2:5" x14ac:dyDescent="0.3">
      <c r="B113236">
        <v>1132.32</v>
      </c>
      <c r="C113236" s="6">
        <v>174.75200000000001</v>
      </c>
      <c r="D113236" s="6">
        <v>229.40899999999999</v>
      </c>
      <c r="E113236" s="6">
        <v>143.82300000000001</v>
      </c>
    </row>
    <row r="113237" spans="2:5" x14ac:dyDescent="0.3">
      <c r="B113237">
        <v>1132.33</v>
      </c>
      <c r="C113237" s="6">
        <v>176.077</v>
      </c>
      <c r="D113237" s="6">
        <v>229.834</v>
      </c>
      <c r="E113237" s="6">
        <v>142.30799999999999</v>
      </c>
    </row>
    <row r="113238" spans="2:5" x14ac:dyDescent="0.3">
      <c r="B113238">
        <v>1132.3399999999999</v>
      </c>
      <c r="C113238" s="6">
        <v>177.43199999999999</v>
      </c>
      <c r="D113238" s="6">
        <v>230.4</v>
      </c>
      <c r="E113238" s="6">
        <v>140.13399999999999</v>
      </c>
    </row>
    <row r="113239" spans="2:5" x14ac:dyDescent="0.3">
      <c r="B113239">
        <v>1132.3499999999999</v>
      </c>
      <c r="C113239" s="6">
        <v>178.59800000000001</v>
      </c>
      <c r="D113239" s="6">
        <v>231.018</v>
      </c>
      <c r="E113239" s="6">
        <v>137.60599999999999</v>
      </c>
    </row>
    <row r="113240" spans="2:5" x14ac:dyDescent="0.3">
      <c r="B113240">
        <v>1132.3599999999999</v>
      </c>
      <c r="C113240" s="6">
        <v>179.405</v>
      </c>
      <c r="D113240" s="6">
        <v>231.57599999999999</v>
      </c>
      <c r="E113240" s="6">
        <v>135.08699999999999</v>
      </c>
    </row>
    <row r="113241" spans="2:5" x14ac:dyDescent="0.3">
      <c r="B113241">
        <v>1132.3699999999999</v>
      </c>
      <c r="C113241" s="6">
        <v>179.745</v>
      </c>
      <c r="D113241" s="6">
        <v>231.98</v>
      </c>
      <c r="E113241" s="6">
        <v>132.90899999999999</v>
      </c>
    </row>
    <row r="113242" spans="2:5" x14ac:dyDescent="0.3">
      <c r="B113242">
        <v>1132.3800000000001</v>
      </c>
      <c r="C113242" s="6">
        <v>179.583</v>
      </c>
      <c r="D113242" s="6">
        <v>232.19300000000001</v>
      </c>
      <c r="E113242" s="6">
        <v>131.286</v>
      </c>
    </row>
    <row r="113243" spans="2:5" x14ac:dyDescent="0.3">
      <c r="B113243">
        <v>1132.3900000000001</v>
      </c>
      <c r="C113243" s="6">
        <v>178.95</v>
      </c>
      <c r="D113243" s="6">
        <v>232.24600000000001</v>
      </c>
      <c r="E113243" s="6">
        <v>130.26599999999999</v>
      </c>
    </row>
    <row r="113244" spans="2:5" x14ac:dyDescent="0.3">
      <c r="B113244">
        <v>1132.4000000000001</v>
      </c>
      <c r="C113244" s="6">
        <v>177.94499999999999</v>
      </c>
      <c r="D113244" s="6">
        <v>232.22399999999999</v>
      </c>
      <c r="E113244" s="6">
        <v>129.74199999999999</v>
      </c>
    </row>
    <row r="113245" spans="2:5" x14ac:dyDescent="0.3">
      <c r="B113245">
        <v>1132.4100000000001</v>
      </c>
      <c r="C113245" s="6">
        <v>176.721</v>
      </c>
      <c r="D113245" s="6">
        <v>232.22499999999999</v>
      </c>
      <c r="E113245" s="6">
        <v>129.50299999999999</v>
      </c>
    </row>
    <row r="113246" spans="2:5" x14ac:dyDescent="0.3">
      <c r="B113246">
        <v>1132.42</v>
      </c>
      <c r="C113246" s="6">
        <v>175.465</v>
      </c>
      <c r="D113246" s="6">
        <v>232.31299999999999</v>
      </c>
      <c r="E113246" s="6">
        <v>129.321</v>
      </c>
    </row>
    <row r="113247" spans="2:5" x14ac:dyDescent="0.3">
      <c r="B113247">
        <v>1132.43</v>
      </c>
      <c r="C113247" s="6">
        <v>174.35300000000001</v>
      </c>
      <c r="D113247" s="6">
        <v>232.48500000000001</v>
      </c>
      <c r="E113247" s="6">
        <v>129.023</v>
      </c>
    </row>
    <row r="113248" spans="2:5" x14ac:dyDescent="0.3">
      <c r="B113248">
        <v>1132.44</v>
      </c>
      <c r="C113248" s="6">
        <v>173.506</v>
      </c>
      <c r="D113248" s="6">
        <v>232.679</v>
      </c>
      <c r="E113248" s="6">
        <v>128.54300000000001</v>
      </c>
    </row>
    <row r="113249" spans="2:5" x14ac:dyDescent="0.3">
      <c r="B113249">
        <v>1132.45</v>
      </c>
      <c r="C113249" s="6">
        <v>172.96</v>
      </c>
      <c r="D113249" s="6">
        <v>232.79499999999999</v>
      </c>
      <c r="E113249" s="6">
        <v>127.92100000000001</v>
      </c>
    </row>
    <row r="113250" spans="2:5" x14ac:dyDescent="0.3">
      <c r="B113250">
        <v>1132.46</v>
      </c>
      <c r="C113250" s="6">
        <v>172.66200000000001</v>
      </c>
      <c r="D113250" s="6">
        <v>232.75299999999999</v>
      </c>
      <c r="E113250" s="6">
        <v>127.27</v>
      </c>
    </row>
    <row r="113251" spans="2:5" x14ac:dyDescent="0.3">
      <c r="B113251">
        <v>1132.47</v>
      </c>
      <c r="C113251" s="6">
        <v>172.51300000000001</v>
      </c>
      <c r="D113251" s="6">
        <v>232.52600000000001</v>
      </c>
      <c r="E113251" s="6">
        <v>126.733</v>
      </c>
    </row>
    <row r="113252" spans="2:5" x14ac:dyDescent="0.3">
      <c r="B113252">
        <v>1132.48</v>
      </c>
      <c r="C113252" s="6">
        <v>172.416</v>
      </c>
      <c r="D113252" s="6">
        <v>232.16</v>
      </c>
      <c r="E113252" s="6">
        <v>126.425</v>
      </c>
    </row>
    <row r="113253" spans="2:5" x14ac:dyDescent="0.3">
      <c r="B113253">
        <v>1132.49</v>
      </c>
      <c r="C113253" s="6">
        <v>172.328</v>
      </c>
      <c r="D113253" s="6">
        <v>231.756</v>
      </c>
      <c r="E113253" s="6">
        <v>126.41200000000001</v>
      </c>
    </row>
    <row r="113254" spans="2:5" x14ac:dyDescent="0.3">
      <c r="B113254">
        <v>1132.5</v>
      </c>
      <c r="C113254" s="6">
        <v>172.28299999999999</v>
      </c>
      <c r="D113254" s="6">
        <v>231.43600000000001</v>
      </c>
      <c r="E113254" s="6">
        <v>126.697</v>
      </c>
    </row>
    <row r="113255" spans="2:5" x14ac:dyDescent="0.3">
      <c r="B113255">
        <v>1132.51</v>
      </c>
      <c r="C113255" s="6">
        <v>172.36099999999999</v>
      </c>
      <c r="D113255" s="6">
        <v>231.291</v>
      </c>
      <c r="E113255" s="6">
        <v>127.236</v>
      </c>
    </row>
    <row r="113256" spans="2:5" x14ac:dyDescent="0.3">
      <c r="B113256">
        <v>1132.52</v>
      </c>
      <c r="C113256" s="6">
        <v>172.64400000000001</v>
      </c>
      <c r="D113256" s="6">
        <v>231.35499999999999</v>
      </c>
      <c r="E113256" s="6">
        <v>127.959</v>
      </c>
    </row>
    <row r="113257" spans="2:5" x14ac:dyDescent="0.3">
      <c r="B113257">
        <v>1132.53</v>
      </c>
      <c r="C113257" s="6">
        <v>173.16</v>
      </c>
      <c r="D113257" s="6">
        <v>231.58600000000001</v>
      </c>
      <c r="E113257" s="6">
        <v>128.79300000000001</v>
      </c>
    </row>
    <row r="113258" spans="2:5" x14ac:dyDescent="0.3">
      <c r="B113258">
        <v>1132.54</v>
      </c>
      <c r="C113258" s="6">
        <v>173.85599999999999</v>
      </c>
      <c r="D113258" s="6">
        <v>231.892</v>
      </c>
      <c r="E113258" s="6">
        <v>129.68199999999999</v>
      </c>
    </row>
    <row r="113259" spans="2:5" x14ac:dyDescent="0.3">
      <c r="B113259">
        <v>1132.55</v>
      </c>
      <c r="C113259" s="6">
        <v>174.59800000000001</v>
      </c>
      <c r="D113259" s="6">
        <v>232.15700000000001</v>
      </c>
      <c r="E113259" s="6">
        <v>130.59100000000001</v>
      </c>
    </row>
    <row r="113260" spans="2:5" x14ac:dyDescent="0.3">
      <c r="B113260">
        <v>1132.56</v>
      </c>
      <c r="C113260" s="6">
        <v>175.20699999999999</v>
      </c>
      <c r="D113260" s="6">
        <v>232.28899999999999</v>
      </c>
      <c r="E113260" s="6">
        <v>131.49700000000001</v>
      </c>
    </row>
    <row r="113261" spans="2:5" x14ac:dyDescent="0.3">
      <c r="B113261">
        <v>1132.57</v>
      </c>
      <c r="C113261" s="6">
        <v>175.50200000000001</v>
      </c>
      <c r="D113261" s="6">
        <v>232.23699999999999</v>
      </c>
      <c r="E113261" s="6">
        <v>132.363</v>
      </c>
    </row>
    <row r="113262" spans="2:5" x14ac:dyDescent="0.3">
      <c r="B113262">
        <v>1132.58</v>
      </c>
      <c r="C113262" s="6">
        <v>175.35400000000001</v>
      </c>
      <c r="D113262" s="6">
        <v>232.001</v>
      </c>
      <c r="E113262" s="6">
        <v>133.11500000000001</v>
      </c>
    </row>
    <row r="113263" spans="2:5" x14ac:dyDescent="0.3">
      <c r="B113263">
        <v>1132.5899999999999</v>
      </c>
      <c r="C113263" s="6">
        <v>174.72200000000001</v>
      </c>
      <c r="D113263" s="6">
        <v>231.61500000000001</v>
      </c>
      <c r="E113263" s="6">
        <v>133.64099999999999</v>
      </c>
    </row>
    <row r="113264" spans="2:5" x14ac:dyDescent="0.3">
      <c r="B113264">
        <v>1132.5999999999999</v>
      </c>
      <c r="C113264" s="6">
        <v>173.68</v>
      </c>
      <c r="D113264" s="6">
        <v>231.13800000000001</v>
      </c>
      <c r="E113264" s="6">
        <v>133.815</v>
      </c>
    </row>
    <row r="113265" spans="2:5" x14ac:dyDescent="0.3">
      <c r="B113265">
        <v>1132.6099999999999</v>
      </c>
      <c r="C113265" s="6">
        <v>172.416</v>
      </c>
      <c r="D113265" s="6">
        <v>230.63</v>
      </c>
      <c r="E113265" s="6">
        <v>133.54300000000001</v>
      </c>
    </row>
    <row r="113266" spans="2:5" x14ac:dyDescent="0.3">
      <c r="B113266">
        <v>1132.6199999999999</v>
      </c>
      <c r="C113266" s="6">
        <v>171.19900000000001</v>
      </c>
      <c r="D113266" s="6">
        <v>230.16</v>
      </c>
      <c r="E113266" s="6">
        <v>132.81</v>
      </c>
    </row>
    <row r="113267" spans="2:5" x14ac:dyDescent="0.3">
      <c r="B113267">
        <v>1132.6300000000001</v>
      </c>
      <c r="C113267" s="6">
        <v>170.321</v>
      </c>
      <c r="D113267" s="6">
        <v>229.79900000000001</v>
      </c>
      <c r="E113267" s="6">
        <v>131.70699999999999</v>
      </c>
    </row>
    <row r="113268" spans="2:5" x14ac:dyDescent="0.3">
      <c r="B113268">
        <v>1132.6400000000001</v>
      </c>
      <c r="C113268" s="6">
        <v>170.01599999999999</v>
      </c>
      <c r="D113268" s="6">
        <v>229.624</v>
      </c>
      <c r="E113268" s="6">
        <v>130.40799999999999</v>
      </c>
    </row>
    <row r="113269" spans="2:5" x14ac:dyDescent="0.3">
      <c r="B113269">
        <v>1132.6500000000001</v>
      </c>
      <c r="C113269" s="6">
        <v>170.39599999999999</v>
      </c>
      <c r="D113269" s="6">
        <v>229.703</v>
      </c>
      <c r="E113269" s="6">
        <v>129.12700000000001</v>
      </c>
    </row>
    <row r="113270" spans="2:5" x14ac:dyDescent="0.3">
      <c r="B113270">
        <v>1132.6600000000001</v>
      </c>
      <c r="C113270" s="6">
        <v>171.411</v>
      </c>
      <c r="D113270" s="6">
        <v>230.08199999999999</v>
      </c>
      <c r="E113270" s="6">
        <v>128.05699999999999</v>
      </c>
    </row>
    <row r="113271" spans="2:5" x14ac:dyDescent="0.3">
      <c r="B113271">
        <v>1132.67</v>
      </c>
      <c r="C113271" s="6">
        <v>172.863</v>
      </c>
      <c r="D113271" s="6">
        <v>230.75399999999999</v>
      </c>
      <c r="E113271" s="6">
        <v>127.319</v>
      </c>
    </row>
    <row r="113272" spans="2:5" x14ac:dyDescent="0.3">
      <c r="B113272">
        <v>1132.68</v>
      </c>
      <c r="C113272" s="6">
        <v>174.46199999999999</v>
      </c>
      <c r="D113272" s="6">
        <v>231.65299999999999</v>
      </c>
      <c r="E113272" s="6">
        <v>126.947</v>
      </c>
    </row>
    <row r="113273" spans="2:5" x14ac:dyDescent="0.3">
      <c r="B113273">
        <v>1132.69</v>
      </c>
      <c r="C113273" s="6">
        <v>175.91499999999999</v>
      </c>
      <c r="D113273" s="6">
        <v>232.649</v>
      </c>
      <c r="E113273" s="6">
        <v>126.898</v>
      </c>
    </row>
    <row r="113274" spans="2:5" x14ac:dyDescent="0.3">
      <c r="B113274">
        <v>1132.7</v>
      </c>
      <c r="C113274" s="6">
        <v>176.99600000000001</v>
      </c>
      <c r="D113274" s="6">
        <v>233.57400000000001</v>
      </c>
      <c r="E113274" s="6">
        <v>127.086</v>
      </c>
    </row>
    <row r="113275" spans="2:5" x14ac:dyDescent="0.3">
      <c r="B113275">
        <v>1132.71</v>
      </c>
      <c r="C113275" s="6">
        <v>177.60400000000001</v>
      </c>
      <c r="D113275" s="6">
        <v>234.26499999999999</v>
      </c>
      <c r="E113275" s="6">
        <v>127.419</v>
      </c>
    </row>
    <row r="113276" spans="2:5" x14ac:dyDescent="0.3">
      <c r="B113276">
        <v>1132.72</v>
      </c>
      <c r="C113276" s="6">
        <v>177.767</v>
      </c>
      <c r="D113276" s="6">
        <v>234.60300000000001</v>
      </c>
      <c r="E113276" s="6">
        <v>127.84099999999999</v>
      </c>
    </row>
    <row r="113277" spans="2:5" x14ac:dyDescent="0.3">
      <c r="B113277">
        <v>1132.73</v>
      </c>
      <c r="C113277" s="6">
        <v>177.61799999999999</v>
      </c>
      <c r="D113277" s="6">
        <v>234.554</v>
      </c>
      <c r="E113277" s="6">
        <v>128.34200000000001</v>
      </c>
    </row>
    <row r="113278" spans="2:5" x14ac:dyDescent="0.3">
      <c r="B113278">
        <v>1132.74</v>
      </c>
      <c r="C113278" s="6">
        <v>177.34800000000001</v>
      </c>
      <c r="D113278" s="6">
        <v>234.16900000000001</v>
      </c>
      <c r="E113278" s="6">
        <v>128.958</v>
      </c>
    </row>
    <row r="113279" spans="2:5" x14ac:dyDescent="0.3">
      <c r="B113279">
        <v>1132.75</v>
      </c>
      <c r="C113279" s="6">
        <v>177.154</v>
      </c>
      <c r="D113279" s="6">
        <v>233.56700000000001</v>
      </c>
      <c r="E113279" s="6">
        <v>129.744</v>
      </c>
    </row>
    <row r="113280" spans="2:5" x14ac:dyDescent="0.3">
      <c r="B113280">
        <v>1132.76</v>
      </c>
      <c r="C113280" s="6">
        <v>177.19399999999999</v>
      </c>
      <c r="D113280" s="6">
        <v>232.893</v>
      </c>
      <c r="E113280" s="6">
        <v>130.73599999999999</v>
      </c>
    </row>
    <row r="113281" spans="2:5" x14ac:dyDescent="0.3">
      <c r="B113281">
        <v>1132.77</v>
      </c>
      <c r="C113281" s="6">
        <v>177.55500000000001</v>
      </c>
      <c r="D113281" s="6">
        <v>232.27099999999999</v>
      </c>
      <c r="E113281" s="6">
        <v>131.923</v>
      </c>
    </row>
    <row r="113282" spans="2:5" x14ac:dyDescent="0.3">
      <c r="B113282">
        <v>1132.78</v>
      </c>
      <c r="C113282" s="6">
        <v>178.24</v>
      </c>
      <c r="D113282" s="6">
        <v>231.78100000000001</v>
      </c>
      <c r="E113282" s="6">
        <v>133.23599999999999</v>
      </c>
    </row>
    <row r="113283" spans="2:5" x14ac:dyDescent="0.3">
      <c r="B113283">
        <v>1132.79</v>
      </c>
      <c r="C113283" s="6">
        <v>179.16800000000001</v>
      </c>
      <c r="D113283" s="6">
        <v>231.453</v>
      </c>
      <c r="E113283" s="6">
        <v>134.55099999999999</v>
      </c>
    </row>
    <row r="113284" spans="2:5" x14ac:dyDescent="0.3">
      <c r="B113284">
        <v>1132.8</v>
      </c>
      <c r="C113284" s="6">
        <v>180.2</v>
      </c>
      <c r="D113284" s="6">
        <v>231.292</v>
      </c>
      <c r="E113284" s="6">
        <v>135.733</v>
      </c>
    </row>
    <row r="113285" spans="2:5" x14ac:dyDescent="0.3">
      <c r="B113285">
        <v>1132.81</v>
      </c>
      <c r="C113285" s="6">
        <v>181.17</v>
      </c>
      <c r="D113285" s="6">
        <v>231.30699999999999</v>
      </c>
      <c r="E113285" s="6">
        <v>136.66499999999999</v>
      </c>
    </row>
    <row r="113286" spans="2:5" x14ac:dyDescent="0.3">
      <c r="B113286">
        <v>1132.82</v>
      </c>
      <c r="C113286" s="6">
        <v>181.928</v>
      </c>
      <c r="D113286" s="6">
        <v>231.523</v>
      </c>
      <c r="E113286" s="6">
        <v>137.28</v>
      </c>
    </row>
    <row r="113287" spans="2:5" x14ac:dyDescent="0.3">
      <c r="B113287">
        <v>1132.83</v>
      </c>
      <c r="C113287" s="6">
        <v>182.37</v>
      </c>
      <c r="D113287" s="6">
        <v>231.97200000000001</v>
      </c>
      <c r="E113287" s="6">
        <v>137.577</v>
      </c>
    </row>
    <row r="113288" spans="2:5" x14ac:dyDescent="0.3">
      <c r="B113288">
        <v>1132.8399999999999</v>
      </c>
      <c r="C113288" s="6">
        <v>182.44800000000001</v>
      </c>
      <c r="D113288" s="6">
        <v>232.661</v>
      </c>
      <c r="E113288" s="6">
        <v>137.60499999999999</v>
      </c>
    </row>
    <row r="113289" spans="2:5" x14ac:dyDescent="0.3">
      <c r="B113289">
        <v>1132.8499999999999</v>
      </c>
      <c r="C113289" s="6">
        <v>182.172</v>
      </c>
      <c r="D113289" s="6">
        <v>233.54300000000001</v>
      </c>
      <c r="E113289" s="6">
        <v>137.45099999999999</v>
      </c>
    </row>
    <row r="113290" spans="2:5" x14ac:dyDescent="0.3">
      <c r="B113290">
        <v>1132.8599999999999</v>
      </c>
      <c r="C113290" s="6">
        <v>181.589</v>
      </c>
      <c r="D113290" s="6">
        <v>234.50800000000001</v>
      </c>
      <c r="E113290" s="6">
        <v>137.21799999999999</v>
      </c>
    </row>
    <row r="113291" spans="2:5" x14ac:dyDescent="0.3">
      <c r="B113291">
        <v>1132.8699999999999</v>
      </c>
      <c r="C113291" s="6">
        <v>180.77199999999999</v>
      </c>
      <c r="D113291" s="6">
        <v>235.40199999999999</v>
      </c>
      <c r="E113291" s="6">
        <v>137</v>
      </c>
    </row>
    <row r="113292" spans="2:5" x14ac:dyDescent="0.3">
      <c r="B113292">
        <v>1132.8800000000001</v>
      </c>
      <c r="C113292" s="6">
        <v>179.804</v>
      </c>
      <c r="D113292" s="6">
        <v>236.07499999999999</v>
      </c>
      <c r="E113292" s="6">
        <v>136.863</v>
      </c>
    </row>
    <row r="113293" spans="2:5" x14ac:dyDescent="0.3">
      <c r="B113293">
        <v>1132.8900000000001</v>
      </c>
      <c r="C113293" s="6">
        <v>178.77799999999999</v>
      </c>
      <c r="D113293" s="6">
        <v>236.42500000000001</v>
      </c>
      <c r="E113293" s="6">
        <v>136.82</v>
      </c>
    </row>
    <row r="113294" spans="2:5" x14ac:dyDescent="0.3">
      <c r="B113294">
        <v>1132.9000000000001</v>
      </c>
      <c r="C113294" s="6">
        <v>177.79499999999999</v>
      </c>
      <c r="D113294" s="6">
        <v>236.43</v>
      </c>
      <c r="E113294" s="6">
        <v>136.82</v>
      </c>
    </row>
    <row r="113295" spans="2:5" x14ac:dyDescent="0.3">
      <c r="B113295">
        <v>1132.9100000000001</v>
      </c>
      <c r="C113295" s="6">
        <v>176.96199999999999</v>
      </c>
      <c r="D113295" s="6">
        <v>236.14099999999999</v>
      </c>
      <c r="E113295" s="6">
        <v>136.74700000000001</v>
      </c>
    </row>
    <row r="113296" spans="2:5" x14ac:dyDescent="0.3">
      <c r="B113296">
        <v>1132.92</v>
      </c>
      <c r="C113296" s="6">
        <v>176.37700000000001</v>
      </c>
      <c r="D113296" s="6">
        <v>235.66399999999999</v>
      </c>
      <c r="E113296" s="6">
        <v>136.453</v>
      </c>
    </row>
    <row r="113297" spans="2:5" x14ac:dyDescent="0.3">
      <c r="B113297">
        <v>1132.93</v>
      </c>
      <c r="C113297" s="6">
        <v>176.107</v>
      </c>
      <c r="D113297" s="6">
        <v>235.11799999999999</v>
      </c>
      <c r="E113297" s="6">
        <v>135.804</v>
      </c>
    </row>
    <row r="113298" spans="2:5" x14ac:dyDescent="0.3">
      <c r="B113298">
        <v>1132.94</v>
      </c>
      <c r="C113298" s="6">
        <v>176.17</v>
      </c>
      <c r="D113298" s="6">
        <v>234.60599999999999</v>
      </c>
      <c r="E113298" s="6">
        <v>134.745</v>
      </c>
    </row>
    <row r="113299" spans="2:5" x14ac:dyDescent="0.3">
      <c r="B113299">
        <v>1132.95</v>
      </c>
      <c r="C113299" s="6">
        <v>176.52699999999999</v>
      </c>
      <c r="D113299" s="6">
        <v>234.202</v>
      </c>
      <c r="E113299" s="6">
        <v>133.339</v>
      </c>
    </row>
    <row r="113300" spans="2:5" x14ac:dyDescent="0.3">
      <c r="B113300">
        <v>1132.96</v>
      </c>
      <c r="C113300" s="6">
        <v>177.09700000000001</v>
      </c>
      <c r="D113300" s="6">
        <v>233.94200000000001</v>
      </c>
      <c r="E113300" s="6">
        <v>131.76900000000001</v>
      </c>
    </row>
    <row r="113301" spans="2:5" x14ac:dyDescent="0.3">
      <c r="B113301">
        <v>1132.97</v>
      </c>
      <c r="C113301" s="6">
        <v>177.786</v>
      </c>
      <c r="D113301" s="6">
        <v>233.83500000000001</v>
      </c>
      <c r="E113301" s="6">
        <v>130.29499999999999</v>
      </c>
    </row>
    <row r="113302" spans="2:5" x14ac:dyDescent="0.3">
      <c r="B113302">
        <v>1132.98</v>
      </c>
      <c r="C113302" s="6">
        <v>178.511</v>
      </c>
      <c r="D113302" s="6">
        <v>233.869</v>
      </c>
      <c r="E113302" s="6">
        <v>129.17599999999999</v>
      </c>
    </row>
    <row r="113303" spans="2:5" x14ac:dyDescent="0.3">
      <c r="B113303">
        <v>1132.99</v>
      </c>
      <c r="C113303" s="6">
        <v>179.21600000000001</v>
      </c>
      <c r="D113303" s="6">
        <v>234.011</v>
      </c>
      <c r="E113303" s="6">
        <v>128.595</v>
      </c>
    </row>
    <row r="113304" spans="2:5" x14ac:dyDescent="0.3">
      <c r="B113304">
        <v>1133</v>
      </c>
      <c r="C113304" s="6">
        <v>179.876</v>
      </c>
      <c r="D113304" s="6">
        <v>234.215</v>
      </c>
      <c r="E113304" s="6">
        <v>128.613</v>
      </c>
    </row>
    <row r="113305" spans="2:5" x14ac:dyDescent="0.3">
      <c r="B113305">
        <v>1133.01</v>
      </c>
      <c r="C113305" s="6">
        <v>180.483</v>
      </c>
      <c r="D113305" s="6">
        <v>234.428</v>
      </c>
      <c r="E113305" s="6">
        <v>129.15799999999999</v>
      </c>
    </row>
    <row r="113306" spans="2:5" x14ac:dyDescent="0.3">
      <c r="B113306">
        <v>1133.02</v>
      </c>
      <c r="C113306" s="6">
        <v>181.03299999999999</v>
      </c>
      <c r="D113306" s="6">
        <v>234.60499999999999</v>
      </c>
      <c r="E113306" s="6">
        <v>130.06700000000001</v>
      </c>
    </row>
    <row r="113307" spans="2:5" x14ac:dyDescent="0.3">
      <c r="B113307">
        <v>1133.03</v>
      </c>
      <c r="C113307" s="6">
        <v>181.51900000000001</v>
      </c>
      <c r="D113307" s="6">
        <v>234.73099999999999</v>
      </c>
      <c r="E113307" s="6">
        <v>131.13800000000001</v>
      </c>
    </row>
    <row r="113308" spans="2:5" x14ac:dyDescent="0.3">
      <c r="B113308">
        <v>1133.04</v>
      </c>
      <c r="C113308" s="6">
        <v>181.92699999999999</v>
      </c>
      <c r="D113308" s="6">
        <v>234.83799999999999</v>
      </c>
      <c r="E113308" s="6">
        <v>132.18100000000001</v>
      </c>
    </row>
    <row r="113309" spans="2:5" x14ac:dyDescent="0.3">
      <c r="B113309">
        <v>1133.05</v>
      </c>
      <c r="C113309" s="6">
        <v>182.244</v>
      </c>
      <c r="D113309" s="6">
        <v>235</v>
      </c>
      <c r="E113309" s="6">
        <v>133.06100000000001</v>
      </c>
    </row>
    <row r="113310" spans="2:5" x14ac:dyDescent="0.3">
      <c r="B113310">
        <v>1133.06</v>
      </c>
      <c r="C113310" s="6">
        <v>182.459</v>
      </c>
      <c r="D113310" s="6">
        <v>235.31100000000001</v>
      </c>
      <c r="E113310" s="6">
        <v>133.69999999999999</v>
      </c>
    </row>
    <row r="113311" spans="2:5" x14ac:dyDescent="0.3">
      <c r="B113311">
        <v>1133.07</v>
      </c>
      <c r="C113311" s="6">
        <v>182.57300000000001</v>
      </c>
      <c r="D113311" s="6">
        <v>235.833</v>
      </c>
      <c r="E113311" s="6">
        <v>134.08799999999999</v>
      </c>
    </row>
    <row r="113312" spans="2:5" x14ac:dyDescent="0.3">
      <c r="B113312">
        <v>1133.08</v>
      </c>
      <c r="C113312" s="6">
        <v>182.59700000000001</v>
      </c>
      <c r="D113312" s="6">
        <v>236.55799999999999</v>
      </c>
      <c r="E113312" s="6">
        <v>134.26499999999999</v>
      </c>
    </row>
    <row r="113313" spans="2:5" x14ac:dyDescent="0.3">
      <c r="B113313">
        <v>1133.0899999999999</v>
      </c>
      <c r="C113313" s="6">
        <v>182.55</v>
      </c>
      <c r="D113313" s="6">
        <v>237.387</v>
      </c>
      <c r="E113313" s="6">
        <v>134.321</v>
      </c>
    </row>
    <row r="113314" spans="2:5" x14ac:dyDescent="0.3">
      <c r="B113314">
        <v>1133.0999999999999</v>
      </c>
      <c r="C113314" s="6">
        <v>182.447</v>
      </c>
      <c r="D113314" s="6">
        <v>238.16200000000001</v>
      </c>
      <c r="E113314" s="6">
        <v>134.37100000000001</v>
      </c>
    </row>
    <row r="113315" spans="2:5" x14ac:dyDescent="0.3">
      <c r="B113315">
        <v>1133.1099999999999</v>
      </c>
      <c r="C113315" s="6">
        <v>182.28700000000001</v>
      </c>
      <c r="D113315" s="6">
        <v>238.71100000000001</v>
      </c>
      <c r="E113315" s="6">
        <v>134.53399999999999</v>
      </c>
    </row>
    <row r="113316" spans="2:5" x14ac:dyDescent="0.3">
      <c r="B113316">
        <v>1133.1199999999999</v>
      </c>
      <c r="C113316" s="6">
        <v>182.04400000000001</v>
      </c>
      <c r="D113316" s="6">
        <v>238.923</v>
      </c>
      <c r="E113316" s="6">
        <v>134.88800000000001</v>
      </c>
    </row>
    <row r="113317" spans="2:5" x14ac:dyDescent="0.3">
      <c r="B113317">
        <v>1133.1300000000001</v>
      </c>
      <c r="C113317" s="6">
        <v>181.67599999999999</v>
      </c>
      <c r="D113317" s="6">
        <v>238.78399999999999</v>
      </c>
      <c r="E113317" s="6">
        <v>135.44</v>
      </c>
    </row>
    <row r="113318" spans="2:5" x14ac:dyDescent="0.3">
      <c r="B113318">
        <v>1133.1400000000001</v>
      </c>
      <c r="C113318" s="6">
        <v>181.14400000000001</v>
      </c>
      <c r="D113318" s="6">
        <v>238.38800000000001</v>
      </c>
      <c r="E113318" s="6">
        <v>136.10599999999999</v>
      </c>
    </row>
    <row r="113319" spans="2:5" x14ac:dyDescent="0.3">
      <c r="B113319">
        <v>1133.1500000000001</v>
      </c>
      <c r="C113319" s="6">
        <v>180.43199999999999</v>
      </c>
      <c r="D113319" s="6">
        <v>237.904</v>
      </c>
      <c r="E113319" s="6">
        <v>136.73400000000001</v>
      </c>
    </row>
    <row r="113320" spans="2:5" x14ac:dyDescent="0.3">
      <c r="B113320">
        <v>1133.1600000000001</v>
      </c>
      <c r="C113320" s="6">
        <v>179.56100000000001</v>
      </c>
      <c r="D113320" s="6">
        <v>237.51900000000001</v>
      </c>
      <c r="E113320" s="6">
        <v>137.15199999999999</v>
      </c>
    </row>
    <row r="113321" spans="2:5" x14ac:dyDescent="0.3">
      <c r="B113321">
        <v>1133.17</v>
      </c>
      <c r="C113321" s="6">
        <v>178.584</v>
      </c>
      <c r="D113321" s="6">
        <v>237.381</v>
      </c>
      <c r="E113321" s="6">
        <v>137.23400000000001</v>
      </c>
    </row>
    <row r="113322" spans="2:5" x14ac:dyDescent="0.3">
      <c r="B113322">
        <v>1133.18</v>
      </c>
      <c r="C113322" s="6">
        <v>177.57300000000001</v>
      </c>
      <c r="D113322" s="6">
        <v>237.55799999999999</v>
      </c>
      <c r="E113322" s="6">
        <v>136.93700000000001</v>
      </c>
    </row>
    <row r="113323" spans="2:5" x14ac:dyDescent="0.3">
      <c r="B113323">
        <v>1133.19</v>
      </c>
      <c r="C113323" s="6">
        <v>176.608</v>
      </c>
      <c r="D113323" s="6">
        <v>238.02199999999999</v>
      </c>
      <c r="E113323" s="6">
        <v>136.30600000000001</v>
      </c>
    </row>
    <row r="113324" spans="2:5" x14ac:dyDescent="0.3">
      <c r="B113324">
        <v>1133.2</v>
      </c>
      <c r="C113324" s="6">
        <v>175.77199999999999</v>
      </c>
      <c r="D113324" s="6">
        <v>238.655</v>
      </c>
      <c r="E113324" s="6">
        <v>135.44200000000001</v>
      </c>
    </row>
    <row r="113325" spans="2:5" x14ac:dyDescent="0.3">
      <c r="B113325">
        <v>1133.21</v>
      </c>
      <c r="C113325" s="6">
        <v>175.14599999999999</v>
      </c>
      <c r="D113325" s="6">
        <v>239.28200000000001</v>
      </c>
      <c r="E113325" s="6">
        <v>134.465</v>
      </c>
    </row>
    <row r="113326" spans="2:5" x14ac:dyDescent="0.3">
      <c r="B113326">
        <v>1133.22</v>
      </c>
      <c r="C113326" s="6">
        <v>174.81100000000001</v>
      </c>
      <c r="D113326" s="6">
        <v>239.709</v>
      </c>
      <c r="E113326" s="6">
        <v>133.47499999999999</v>
      </c>
    </row>
    <row r="113327" spans="2:5" x14ac:dyDescent="0.3">
      <c r="B113327">
        <v>1133.23</v>
      </c>
      <c r="C113327" s="6">
        <v>174.833</v>
      </c>
      <c r="D113327" s="6">
        <v>239.77799999999999</v>
      </c>
      <c r="E113327" s="6">
        <v>132.553</v>
      </c>
    </row>
    <row r="113328" spans="2:5" x14ac:dyDescent="0.3">
      <c r="B113328">
        <v>1133.24</v>
      </c>
      <c r="C113328" s="6">
        <v>175.238</v>
      </c>
      <c r="D113328" s="6">
        <v>239.40799999999999</v>
      </c>
      <c r="E113328" s="6">
        <v>131.75700000000001</v>
      </c>
    </row>
    <row r="113329" spans="2:5" x14ac:dyDescent="0.3">
      <c r="B113329">
        <v>1133.25</v>
      </c>
      <c r="C113329" s="6">
        <v>175.983</v>
      </c>
      <c r="D113329" s="6">
        <v>238.62299999999999</v>
      </c>
      <c r="E113329" s="6">
        <v>131.13200000000001</v>
      </c>
    </row>
    <row r="113330" spans="2:5" x14ac:dyDescent="0.3">
      <c r="B113330">
        <v>1133.26</v>
      </c>
      <c r="C113330" s="6">
        <v>176.94200000000001</v>
      </c>
      <c r="D113330" s="6">
        <v>237.55</v>
      </c>
      <c r="E113330" s="6">
        <v>130.709</v>
      </c>
    </row>
    <row r="113331" spans="2:5" x14ac:dyDescent="0.3">
      <c r="B113331">
        <v>1133.27</v>
      </c>
      <c r="C113331" s="6">
        <v>177.92400000000001</v>
      </c>
      <c r="D113331" s="6">
        <v>236.39099999999999</v>
      </c>
      <c r="E113331" s="6">
        <v>130.49199999999999</v>
      </c>
    </row>
    <row r="113332" spans="2:5" x14ac:dyDescent="0.3">
      <c r="B113332">
        <v>1133.28</v>
      </c>
      <c r="C113332" s="6">
        <v>178.709</v>
      </c>
      <c r="D113332" s="6">
        <v>235.369</v>
      </c>
      <c r="E113332" s="6">
        <v>130.44999999999999</v>
      </c>
    </row>
    <row r="113333" spans="2:5" x14ac:dyDescent="0.3">
      <c r="B113333">
        <v>1133.29</v>
      </c>
      <c r="C113333" s="6">
        <v>179.12</v>
      </c>
      <c r="D113333" s="6">
        <v>234.67</v>
      </c>
      <c r="E113333" s="6">
        <v>130.511</v>
      </c>
    </row>
    <row r="113334" spans="2:5" x14ac:dyDescent="0.3">
      <c r="B113334">
        <v>1133.3</v>
      </c>
      <c r="C113334" s="6">
        <v>179.07400000000001</v>
      </c>
      <c r="D113334" s="6">
        <v>234.39400000000001</v>
      </c>
      <c r="E113334" s="6">
        <v>130.58500000000001</v>
      </c>
    </row>
    <row r="113335" spans="2:5" x14ac:dyDescent="0.3">
      <c r="B113335">
        <v>1133.31</v>
      </c>
      <c r="C113335" s="6">
        <v>178.62</v>
      </c>
      <c r="D113335" s="6">
        <v>234.53800000000001</v>
      </c>
      <c r="E113335" s="6">
        <v>130.59</v>
      </c>
    </row>
    <row r="113336" spans="2:5" x14ac:dyDescent="0.3">
      <c r="B113336">
        <v>1133.32</v>
      </c>
      <c r="C113336" s="6">
        <v>177.92699999999999</v>
      </c>
      <c r="D113336" s="6">
        <v>234.99700000000001</v>
      </c>
      <c r="E113336" s="6">
        <v>130.483</v>
      </c>
    </row>
    <row r="113337" spans="2:5" x14ac:dyDescent="0.3">
      <c r="B113337">
        <v>1133.33</v>
      </c>
      <c r="C113337" s="6">
        <v>177.238</v>
      </c>
      <c r="D113337" s="6">
        <v>235.60599999999999</v>
      </c>
      <c r="E113337" s="6">
        <v>130.28200000000001</v>
      </c>
    </row>
    <row r="113338" spans="2:5" x14ac:dyDescent="0.3">
      <c r="B113338">
        <v>1133.3399999999999</v>
      </c>
      <c r="C113338" s="6">
        <v>176.798</v>
      </c>
      <c r="D113338" s="6">
        <v>236.19200000000001</v>
      </c>
      <c r="E113338" s="6">
        <v>130.06200000000001</v>
      </c>
    </row>
    <row r="113339" spans="2:5" x14ac:dyDescent="0.3">
      <c r="B113339">
        <v>1133.3499999999999</v>
      </c>
      <c r="C113339" s="6">
        <v>176.77600000000001</v>
      </c>
      <c r="D113339" s="6">
        <v>236.62</v>
      </c>
      <c r="E113339" s="6">
        <v>129.934</v>
      </c>
    </row>
    <row r="113340" spans="2:5" x14ac:dyDescent="0.3">
      <c r="B113340">
        <v>1133.3599999999999</v>
      </c>
      <c r="C113340" s="6">
        <v>177.21700000000001</v>
      </c>
      <c r="D113340" s="6">
        <v>236.82400000000001</v>
      </c>
      <c r="E113340" s="6">
        <v>130.00200000000001</v>
      </c>
    </row>
    <row r="113341" spans="2:5" x14ac:dyDescent="0.3">
      <c r="B113341">
        <v>1133.3699999999999</v>
      </c>
      <c r="C113341" s="6">
        <v>178.02500000000001</v>
      </c>
      <c r="D113341" s="6">
        <v>236.81800000000001</v>
      </c>
      <c r="E113341" s="6">
        <v>130.333</v>
      </c>
    </row>
    <row r="113342" spans="2:5" x14ac:dyDescent="0.3">
      <c r="B113342">
        <v>1133.3800000000001</v>
      </c>
      <c r="C113342" s="6">
        <v>178.99799999999999</v>
      </c>
      <c r="D113342" s="6">
        <v>236.67099999999999</v>
      </c>
      <c r="E113342" s="6">
        <v>130.93199999999999</v>
      </c>
    </row>
    <row r="113343" spans="2:5" x14ac:dyDescent="0.3">
      <c r="B113343">
        <v>1133.3900000000001</v>
      </c>
      <c r="C113343" s="6">
        <v>179.88399999999999</v>
      </c>
      <c r="D113343" s="6">
        <v>236.47499999999999</v>
      </c>
      <c r="E113343" s="6">
        <v>131.74100000000001</v>
      </c>
    </row>
    <row r="113344" spans="2:5" x14ac:dyDescent="0.3">
      <c r="B113344">
        <v>1133.4000000000001</v>
      </c>
      <c r="C113344" s="6">
        <v>180.45</v>
      </c>
      <c r="D113344" s="6">
        <v>236.31</v>
      </c>
      <c r="E113344" s="6">
        <v>132.66200000000001</v>
      </c>
    </row>
    <row r="113345" spans="2:5" x14ac:dyDescent="0.3">
      <c r="B113345">
        <v>1133.4100000000001</v>
      </c>
      <c r="C113345" s="6">
        <v>180.54300000000001</v>
      </c>
      <c r="D113345" s="6">
        <v>236.21899999999999</v>
      </c>
      <c r="E113345" s="6">
        <v>133.58099999999999</v>
      </c>
    </row>
    <row r="113346" spans="2:5" x14ac:dyDescent="0.3">
      <c r="B113346">
        <v>1133.42</v>
      </c>
      <c r="C113346" s="6">
        <v>180.119</v>
      </c>
      <c r="D113346" s="6">
        <v>236.20599999999999</v>
      </c>
      <c r="E113346" s="6">
        <v>134.392</v>
      </c>
    </row>
    <row r="113347" spans="2:5" x14ac:dyDescent="0.3">
      <c r="B113347">
        <v>1133.43</v>
      </c>
      <c r="C113347" s="6">
        <v>179.249</v>
      </c>
      <c r="D113347" s="6">
        <v>236.24700000000001</v>
      </c>
      <c r="E113347" s="6">
        <v>135.00899999999999</v>
      </c>
    </row>
    <row r="113348" spans="2:5" x14ac:dyDescent="0.3">
      <c r="B113348">
        <v>1133.44</v>
      </c>
      <c r="C113348" s="6">
        <v>178.08799999999999</v>
      </c>
      <c r="D113348" s="6">
        <v>236.3</v>
      </c>
      <c r="E113348" s="6">
        <v>135.369</v>
      </c>
    </row>
    <row r="113349" spans="2:5" x14ac:dyDescent="0.3">
      <c r="B113349">
        <v>1133.45</v>
      </c>
      <c r="C113349" s="6">
        <v>176.84899999999999</v>
      </c>
      <c r="D113349" s="6">
        <v>236.328</v>
      </c>
      <c r="E113349" s="6">
        <v>135.41800000000001</v>
      </c>
    </row>
    <row r="113350" spans="2:5" x14ac:dyDescent="0.3">
      <c r="B113350">
        <v>1133.46</v>
      </c>
      <c r="C113350" s="6">
        <v>175.761</v>
      </c>
      <c r="D113350" s="6">
        <v>236.30799999999999</v>
      </c>
      <c r="E113350" s="6">
        <v>135.11099999999999</v>
      </c>
    </row>
    <row r="113351" spans="2:5" x14ac:dyDescent="0.3">
      <c r="B113351">
        <v>1133.47</v>
      </c>
      <c r="C113351" s="6">
        <v>175.035</v>
      </c>
      <c r="D113351" s="6">
        <v>236.24299999999999</v>
      </c>
      <c r="E113351" s="6">
        <v>134.416</v>
      </c>
    </row>
    <row r="113352" spans="2:5" x14ac:dyDescent="0.3">
      <c r="B113352">
        <v>1133.48</v>
      </c>
      <c r="C113352" s="6">
        <v>174.83500000000001</v>
      </c>
      <c r="D113352" s="6">
        <v>236.17500000000001</v>
      </c>
      <c r="E113352" s="6">
        <v>133.33600000000001</v>
      </c>
    </row>
    <row r="113353" spans="2:5" x14ac:dyDescent="0.3">
      <c r="B113353">
        <v>1133.49</v>
      </c>
      <c r="C113353" s="6">
        <v>175.24199999999999</v>
      </c>
      <c r="D113353" s="6">
        <v>236.18</v>
      </c>
      <c r="E113353" s="6">
        <v>131.91900000000001</v>
      </c>
    </row>
    <row r="113354" spans="2:5" x14ac:dyDescent="0.3">
      <c r="B113354">
        <v>1133.5</v>
      </c>
      <c r="C113354" s="6">
        <v>176.23099999999999</v>
      </c>
      <c r="D113354" s="6">
        <v>236.34800000000001</v>
      </c>
      <c r="E113354" s="6">
        <v>130.279</v>
      </c>
    </row>
    <row r="113355" spans="2:5" x14ac:dyDescent="0.3">
      <c r="B113355">
        <v>1133.51</v>
      </c>
      <c r="C113355" s="6">
        <v>177.66300000000001</v>
      </c>
      <c r="D113355" s="6">
        <v>236.75</v>
      </c>
      <c r="E113355" s="6">
        <v>128.58099999999999</v>
      </c>
    </row>
    <row r="113356" spans="2:5" x14ac:dyDescent="0.3">
      <c r="B113356">
        <v>1133.52</v>
      </c>
      <c r="C113356" s="6">
        <v>179.30199999999999</v>
      </c>
      <c r="D113356" s="6">
        <v>237.39699999999999</v>
      </c>
      <c r="E113356" s="6">
        <v>127.021</v>
      </c>
    </row>
    <row r="113357" spans="2:5" x14ac:dyDescent="0.3">
      <c r="B113357">
        <v>1133.53</v>
      </c>
      <c r="C113357" s="6">
        <v>180.863</v>
      </c>
      <c r="D113357" s="6">
        <v>238.22499999999999</v>
      </c>
      <c r="E113357" s="6">
        <v>125.782</v>
      </c>
    </row>
    <row r="113358" spans="2:5" x14ac:dyDescent="0.3">
      <c r="B113358">
        <v>1133.54</v>
      </c>
      <c r="C113358" s="6">
        <v>182.07599999999999</v>
      </c>
      <c r="D113358" s="6">
        <v>239.102</v>
      </c>
      <c r="E113358" s="6">
        <v>124.99299999999999</v>
      </c>
    </row>
    <row r="113359" spans="2:5" x14ac:dyDescent="0.3">
      <c r="B113359">
        <v>1133.55</v>
      </c>
      <c r="C113359" s="6">
        <v>182.74600000000001</v>
      </c>
      <c r="D113359" s="6">
        <v>239.87700000000001</v>
      </c>
      <c r="E113359" s="6">
        <v>124.70099999999999</v>
      </c>
    </row>
    <row r="113360" spans="2:5" x14ac:dyDescent="0.3">
      <c r="B113360">
        <v>1133.56</v>
      </c>
      <c r="C113360" s="6">
        <v>182.78700000000001</v>
      </c>
      <c r="D113360" s="6">
        <v>240.42699999999999</v>
      </c>
      <c r="E113360" s="6">
        <v>124.86</v>
      </c>
    </row>
    <row r="113361" spans="2:5" x14ac:dyDescent="0.3">
      <c r="B113361">
        <v>1133.57</v>
      </c>
      <c r="C113361" s="6">
        <v>182.23599999999999</v>
      </c>
      <c r="D113361" s="6">
        <v>240.69900000000001</v>
      </c>
      <c r="E113361" s="6">
        <v>125.357</v>
      </c>
    </row>
    <row r="113362" spans="2:5" x14ac:dyDescent="0.3">
      <c r="B113362">
        <v>1133.58</v>
      </c>
      <c r="C113362" s="6">
        <v>181.22900000000001</v>
      </c>
      <c r="D113362" s="6">
        <v>240.714</v>
      </c>
      <c r="E113362" s="6">
        <v>126.044</v>
      </c>
    </row>
    <row r="113363" spans="2:5" x14ac:dyDescent="0.3">
      <c r="B113363">
        <v>1133.5899999999999</v>
      </c>
      <c r="C113363" s="6">
        <v>179.97</v>
      </c>
      <c r="D113363" s="6">
        <v>240.535</v>
      </c>
      <c r="E113363" s="6">
        <v>126.78</v>
      </c>
    </row>
    <row r="113364" spans="2:5" x14ac:dyDescent="0.3">
      <c r="B113364">
        <v>1133.5999999999999</v>
      </c>
      <c r="C113364" s="6">
        <v>178.69800000000001</v>
      </c>
      <c r="D113364" s="6">
        <v>240.232</v>
      </c>
      <c r="E113364" s="6">
        <v>127.46299999999999</v>
      </c>
    </row>
    <row r="113365" spans="2:5" x14ac:dyDescent="0.3">
      <c r="B113365">
        <v>1133.6099999999999</v>
      </c>
      <c r="C113365" s="6">
        <v>177.648</v>
      </c>
      <c r="D113365" s="6">
        <v>239.846</v>
      </c>
      <c r="E113365" s="6">
        <v>128.035</v>
      </c>
    </row>
    <row r="113366" spans="2:5" x14ac:dyDescent="0.3">
      <c r="B113366">
        <v>1133.6199999999999</v>
      </c>
      <c r="C113366" s="6">
        <v>177.012</v>
      </c>
      <c r="D113366" s="6">
        <v>239.39500000000001</v>
      </c>
      <c r="E113366" s="6">
        <v>128.476</v>
      </c>
    </row>
    <row r="113367" spans="2:5" x14ac:dyDescent="0.3">
      <c r="B113367">
        <v>1133.6300000000001</v>
      </c>
      <c r="C113367" s="6">
        <v>176.899</v>
      </c>
      <c r="D113367" s="6">
        <v>238.89</v>
      </c>
      <c r="E113367" s="6">
        <v>128.791</v>
      </c>
    </row>
    <row r="113368" spans="2:5" x14ac:dyDescent="0.3">
      <c r="B113368">
        <v>1133.6400000000001</v>
      </c>
      <c r="C113368" s="6">
        <v>177.30799999999999</v>
      </c>
      <c r="D113368" s="6">
        <v>238.36199999999999</v>
      </c>
      <c r="E113368" s="6">
        <v>129.00399999999999</v>
      </c>
    </row>
    <row r="113369" spans="2:5" x14ac:dyDescent="0.3">
      <c r="B113369">
        <v>1133.6500000000001</v>
      </c>
      <c r="C113369" s="6">
        <v>178.12799999999999</v>
      </c>
      <c r="D113369" s="6">
        <v>237.85900000000001</v>
      </c>
      <c r="E113369" s="6">
        <v>129.14699999999999</v>
      </c>
    </row>
    <row r="113370" spans="2:5" x14ac:dyDescent="0.3">
      <c r="B113370">
        <v>1133.6600000000001</v>
      </c>
      <c r="C113370" s="6">
        <v>179.16900000000001</v>
      </c>
      <c r="D113370" s="6">
        <v>237.435</v>
      </c>
      <c r="E113370" s="6">
        <v>129.27099999999999</v>
      </c>
    </row>
    <row r="113371" spans="2:5" x14ac:dyDescent="0.3">
      <c r="B113371">
        <v>1133.67</v>
      </c>
      <c r="C113371" s="6">
        <v>180.20400000000001</v>
      </c>
      <c r="D113371" s="6">
        <v>237.113</v>
      </c>
      <c r="E113371" s="6">
        <v>129.43</v>
      </c>
    </row>
    <row r="113372" spans="2:5" x14ac:dyDescent="0.3">
      <c r="B113372">
        <v>1133.68</v>
      </c>
      <c r="C113372" s="6">
        <v>181.03200000000001</v>
      </c>
      <c r="D113372" s="6">
        <v>236.87299999999999</v>
      </c>
      <c r="E113372" s="6">
        <v>129.672</v>
      </c>
    </row>
    <row r="113373" spans="2:5" x14ac:dyDescent="0.3">
      <c r="B113373">
        <v>1133.69</v>
      </c>
      <c r="C113373" s="6">
        <v>181.506</v>
      </c>
      <c r="D113373" s="6">
        <v>236.65</v>
      </c>
      <c r="E113373" s="6">
        <v>130.018</v>
      </c>
    </row>
    <row r="113374" spans="2:5" x14ac:dyDescent="0.3">
      <c r="B113374">
        <v>1133.7</v>
      </c>
      <c r="C113374" s="6">
        <v>181.553</v>
      </c>
      <c r="D113374" s="6">
        <v>236.37299999999999</v>
      </c>
      <c r="E113374" s="6">
        <v>130.44200000000001</v>
      </c>
    </row>
    <row r="113375" spans="2:5" x14ac:dyDescent="0.3">
      <c r="B113375">
        <v>1133.71</v>
      </c>
      <c r="C113375" s="6">
        <v>181.17599999999999</v>
      </c>
      <c r="D113375" s="6">
        <v>236.001</v>
      </c>
      <c r="E113375" s="6">
        <v>130.869</v>
      </c>
    </row>
    <row r="113376" spans="2:5" x14ac:dyDescent="0.3">
      <c r="B113376">
        <v>1133.72</v>
      </c>
      <c r="C113376" s="6">
        <v>180.452</v>
      </c>
      <c r="D113376" s="6">
        <v>235.55600000000001</v>
      </c>
      <c r="E113376" s="6">
        <v>131.19399999999999</v>
      </c>
    </row>
    <row r="113377" spans="2:5" x14ac:dyDescent="0.3">
      <c r="B113377">
        <v>1133.73</v>
      </c>
      <c r="C113377" s="6">
        <v>179.523</v>
      </c>
      <c r="D113377" s="6">
        <v>235.126</v>
      </c>
      <c r="E113377" s="6">
        <v>131.321</v>
      </c>
    </row>
    <row r="113378" spans="2:5" x14ac:dyDescent="0.3">
      <c r="B113378">
        <v>1133.74</v>
      </c>
      <c r="C113378" s="6">
        <v>178.58</v>
      </c>
      <c r="D113378" s="6">
        <v>234.83500000000001</v>
      </c>
      <c r="E113378" s="6">
        <v>131.20699999999999</v>
      </c>
    </row>
    <row r="113379" spans="2:5" x14ac:dyDescent="0.3">
      <c r="B113379">
        <v>1133.75</v>
      </c>
      <c r="C113379" s="6">
        <v>177.82300000000001</v>
      </c>
      <c r="D113379" s="6">
        <v>234.80099999999999</v>
      </c>
      <c r="E113379" s="6">
        <v>130.898</v>
      </c>
    </row>
    <row r="113380" spans="2:5" x14ac:dyDescent="0.3">
      <c r="B113380">
        <v>1133.76</v>
      </c>
      <c r="C113380" s="6">
        <v>177.422</v>
      </c>
      <c r="D113380" s="6">
        <v>235.08199999999999</v>
      </c>
      <c r="E113380" s="6">
        <v>130.529</v>
      </c>
    </row>
    <row r="113381" spans="2:5" x14ac:dyDescent="0.3">
      <c r="B113381">
        <v>1133.77</v>
      </c>
      <c r="C113381" s="6">
        <v>177.464</v>
      </c>
      <c r="D113381" s="6">
        <v>235.64599999999999</v>
      </c>
      <c r="E113381" s="6">
        <v>130.286</v>
      </c>
    </row>
    <row r="113382" spans="2:5" x14ac:dyDescent="0.3">
      <c r="B113382">
        <v>1133.78</v>
      </c>
      <c r="C113382" s="6">
        <v>177.93199999999999</v>
      </c>
      <c r="D113382" s="6">
        <v>236.37799999999999</v>
      </c>
      <c r="E113382" s="6">
        <v>130.346</v>
      </c>
    </row>
    <row r="113383" spans="2:5" x14ac:dyDescent="0.3">
      <c r="B113383">
        <v>1133.79</v>
      </c>
      <c r="C113383" s="6">
        <v>178.71700000000001</v>
      </c>
      <c r="D113383" s="6">
        <v>237.11699999999999</v>
      </c>
      <c r="E113383" s="6">
        <v>130.80699999999999</v>
      </c>
    </row>
    <row r="113384" spans="2:5" x14ac:dyDescent="0.3">
      <c r="B113384">
        <v>1133.8</v>
      </c>
      <c r="C113384" s="6">
        <v>179.65299999999999</v>
      </c>
      <c r="D113384" s="6">
        <v>237.72300000000001</v>
      </c>
      <c r="E113384" s="6">
        <v>131.65600000000001</v>
      </c>
    </row>
    <row r="113385" spans="2:5" x14ac:dyDescent="0.3">
      <c r="B113385">
        <v>1133.81</v>
      </c>
      <c r="C113385" s="6">
        <v>180.56899999999999</v>
      </c>
      <c r="D113385" s="6">
        <v>238.13300000000001</v>
      </c>
      <c r="E113385" s="6">
        <v>132.77699999999999</v>
      </c>
    </row>
    <row r="113386" spans="2:5" x14ac:dyDescent="0.3">
      <c r="B113386">
        <v>1133.82</v>
      </c>
      <c r="C113386" s="6">
        <v>181.32499999999999</v>
      </c>
      <c r="D113386" s="6">
        <v>238.38300000000001</v>
      </c>
      <c r="E113386" s="6">
        <v>134.00299999999999</v>
      </c>
    </row>
    <row r="113387" spans="2:5" x14ac:dyDescent="0.3">
      <c r="B113387">
        <v>1133.83</v>
      </c>
      <c r="C113387" s="6">
        <v>181.83600000000001</v>
      </c>
      <c r="D113387" s="6">
        <v>238.583</v>
      </c>
      <c r="E113387" s="6">
        <v>135.184</v>
      </c>
    </row>
    <row r="113388" spans="2:5" x14ac:dyDescent="0.3">
      <c r="B113388">
        <v>1133.8399999999999</v>
      </c>
      <c r="C113388" s="6">
        <v>182.06200000000001</v>
      </c>
      <c r="D113388" s="6">
        <v>238.85599999999999</v>
      </c>
      <c r="E113388" s="6">
        <v>136.22300000000001</v>
      </c>
    </row>
    <row r="113389" spans="2:5" x14ac:dyDescent="0.3">
      <c r="B113389">
        <v>1133.8499999999999</v>
      </c>
      <c r="C113389" s="6">
        <v>181.99600000000001</v>
      </c>
      <c r="D113389" s="6">
        <v>239.26900000000001</v>
      </c>
      <c r="E113389" s="6">
        <v>137.08099999999999</v>
      </c>
    </row>
    <row r="113390" spans="2:5" x14ac:dyDescent="0.3">
      <c r="B113390">
        <v>1133.8599999999999</v>
      </c>
      <c r="C113390" s="6">
        <v>181.64400000000001</v>
      </c>
      <c r="D113390" s="6">
        <v>239.79300000000001</v>
      </c>
      <c r="E113390" s="6">
        <v>137.74299999999999</v>
      </c>
    </row>
    <row r="113391" spans="2:5" x14ac:dyDescent="0.3">
      <c r="B113391">
        <v>1133.8699999999999</v>
      </c>
      <c r="C113391" s="6">
        <v>181.02699999999999</v>
      </c>
      <c r="D113391" s="6">
        <v>240.3</v>
      </c>
      <c r="E113391" s="6">
        <v>138.18700000000001</v>
      </c>
    </row>
    <row r="113392" spans="2:5" x14ac:dyDescent="0.3">
      <c r="B113392">
        <v>1133.8800000000001</v>
      </c>
      <c r="C113392" s="6">
        <v>180.18899999999999</v>
      </c>
      <c r="D113392" s="6">
        <v>240.61500000000001</v>
      </c>
      <c r="E113392" s="6">
        <v>138.369</v>
      </c>
    </row>
    <row r="113393" spans="2:5" x14ac:dyDescent="0.3">
      <c r="B113393">
        <v>1133.8900000000001</v>
      </c>
      <c r="C113393" s="6">
        <v>179.215</v>
      </c>
      <c r="D113393" s="6">
        <v>240.578</v>
      </c>
      <c r="E113393" s="6">
        <v>138.24799999999999</v>
      </c>
    </row>
    <row r="113394" spans="2:5" x14ac:dyDescent="0.3">
      <c r="B113394">
        <v>1133.9000000000001</v>
      </c>
      <c r="C113394" s="6">
        <v>178.22800000000001</v>
      </c>
      <c r="D113394" s="6">
        <v>240.113</v>
      </c>
      <c r="E113394" s="6">
        <v>137.81800000000001</v>
      </c>
    </row>
    <row r="113395" spans="2:5" x14ac:dyDescent="0.3">
      <c r="B113395">
        <v>1133.9100000000001</v>
      </c>
      <c r="C113395" s="6">
        <v>177.36500000000001</v>
      </c>
      <c r="D113395" s="6">
        <v>239.261</v>
      </c>
      <c r="E113395" s="6">
        <v>137.12100000000001</v>
      </c>
    </row>
    <row r="113396" spans="2:5" x14ac:dyDescent="0.3">
      <c r="B113396">
        <v>1133.92</v>
      </c>
      <c r="C113396" s="6">
        <v>176.738</v>
      </c>
      <c r="D113396" s="6">
        <v>238.172</v>
      </c>
      <c r="E113396" s="6">
        <v>136.23400000000001</v>
      </c>
    </row>
    <row r="113397" spans="2:5" x14ac:dyDescent="0.3">
      <c r="B113397">
        <v>1133.93</v>
      </c>
      <c r="C113397" s="6">
        <v>176.38900000000001</v>
      </c>
      <c r="D113397" s="6">
        <v>237.06399999999999</v>
      </c>
      <c r="E113397" s="6">
        <v>135.24299999999999</v>
      </c>
    </row>
    <row r="113398" spans="2:5" x14ac:dyDescent="0.3">
      <c r="B113398">
        <v>1133.94</v>
      </c>
      <c r="C113398" s="6">
        <v>176.27699999999999</v>
      </c>
      <c r="D113398" s="6">
        <v>236.17</v>
      </c>
      <c r="E113398" s="6">
        <v>134.21100000000001</v>
      </c>
    </row>
    <row r="113399" spans="2:5" x14ac:dyDescent="0.3">
      <c r="B113399">
        <v>1133.95</v>
      </c>
      <c r="C113399" s="6">
        <v>176.3</v>
      </c>
      <c r="D113399" s="6">
        <v>235.68600000000001</v>
      </c>
      <c r="E113399" s="6">
        <v>133.172</v>
      </c>
    </row>
    <row r="113400" spans="2:5" x14ac:dyDescent="0.3">
      <c r="B113400">
        <v>1133.96</v>
      </c>
      <c r="C113400" s="6">
        <v>176.34899999999999</v>
      </c>
      <c r="D113400" s="6">
        <v>235.73699999999999</v>
      </c>
      <c r="E113400" s="6">
        <v>132.155</v>
      </c>
    </row>
    <row r="113401" spans="2:5" x14ac:dyDescent="0.3">
      <c r="B113401">
        <v>1133.97</v>
      </c>
      <c r="C113401" s="6">
        <v>176.35499999999999</v>
      </c>
      <c r="D113401" s="6">
        <v>236.36</v>
      </c>
      <c r="E113401" s="6">
        <v>131.21100000000001</v>
      </c>
    </row>
    <row r="113402" spans="2:5" x14ac:dyDescent="0.3">
      <c r="B113402">
        <v>1133.98</v>
      </c>
      <c r="C113402" s="6">
        <v>176.31200000000001</v>
      </c>
      <c r="D113402" s="6">
        <v>237.501</v>
      </c>
      <c r="E113402" s="6">
        <v>130.43299999999999</v>
      </c>
    </row>
    <row r="113403" spans="2:5" x14ac:dyDescent="0.3">
      <c r="B113403">
        <v>1133.99</v>
      </c>
      <c r="C113403" s="6">
        <v>176.26300000000001</v>
      </c>
      <c r="D113403" s="6">
        <v>239.02</v>
      </c>
      <c r="E113403" s="6">
        <v>129.94399999999999</v>
      </c>
    </row>
    <row r="113404" spans="2:5" x14ac:dyDescent="0.3">
      <c r="B113404">
        <v>1134</v>
      </c>
      <c r="C113404" s="6">
        <v>176.26</v>
      </c>
      <c r="D113404" s="6">
        <v>240.70400000000001</v>
      </c>
      <c r="E113404" s="6">
        <v>129.851</v>
      </c>
    </row>
    <row r="113405" spans="2:5" x14ac:dyDescent="0.3">
      <c r="B113405">
        <v>1134.01</v>
      </c>
      <c r="C113405" s="6">
        <v>176.33</v>
      </c>
      <c r="D113405" s="6">
        <v>242.30500000000001</v>
      </c>
      <c r="E113405" s="6">
        <v>130.19399999999999</v>
      </c>
    </row>
    <row r="113406" spans="2:5" x14ac:dyDescent="0.3">
      <c r="B113406">
        <v>1134.02</v>
      </c>
      <c r="C113406" s="6">
        <v>176.458</v>
      </c>
      <c r="D113406" s="6">
        <v>243.57599999999999</v>
      </c>
      <c r="E113406" s="6">
        <v>130.91200000000001</v>
      </c>
    </row>
    <row r="113407" spans="2:5" x14ac:dyDescent="0.3">
      <c r="B113407">
        <v>1134.03</v>
      </c>
      <c r="C113407" s="6">
        <v>176.61099999999999</v>
      </c>
      <c r="D113407" s="6">
        <v>244.328</v>
      </c>
      <c r="E113407" s="6">
        <v>131.845</v>
      </c>
    </row>
    <row r="113408" spans="2:5" x14ac:dyDescent="0.3">
      <c r="B113408">
        <v>1134.04</v>
      </c>
      <c r="C113408" s="6">
        <v>176.761</v>
      </c>
      <c r="D113408" s="6">
        <v>244.459</v>
      </c>
      <c r="E113408" s="6">
        <v>132.779</v>
      </c>
    </row>
    <row r="113409" spans="2:5" x14ac:dyDescent="0.3">
      <c r="B113409">
        <v>1134.05</v>
      </c>
      <c r="C113409" s="6">
        <v>176.91499999999999</v>
      </c>
      <c r="D113409" s="6">
        <v>243.98</v>
      </c>
      <c r="E113409" s="6">
        <v>133.50899999999999</v>
      </c>
    </row>
    <row r="113410" spans="2:5" x14ac:dyDescent="0.3">
      <c r="B113410">
        <v>1134.06</v>
      </c>
      <c r="C113410" s="6">
        <v>177.11699999999999</v>
      </c>
      <c r="D113410" s="6">
        <v>243.012</v>
      </c>
      <c r="E113410" s="6">
        <v>133.90799999999999</v>
      </c>
    </row>
    <row r="113411" spans="2:5" x14ac:dyDescent="0.3">
      <c r="B113411">
        <v>1134.07</v>
      </c>
      <c r="C113411" s="6">
        <v>177.42599999999999</v>
      </c>
      <c r="D113411" s="6">
        <v>241.75899999999999</v>
      </c>
      <c r="E113411" s="6">
        <v>133.95599999999999</v>
      </c>
    </row>
    <row r="113412" spans="2:5" x14ac:dyDescent="0.3">
      <c r="B113412">
        <v>1134.08</v>
      </c>
      <c r="C113412" s="6">
        <v>177.88900000000001</v>
      </c>
      <c r="D113412" s="6">
        <v>240.46700000000001</v>
      </c>
      <c r="E113412" s="6">
        <v>133.739</v>
      </c>
    </row>
    <row r="113413" spans="2:5" x14ac:dyDescent="0.3">
      <c r="B113413">
        <v>1134.0899999999999</v>
      </c>
      <c r="C113413" s="6">
        <v>178.51599999999999</v>
      </c>
      <c r="D113413" s="6">
        <v>239.37700000000001</v>
      </c>
      <c r="E113413" s="6">
        <v>133.405</v>
      </c>
    </row>
    <row r="113414" spans="2:5" x14ac:dyDescent="0.3">
      <c r="B113414">
        <v>1134.0999999999999</v>
      </c>
      <c r="C113414" s="6">
        <v>179.27</v>
      </c>
      <c r="D113414" s="6">
        <v>238.66900000000001</v>
      </c>
      <c r="E113414" s="6">
        <v>133.10499999999999</v>
      </c>
    </row>
    <row r="113415" spans="2:5" x14ac:dyDescent="0.3">
      <c r="B113415">
        <v>1134.1099999999999</v>
      </c>
      <c r="C113415" s="6">
        <v>180.08</v>
      </c>
      <c r="D113415" s="6">
        <v>238.422</v>
      </c>
      <c r="E113415" s="6">
        <v>132.94200000000001</v>
      </c>
    </row>
    <row r="113416" spans="2:5" x14ac:dyDescent="0.3">
      <c r="B113416">
        <v>1134.1199999999999</v>
      </c>
      <c r="C113416" s="6">
        <v>180.86</v>
      </c>
      <c r="D113416" s="6">
        <v>238.59899999999999</v>
      </c>
      <c r="E113416" s="6">
        <v>132.94200000000001</v>
      </c>
    </row>
    <row r="113417" spans="2:5" x14ac:dyDescent="0.3">
      <c r="B113417">
        <v>1134.1300000000001</v>
      </c>
      <c r="C113417" s="6">
        <v>181.54</v>
      </c>
      <c r="D113417" s="6">
        <v>239.04900000000001</v>
      </c>
      <c r="E113417" s="6">
        <v>133.06100000000001</v>
      </c>
    </row>
    <row r="113418" spans="2:5" x14ac:dyDescent="0.3">
      <c r="B113418">
        <v>1134.1400000000001</v>
      </c>
      <c r="C113418" s="6">
        <v>182.08</v>
      </c>
      <c r="D113418" s="6">
        <v>239.54499999999999</v>
      </c>
      <c r="E113418" s="6">
        <v>133.21199999999999</v>
      </c>
    </row>
    <row r="113419" spans="2:5" x14ac:dyDescent="0.3">
      <c r="B113419">
        <v>1134.1500000000001</v>
      </c>
      <c r="C113419" s="6">
        <v>182.47499999999999</v>
      </c>
      <c r="D113419" s="6">
        <v>239.839</v>
      </c>
      <c r="E113419" s="6">
        <v>133.29599999999999</v>
      </c>
    </row>
    <row r="113420" spans="2:5" x14ac:dyDescent="0.3">
      <c r="B113420">
        <v>1134.1600000000001</v>
      </c>
      <c r="C113420" s="6">
        <v>182.74</v>
      </c>
      <c r="D113420" s="6">
        <v>239.71799999999999</v>
      </c>
      <c r="E113420" s="6">
        <v>133.233</v>
      </c>
    </row>
    <row r="113421" spans="2:5" x14ac:dyDescent="0.3">
      <c r="B113421">
        <v>1134.17</v>
      </c>
      <c r="C113421" s="6">
        <v>182.89400000000001</v>
      </c>
      <c r="D113421" s="6">
        <v>239.06100000000001</v>
      </c>
      <c r="E113421" s="6">
        <v>132.97999999999999</v>
      </c>
    </row>
    <row r="113422" spans="2:5" x14ac:dyDescent="0.3">
      <c r="B113422">
        <v>1134.18</v>
      </c>
      <c r="C113422" s="6">
        <v>182.94900000000001</v>
      </c>
      <c r="D113422" s="6">
        <v>237.86099999999999</v>
      </c>
      <c r="E113422" s="6">
        <v>132.53700000000001</v>
      </c>
    </row>
    <row r="113423" spans="2:5" x14ac:dyDescent="0.3">
      <c r="B113423">
        <v>1134.19</v>
      </c>
      <c r="C113423" s="6">
        <v>182.916</v>
      </c>
      <c r="D113423" s="6">
        <v>236.22499999999999</v>
      </c>
      <c r="E113423" s="6">
        <v>131.94900000000001</v>
      </c>
    </row>
    <row r="113424" spans="2:5" x14ac:dyDescent="0.3">
      <c r="B113424">
        <v>1134.2</v>
      </c>
      <c r="C113424" s="6">
        <v>182.80600000000001</v>
      </c>
      <c r="D113424" s="6">
        <v>234.352</v>
      </c>
      <c r="E113424" s="6">
        <v>131.286</v>
      </c>
    </row>
    <row r="113425" spans="2:5" x14ac:dyDescent="0.3">
      <c r="B113425">
        <v>1134.21</v>
      </c>
      <c r="C113425" s="6">
        <v>182.63900000000001</v>
      </c>
      <c r="D113425" s="6">
        <v>232.495</v>
      </c>
      <c r="E113425" s="6">
        <v>130.62200000000001</v>
      </c>
    </row>
    <row r="113426" spans="2:5" x14ac:dyDescent="0.3">
      <c r="B113426">
        <v>1134.22</v>
      </c>
      <c r="C113426" s="6">
        <v>182.428</v>
      </c>
      <c r="D113426" s="6">
        <v>230.922</v>
      </c>
      <c r="E113426" s="6">
        <v>130.00700000000001</v>
      </c>
    </row>
    <row r="113427" spans="2:5" x14ac:dyDescent="0.3">
      <c r="B113427">
        <v>1134.23</v>
      </c>
      <c r="C113427" s="6">
        <v>182.161</v>
      </c>
      <c r="D113427" s="6">
        <v>229.86799999999999</v>
      </c>
      <c r="E113427" s="6">
        <v>129.44900000000001</v>
      </c>
    </row>
    <row r="113428" spans="2:5" x14ac:dyDescent="0.3">
      <c r="B113428">
        <v>1134.24</v>
      </c>
      <c r="C113428" s="6">
        <v>181.798</v>
      </c>
      <c r="D113428" s="6">
        <v>229.48699999999999</v>
      </c>
      <c r="E113428" s="6">
        <v>128.92099999999999</v>
      </c>
    </row>
    <row r="113429" spans="2:5" x14ac:dyDescent="0.3">
      <c r="B113429">
        <v>1134.25</v>
      </c>
      <c r="C113429" s="6">
        <v>181.28100000000001</v>
      </c>
      <c r="D113429" s="6">
        <v>229.81399999999999</v>
      </c>
      <c r="E113429" s="6">
        <v>128.386</v>
      </c>
    </row>
    <row r="113430" spans="2:5" x14ac:dyDescent="0.3">
      <c r="B113430">
        <v>1134.26</v>
      </c>
      <c r="C113430" s="6">
        <v>180.56100000000001</v>
      </c>
      <c r="D113430" s="6">
        <v>230.74600000000001</v>
      </c>
      <c r="E113430" s="6">
        <v>127.837</v>
      </c>
    </row>
    <row r="113431" spans="2:5" x14ac:dyDescent="0.3">
      <c r="B113431">
        <v>1134.27</v>
      </c>
      <c r="C113431" s="6">
        <v>179.63200000000001</v>
      </c>
      <c r="D113431" s="6">
        <v>232.06100000000001</v>
      </c>
      <c r="E113431" s="6">
        <v>127.316</v>
      </c>
    </row>
    <row r="113432" spans="2:5" x14ac:dyDescent="0.3">
      <c r="B113432">
        <v>1134.28</v>
      </c>
      <c r="C113432" s="6">
        <v>178.54599999999999</v>
      </c>
      <c r="D113432" s="6">
        <v>233.46199999999999</v>
      </c>
      <c r="E113432" s="6">
        <v>126.90300000000001</v>
      </c>
    </row>
    <row r="113433" spans="2:5" x14ac:dyDescent="0.3">
      <c r="B113433">
        <v>1134.29</v>
      </c>
      <c r="C113433" s="6">
        <v>177.40199999999999</v>
      </c>
      <c r="D113433" s="6">
        <v>234.649</v>
      </c>
      <c r="E113433" s="6">
        <v>126.682</v>
      </c>
    </row>
    <row r="113434" spans="2:5" x14ac:dyDescent="0.3">
      <c r="B113434">
        <v>1134.3</v>
      </c>
      <c r="C113434" s="6">
        <v>176.31899999999999</v>
      </c>
      <c r="D113434" s="6">
        <v>235.387</v>
      </c>
      <c r="E113434" s="6">
        <v>126.694</v>
      </c>
    </row>
    <row r="113435" spans="2:5" x14ac:dyDescent="0.3">
      <c r="B113435">
        <v>1134.31</v>
      </c>
      <c r="C113435" s="6">
        <v>175.411</v>
      </c>
      <c r="D113435" s="6">
        <v>235.54400000000001</v>
      </c>
      <c r="E113435" s="6">
        <v>126.926</v>
      </c>
    </row>
    <row r="113436" spans="2:5" x14ac:dyDescent="0.3">
      <c r="B113436">
        <v>1134.32</v>
      </c>
      <c r="C113436" s="6">
        <v>174.76400000000001</v>
      </c>
      <c r="D113436" s="6">
        <v>235.11799999999999</v>
      </c>
      <c r="E113436" s="6">
        <v>127.325</v>
      </c>
    </row>
    <row r="113437" spans="2:5" x14ac:dyDescent="0.3">
      <c r="B113437">
        <v>1134.33</v>
      </c>
      <c r="C113437" s="6">
        <v>174.42699999999999</v>
      </c>
      <c r="D113437" s="6">
        <v>234.227</v>
      </c>
      <c r="E113437" s="6">
        <v>127.834</v>
      </c>
    </row>
    <row r="113438" spans="2:5" x14ac:dyDescent="0.3">
      <c r="B113438">
        <v>1134.3399999999999</v>
      </c>
      <c r="C113438" s="6">
        <v>174.41200000000001</v>
      </c>
      <c r="D113438" s="6">
        <v>233.09</v>
      </c>
      <c r="E113438" s="6">
        <v>128.42500000000001</v>
      </c>
    </row>
    <row r="113439" spans="2:5" x14ac:dyDescent="0.3">
      <c r="B113439">
        <v>1134.3499999999999</v>
      </c>
      <c r="C113439" s="6">
        <v>174.69499999999999</v>
      </c>
      <c r="D113439" s="6">
        <v>231.983</v>
      </c>
      <c r="E113439" s="6">
        <v>129.10300000000001</v>
      </c>
    </row>
    <row r="113440" spans="2:5" x14ac:dyDescent="0.3">
      <c r="B113440">
        <v>1134.3599999999999</v>
      </c>
      <c r="C113440" s="6">
        <v>175.209</v>
      </c>
      <c r="D113440" s="6">
        <v>231.17099999999999</v>
      </c>
      <c r="E113440" s="6">
        <v>129.88300000000001</v>
      </c>
    </row>
    <row r="113441" spans="2:5" x14ac:dyDescent="0.3">
      <c r="B113441">
        <v>1134.3699999999999</v>
      </c>
      <c r="C113441" s="6">
        <v>175.845</v>
      </c>
      <c r="D113441" s="6">
        <v>230.83799999999999</v>
      </c>
      <c r="E113441" s="6">
        <v>130.75700000000001</v>
      </c>
    </row>
    <row r="113442" spans="2:5" x14ac:dyDescent="0.3">
      <c r="B113442">
        <v>1134.3800000000001</v>
      </c>
      <c r="C113442" s="6">
        <v>176.46700000000001</v>
      </c>
      <c r="D113442" s="6">
        <v>231.029</v>
      </c>
      <c r="E113442" s="6">
        <v>131.68199999999999</v>
      </c>
    </row>
    <row r="113443" spans="2:5" x14ac:dyDescent="0.3">
      <c r="B113443">
        <v>1134.3900000000001</v>
      </c>
      <c r="C113443" s="6">
        <v>176.93299999999999</v>
      </c>
      <c r="D113443" s="6">
        <v>231.63200000000001</v>
      </c>
      <c r="E113443" s="6">
        <v>132.58199999999999</v>
      </c>
    </row>
    <row r="113444" spans="2:5" x14ac:dyDescent="0.3">
      <c r="B113444">
        <v>1134.4000000000001</v>
      </c>
      <c r="C113444" s="6">
        <v>177.131</v>
      </c>
      <c r="D113444" s="6">
        <v>232.411</v>
      </c>
      <c r="E113444" s="6">
        <v>133.375</v>
      </c>
    </row>
    <row r="113445" spans="2:5" x14ac:dyDescent="0.3">
      <c r="B113445">
        <v>1134.4100000000001</v>
      </c>
      <c r="C113445" s="6">
        <v>177.017</v>
      </c>
      <c r="D113445" s="6">
        <v>233.084</v>
      </c>
      <c r="E113445" s="6">
        <v>133.99199999999999</v>
      </c>
    </row>
    <row r="113446" spans="2:5" x14ac:dyDescent="0.3">
      <c r="B113446">
        <v>1134.42</v>
      </c>
      <c r="C113446" s="6">
        <v>176.62</v>
      </c>
      <c r="D113446" s="6">
        <v>233.41300000000001</v>
      </c>
      <c r="E113446" s="6">
        <v>134.38999999999999</v>
      </c>
    </row>
    <row r="113447" spans="2:5" x14ac:dyDescent="0.3">
      <c r="B113447">
        <v>1134.43</v>
      </c>
      <c r="C113447" s="6">
        <v>176.03700000000001</v>
      </c>
      <c r="D113447" s="6">
        <v>233.28299999999999</v>
      </c>
      <c r="E113447" s="6">
        <v>134.55600000000001</v>
      </c>
    </row>
    <row r="113448" spans="2:5" x14ac:dyDescent="0.3">
      <c r="B113448">
        <v>1134.44</v>
      </c>
      <c r="C113448" s="6">
        <v>175.38499999999999</v>
      </c>
      <c r="D113448" s="6">
        <v>232.727</v>
      </c>
      <c r="E113448" s="6">
        <v>134.49600000000001</v>
      </c>
    </row>
    <row r="113449" spans="2:5" x14ac:dyDescent="0.3">
      <c r="B113449">
        <v>1134.45</v>
      </c>
      <c r="C113449" s="6">
        <v>174.75800000000001</v>
      </c>
      <c r="D113449" s="6">
        <v>231.91800000000001</v>
      </c>
      <c r="E113449" s="6">
        <v>134.23500000000001</v>
      </c>
    </row>
    <row r="113450" spans="2:5" x14ac:dyDescent="0.3">
      <c r="B113450">
        <v>1134.46</v>
      </c>
      <c r="C113450" s="6">
        <v>174.185</v>
      </c>
      <c r="D113450" s="6">
        <v>231.10400000000001</v>
      </c>
      <c r="E113450" s="6">
        <v>133.816</v>
      </c>
    </row>
    <row r="113451" spans="2:5" x14ac:dyDescent="0.3">
      <c r="B113451">
        <v>1134.47</v>
      </c>
      <c r="C113451" s="6">
        <v>173.63</v>
      </c>
      <c r="D113451" s="6">
        <v>230.53299999999999</v>
      </c>
      <c r="E113451" s="6">
        <v>133.297</v>
      </c>
    </row>
    <row r="113452" spans="2:5" x14ac:dyDescent="0.3">
      <c r="B113452">
        <v>1134.48</v>
      </c>
      <c r="C113452" s="6">
        <v>173.01</v>
      </c>
      <c r="D113452" s="6">
        <v>230.38200000000001</v>
      </c>
      <c r="E113452" s="6">
        <v>132.74600000000001</v>
      </c>
    </row>
    <row r="113453" spans="2:5" x14ac:dyDescent="0.3">
      <c r="B113453">
        <v>1134.49</v>
      </c>
      <c r="C113453" s="6">
        <v>172.244</v>
      </c>
      <c r="D113453" s="6">
        <v>230.71199999999999</v>
      </c>
      <c r="E113453" s="6">
        <v>132.23400000000001</v>
      </c>
    </row>
    <row r="113454" spans="2:5" x14ac:dyDescent="0.3">
      <c r="B113454">
        <v>1134.5</v>
      </c>
      <c r="C113454" s="6">
        <v>171.303</v>
      </c>
      <c r="D113454" s="6">
        <v>231.45699999999999</v>
      </c>
      <c r="E113454" s="6">
        <v>131.827</v>
      </c>
    </row>
    <row r="113455" spans="2:5" x14ac:dyDescent="0.3">
      <c r="B113455">
        <v>1134.51</v>
      </c>
      <c r="C113455" s="6">
        <v>170.23500000000001</v>
      </c>
      <c r="D113455" s="6">
        <v>232.453</v>
      </c>
      <c r="E113455" s="6">
        <v>131.58500000000001</v>
      </c>
    </row>
    <row r="113456" spans="2:5" x14ac:dyDescent="0.3">
      <c r="B113456">
        <v>1134.52</v>
      </c>
      <c r="C113456" s="6">
        <v>169.17</v>
      </c>
      <c r="D113456" s="6">
        <v>233.47499999999999</v>
      </c>
      <c r="E113456" s="6">
        <v>131.55799999999999</v>
      </c>
    </row>
    <row r="113457" spans="2:5" x14ac:dyDescent="0.3">
      <c r="B113457">
        <v>1134.53</v>
      </c>
      <c r="C113457" s="6">
        <v>168.28200000000001</v>
      </c>
      <c r="D113457" s="6">
        <v>234.29400000000001</v>
      </c>
      <c r="E113457" s="6">
        <v>131.779</v>
      </c>
    </row>
    <row r="113458" spans="2:5" x14ac:dyDescent="0.3">
      <c r="B113458">
        <v>1134.54</v>
      </c>
      <c r="C113458" s="6">
        <v>167.74</v>
      </c>
      <c r="D113458" s="6">
        <v>234.727</v>
      </c>
      <c r="E113458" s="6">
        <v>132.25399999999999</v>
      </c>
    </row>
    <row r="113459" spans="2:5" x14ac:dyDescent="0.3">
      <c r="B113459">
        <v>1134.55</v>
      </c>
      <c r="C113459" s="6">
        <v>167.65299999999999</v>
      </c>
      <c r="D113459" s="6">
        <v>234.68199999999999</v>
      </c>
      <c r="E113459" s="6">
        <v>132.94499999999999</v>
      </c>
    </row>
    <row r="113460" spans="2:5" x14ac:dyDescent="0.3">
      <c r="B113460">
        <v>1134.56</v>
      </c>
      <c r="C113460" s="6">
        <v>168.03899999999999</v>
      </c>
      <c r="D113460" s="6">
        <v>234.178</v>
      </c>
      <c r="E113460" s="6">
        <v>133.774</v>
      </c>
    </row>
    <row r="113461" spans="2:5" x14ac:dyDescent="0.3">
      <c r="B113461">
        <v>1134.57</v>
      </c>
      <c r="C113461" s="6">
        <v>168.82300000000001</v>
      </c>
      <c r="D113461" s="6">
        <v>233.34899999999999</v>
      </c>
      <c r="E113461" s="6">
        <v>134.63800000000001</v>
      </c>
    </row>
    <row r="113462" spans="2:5" x14ac:dyDescent="0.3">
      <c r="B113462">
        <v>1134.58</v>
      </c>
      <c r="C113462" s="6">
        <v>169.874</v>
      </c>
      <c r="D113462" s="6">
        <v>232.404</v>
      </c>
      <c r="E113462" s="6">
        <v>135.44</v>
      </c>
    </row>
    <row r="113463" spans="2:5" x14ac:dyDescent="0.3">
      <c r="B113463">
        <v>1134.5899999999999</v>
      </c>
      <c r="C113463" s="6">
        <v>171.05600000000001</v>
      </c>
      <c r="D113463" s="6">
        <v>231.57599999999999</v>
      </c>
      <c r="E113463" s="6">
        <v>136.11500000000001</v>
      </c>
    </row>
    <row r="113464" spans="2:5" x14ac:dyDescent="0.3">
      <c r="B113464">
        <v>1134.5999999999999</v>
      </c>
      <c r="C113464" s="6">
        <v>172.27600000000001</v>
      </c>
      <c r="D113464" s="6">
        <v>231.04900000000001</v>
      </c>
      <c r="E113464" s="6">
        <v>136.64400000000001</v>
      </c>
    </row>
    <row r="113465" spans="2:5" x14ac:dyDescent="0.3">
      <c r="B113465">
        <v>1134.6099999999999</v>
      </c>
      <c r="C113465" s="6">
        <v>173.5</v>
      </c>
      <c r="D113465" s="6">
        <v>230.90799999999999</v>
      </c>
      <c r="E113465" s="6">
        <v>137.03700000000001</v>
      </c>
    </row>
    <row r="113466" spans="2:5" x14ac:dyDescent="0.3">
      <c r="B113466">
        <v>1134.6199999999999</v>
      </c>
      <c r="C113466" s="6">
        <v>174.726</v>
      </c>
      <c r="D113466" s="6">
        <v>231.12</v>
      </c>
      <c r="E113466" s="6">
        <v>137.31800000000001</v>
      </c>
    </row>
    <row r="113467" spans="2:5" x14ac:dyDescent="0.3">
      <c r="B113467">
        <v>1134.6300000000001</v>
      </c>
      <c r="C113467" s="6">
        <v>175.941</v>
      </c>
      <c r="D113467" s="6">
        <v>231.559</v>
      </c>
      <c r="E113467" s="6">
        <v>137.50399999999999</v>
      </c>
    </row>
    <row r="113468" spans="2:5" x14ac:dyDescent="0.3">
      <c r="B113468">
        <v>1134.6400000000001</v>
      </c>
      <c r="C113468" s="6">
        <v>177.08799999999999</v>
      </c>
      <c r="D113468" s="6">
        <v>232.04400000000001</v>
      </c>
      <c r="E113468" s="6">
        <v>137.60400000000001</v>
      </c>
    </row>
    <row r="113469" spans="2:5" x14ac:dyDescent="0.3">
      <c r="B113469">
        <v>1134.6500000000001</v>
      </c>
      <c r="C113469" s="6">
        <v>178.059</v>
      </c>
      <c r="D113469" s="6">
        <v>232.40299999999999</v>
      </c>
      <c r="E113469" s="6">
        <v>137.62100000000001</v>
      </c>
    </row>
    <row r="113470" spans="2:5" x14ac:dyDescent="0.3">
      <c r="B113470">
        <v>1134.6600000000001</v>
      </c>
      <c r="C113470" s="6">
        <v>178.73400000000001</v>
      </c>
      <c r="D113470" s="6">
        <v>232.511</v>
      </c>
      <c r="E113470" s="6">
        <v>137.559</v>
      </c>
    </row>
    <row r="113471" spans="2:5" x14ac:dyDescent="0.3">
      <c r="B113471">
        <v>1134.67</v>
      </c>
      <c r="C113471" s="6">
        <v>179.02699999999999</v>
      </c>
      <c r="D113471" s="6">
        <v>232.31700000000001</v>
      </c>
      <c r="E113471" s="6">
        <v>137.41499999999999</v>
      </c>
    </row>
    <row r="113472" spans="2:5" x14ac:dyDescent="0.3">
      <c r="B113472">
        <v>1134.68</v>
      </c>
      <c r="C113472" s="6">
        <v>178.922</v>
      </c>
      <c r="D113472" s="6">
        <v>231.84800000000001</v>
      </c>
      <c r="E113472" s="6">
        <v>137.16800000000001</v>
      </c>
    </row>
    <row r="113473" spans="2:5" x14ac:dyDescent="0.3">
      <c r="B113473">
        <v>1134.69</v>
      </c>
      <c r="C113473" s="6">
        <v>178.47499999999999</v>
      </c>
      <c r="D113473" s="6">
        <v>231.184</v>
      </c>
      <c r="E113473" s="6">
        <v>136.76300000000001</v>
      </c>
    </row>
    <row r="113474" spans="2:5" x14ac:dyDescent="0.3">
      <c r="B113474">
        <v>1134.7</v>
      </c>
      <c r="C113474" s="6">
        <v>177.78800000000001</v>
      </c>
      <c r="D113474" s="6">
        <v>230.43799999999999</v>
      </c>
      <c r="E113474" s="6">
        <v>136.125</v>
      </c>
    </row>
    <row r="113475" spans="2:5" x14ac:dyDescent="0.3">
      <c r="B113475">
        <v>1134.71</v>
      </c>
      <c r="C113475" s="6">
        <v>176.977</v>
      </c>
      <c r="D113475" s="6">
        <v>229.72800000000001</v>
      </c>
      <c r="E113475" s="6">
        <v>135.18899999999999</v>
      </c>
    </row>
    <row r="113476" spans="2:5" x14ac:dyDescent="0.3">
      <c r="B113476">
        <v>1134.72</v>
      </c>
      <c r="C113476" s="6">
        <v>176.148</v>
      </c>
      <c r="D113476" s="6">
        <v>229.166</v>
      </c>
      <c r="E113476" s="6">
        <v>133.94800000000001</v>
      </c>
    </row>
    <row r="113477" spans="2:5" x14ac:dyDescent="0.3">
      <c r="B113477">
        <v>1134.73</v>
      </c>
      <c r="C113477" s="6">
        <v>175.37899999999999</v>
      </c>
      <c r="D113477" s="6">
        <v>228.84399999999999</v>
      </c>
      <c r="E113477" s="6">
        <v>132.48599999999999</v>
      </c>
    </row>
    <row r="113478" spans="2:5" x14ac:dyDescent="0.3">
      <c r="B113478">
        <v>1134.74</v>
      </c>
      <c r="C113478" s="6">
        <v>174.72200000000001</v>
      </c>
      <c r="D113478" s="6">
        <v>228.83199999999999</v>
      </c>
      <c r="E113478" s="6">
        <v>130.98099999999999</v>
      </c>
    </row>
    <row r="113479" spans="2:5" x14ac:dyDescent="0.3">
      <c r="B113479">
        <v>1134.75</v>
      </c>
      <c r="C113479" s="6">
        <v>174.20099999999999</v>
      </c>
      <c r="D113479" s="6">
        <v>229.16800000000001</v>
      </c>
      <c r="E113479" s="6">
        <v>129.66300000000001</v>
      </c>
    </row>
    <row r="113480" spans="2:5" x14ac:dyDescent="0.3">
      <c r="B113480">
        <v>1134.76</v>
      </c>
      <c r="C113480" s="6">
        <v>173.81800000000001</v>
      </c>
      <c r="D113480" s="6">
        <v>229.84700000000001</v>
      </c>
      <c r="E113480" s="6">
        <v>128.745</v>
      </c>
    </row>
    <row r="113481" spans="2:5" x14ac:dyDescent="0.3">
      <c r="B113481">
        <v>1134.77</v>
      </c>
      <c r="C113481" s="6">
        <v>173.56700000000001</v>
      </c>
      <c r="D113481" s="6">
        <v>230.81700000000001</v>
      </c>
      <c r="E113481" s="6">
        <v>128.35599999999999</v>
      </c>
    </row>
    <row r="113482" spans="2:5" x14ac:dyDescent="0.3">
      <c r="B113482">
        <v>1134.78</v>
      </c>
      <c r="C113482" s="6">
        <v>173.447</v>
      </c>
      <c r="D113482" s="6">
        <v>231.97800000000001</v>
      </c>
      <c r="E113482" s="6">
        <v>128.499</v>
      </c>
    </row>
    <row r="113483" spans="2:5" x14ac:dyDescent="0.3">
      <c r="B113483">
        <v>1134.79</v>
      </c>
      <c r="C113483" s="6">
        <v>173.46600000000001</v>
      </c>
      <c r="D113483" s="6">
        <v>233.196</v>
      </c>
      <c r="E113483" s="6">
        <v>129.05099999999999</v>
      </c>
    </row>
    <row r="113484" spans="2:5" x14ac:dyDescent="0.3">
      <c r="B113484">
        <v>1134.8</v>
      </c>
      <c r="C113484" s="6">
        <v>173.62799999999999</v>
      </c>
      <c r="D113484" s="6">
        <v>234.321</v>
      </c>
      <c r="E113484" s="6">
        <v>129.81299999999999</v>
      </c>
    </row>
    <row r="113485" spans="2:5" x14ac:dyDescent="0.3">
      <c r="B113485">
        <v>1134.81</v>
      </c>
      <c r="C113485" s="6">
        <v>173.91300000000001</v>
      </c>
      <c r="D113485" s="6">
        <v>235.214</v>
      </c>
      <c r="E113485" s="6">
        <v>130.58199999999999</v>
      </c>
    </row>
    <row r="113486" spans="2:5" x14ac:dyDescent="0.3">
      <c r="B113486">
        <v>1134.82</v>
      </c>
      <c r="C113486" s="6">
        <v>174.25399999999999</v>
      </c>
      <c r="D113486" s="6">
        <v>235.77500000000001</v>
      </c>
      <c r="E113486" s="6">
        <v>131.22200000000001</v>
      </c>
    </row>
    <row r="113487" spans="2:5" x14ac:dyDescent="0.3">
      <c r="B113487">
        <v>1134.83</v>
      </c>
      <c r="C113487" s="6">
        <v>174.536</v>
      </c>
      <c r="D113487" s="6">
        <v>235.965</v>
      </c>
      <c r="E113487" s="6">
        <v>131.697</v>
      </c>
    </row>
    <row r="113488" spans="2:5" x14ac:dyDescent="0.3">
      <c r="B113488">
        <v>1134.8399999999999</v>
      </c>
      <c r="C113488" s="6">
        <v>174.62299999999999</v>
      </c>
      <c r="D113488" s="6">
        <v>235.81800000000001</v>
      </c>
      <c r="E113488" s="6">
        <v>132.07300000000001</v>
      </c>
    </row>
    <row r="113489" spans="2:5" x14ac:dyDescent="0.3">
      <c r="B113489">
        <v>1134.8499999999999</v>
      </c>
      <c r="C113489" s="6">
        <v>174.40600000000001</v>
      </c>
      <c r="D113489" s="6">
        <v>235.43199999999999</v>
      </c>
      <c r="E113489" s="6">
        <v>132.471</v>
      </c>
    </row>
    <row r="113490" spans="2:5" x14ac:dyDescent="0.3">
      <c r="B113490">
        <v>1134.8599999999999</v>
      </c>
      <c r="C113490" s="6">
        <v>173.84299999999999</v>
      </c>
      <c r="D113490" s="6">
        <v>234.93899999999999</v>
      </c>
      <c r="E113490" s="6">
        <v>133.006</v>
      </c>
    </row>
    <row r="113491" spans="2:5" x14ac:dyDescent="0.3">
      <c r="B113491">
        <v>1134.8699999999999</v>
      </c>
      <c r="C113491" s="6">
        <v>172.982</v>
      </c>
      <c r="D113491" s="6">
        <v>234.46</v>
      </c>
      <c r="E113491" s="6">
        <v>133.732</v>
      </c>
    </row>
    <row r="113492" spans="2:5" x14ac:dyDescent="0.3">
      <c r="B113492">
        <v>1134.8800000000001</v>
      </c>
      <c r="C113492" s="6">
        <v>171.952</v>
      </c>
      <c r="D113492" s="6">
        <v>234.077</v>
      </c>
      <c r="E113492" s="6">
        <v>134.61000000000001</v>
      </c>
    </row>
    <row r="113493" spans="2:5" x14ac:dyDescent="0.3">
      <c r="B113493">
        <v>1134.8900000000001</v>
      </c>
      <c r="C113493" s="6">
        <v>170.93100000000001</v>
      </c>
      <c r="D113493" s="6">
        <v>233.81800000000001</v>
      </c>
      <c r="E113493" s="6">
        <v>135.523</v>
      </c>
    </row>
    <row r="113494" spans="2:5" x14ac:dyDescent="0.3">
      <c r="B113494">
        <v>1134.9000000000001</v>
      </c>
      <c r="C113494" s="6">
        <v>170.11</v>
      </c>
      <c r="D113494" s="6">
        <v>233.66800000000001</v>
      </c>
      <c r="E113494" s="6">
        <v>136.315</v>
      </c>
    </row>
    <row r="113495" spans="2:5" x14ac:dyDescent="0.3">
      <c r="B113495">
        <v>1134.9100000000001</v>
      </c>
      <c r="C113495" s="6">
        <v>169.65600000000001</v>
      </c>
      <c r="D113495" s="6">
        <v>233.59200000000001</v>
      </c>
      <c r="E113495" s="6">
        <v>136.85</v>
      </c>
    </row>
    <row r="113496" spans="2:5" x14ac:dyDescent="0.3">
      <c r="B113496">
        <v>1134.92</v>
      </c>
      <c r="C113496" s="6">
        <v>169.673</v>
      </c>
      <c r="D113496" s="6">
        <v>233.55199999999999</v>
      </c>
      <c r="E113496" s="6">
        <v>137.066</v>
      </c>
    </row>
    <row r="113497" spans="2:5" x14ac:dyDescent="0.3">
      <c r="B113497">
        <v>1134.93</v>
      </c>
      <c r="C113497" s="6">
        <v>170.185</v>
      </c>
      <c r="D113497" s="6">
        <v>233.51900000000001</v>
      </c>
      <c r="E113497" s="6">
        <v>136.99199999999999</v>
      </c>
    </row>
    <row r="113498" spans="2:5" x14ac:dyDescent="0.3">
      <c r="B113498">
        <v>1134.94</v>
      </c>
      <c r="C113498" s="6">
        <v>171.12100000000001</v>
      </c>
      <c r="D113498" s="6">
        <v>233.47200000000001</v>
      </c>
      <c r="E113498" s="6">
        <v>136.73599999999999</v>
      </c>
    </row>
    <row r="113499" spans="2:5" x14ac:dyDescent="0.3">
      <c r="B113499">
        <v>1134.95</v>
      </c>
      <c r="C113499" s="6">
        <v>172.321</v>
      </c>
      <c r="D113499" s="6">
        <v>233.4</v>
      </c>
      <c r="E113499" s="6">
        <v>136.43799999999999</v>
      </c>
    </row>
    <row r="113500" spans="2:5" x14ac:dyDescent="0.3">
      <c r="B113500">
        <v>1134.96</v>
      </c>
      <c r="C113500" s="6">
        <v>173.57300000000001</v>
      </c>
      <c r="D113500" s="6">
        <v>233.30799999999999</v>
      </c>
      <c r="E113500" s="6">
        <v>136.21199999999999</v>
      </c>
    </row>
    <row r="113501" spans="2:5" x14ac:dyDescent="0.3">
      <c r="B113501">
        <v>1134.97</v>
      </c>
      <c r="C113501" s="6">
        <v>174.65600000000001</v>
      </c>
      <c r="D113501" s="6">
        <v>233.21600000000001</v>
      </c>
      <c r="E113501" s="6">
        <v>136.10400000000001</v>
      </c>
    </row>
    <row r="113502" spans="2:5" x14ac:dyDescent="0.3">
      <c r="B113502">
        <v>1134.98</v>
      </c>
      <c r="C113502" s="6">
        <v>175.393</v>
      </c>
      <c r="D113502" s="6">
        <v>233.16</v>
      </c>
      <c r="E113502" s="6">
        <v>136.08500000000001</v>
      </c>
    </row>
    <row r="113503" spans="2:5" x14ac:dyDescent="0.3">
      <c r="B113503">
        <v>1134.99</v>
      </c>
      <c r="C113503" s="6">
        <v>175.684</v>
      </c>
      <c r="D113503" s="6">
        <v>233.172</v>
      </c>
      <c r="E113503" s="6">
        <v>136.07400000000001</v>
      </c>
    </row>
    <row r="113504" spans="2:5" x14ac:dyDescent="0.3">
      <c r="B113504">
        <v>1135</v>
      </c>
      <c r="C113504" s="6">
        <v>175.52</v>
      </c>
      <c r="D113504" s="6">
        <v>233.273</v>
      </c>
      <c r="E113504" s="6">
        <v>135.98099999999999</v>
      </c>
    </row>
    <row r="113505" spans="2:5" x14ac:dyDescent="0.3">
      <c r="B113505">
        <v>1135.01</v>
      </c>
      <c r="C113505" s="6">
        <v>174.97399999999999</v>
      </c>
      <c r="D113505" s="6">
        <v>233.46299999999999</v>
      </c>
      <c r="E113505" s="6">
        <v>135.74</v>
      </c>
    </row>
    <row r="113506" spans="2:5" x14ac:dyDescent="0.3">
      <c r="B113506">
        <v>1135.02</v>
      </c>
      <c r="C113506" s="6">
        <v>174.185</v>
      </c>
      <c r="D113506" s="6">
        <v>233.73400000000001</v>
      </c>
      <c r="E113506" s="6">
        <v>135.328</v>
      </c>
    </row>
    <row r="113507" spans="2:5" x14ac:dyDescent="0.3">
      <c r="B113507">
        <v>1135.03</v>
      </c>
      <c r="C113507" s="6">
        <v>173.34700000000001</v>
      </c>
      <c r="D113507" s="6">
        <v>234.08</v>
      </c>
      <c r="E113507" s="6">
        <v>134.76300000000001</v>
      </c>
    </row>
    <row r="113508" spans="2:5" x14ac:dyDescent="0.3">
      <c r="B113508">
        <v>1135.04</v>
      </c>
      <c r="C113508" s="6">
        <v>172.68299999999999</v>
      </c>
      <c r="D113508" s="6">
        <v>234.50899999999999</v>
      </c>
      <c r="E113508" s="6">
        <v>134.096</v>
      </c>
    </row>
    <row r="113509" spans="2:5" x14ac:dyDescent="0.3">
      <c r="B113509">
        <v>1135.05</v>
      </c>
      <c r="C113509" s="6">
        <v>172.411</v>
      </c>
      <c r="D113509" s="6">
        <v>235.03700000000001</v>
      </c>
      <c r="E113509" s="6">
        <v>133.405</v>
      </c>
    </row>
    <row r="113510" spans="2:5" x14ac:dyDescent="0.3">
      <c r="B113510">
        <v>1135.06</v>
      </c>
      <c r="C113510" s="6">
        <v>172.69300000000001</v>
      </c>
      <c r="D113510" s="6">
        <v>235.66499999999999</v>
      </c>
      <c r="E113510" s="6">
        <v>132.78700000000001</v>
      </c>
    </row>
    <row r="113511" spans="2:5" x14ac:dyDescent="0.3">
      <c r="B113511">
        <v>1135.07</v>
      </c>
      <c r="C113511" s="6">
        <v>173.57900000000001</v>
      </c>
      <c r="D113511" s="6">
        <v>236.36099999999999</v>
      </c>
      <c r="E113511" s="6">
        <v>132.34899999999999</v>
      </c>
    </row>
    <row r="113512" spans="2:5" x14ac:dyDescent="0.3">
      <c r="B113512">
        <v>1135.08</v>
      </c>
      <c r="C113512" s="6">
        <v>174.97399999999999</v>
      </c>
      <c r="D113512" s="6">
        <v>237.048</v>
      </c>
      <c r="E113512" s="6">
        <v>132.18600000000001</v>
      </c>
    </row>
    <row r="113513" spans="2:5" x14ac:dyDescent="0.3">
      <c r="B113513">
        <v>1135.0899999999999</v>
      </c>
      <c r="C113513" s="6">
        <v>176.64099999999999</v>
      </c>
      <c r="D113513" s="6">
        <v>237.61500000000001</v>
      </c>
      <c r="E113513" s="6">
        <v>132.35900000000001</v>
      </c>
    </row>
    <row r="113514" spans="2:5" x14ac:dyDescent="0.3">
      <c r="B113514">
        <v>1135.0999999999999</v>
      </c>
      <c r="C113514" s="6">
        <v>178.25899999999999</v>
      </c>
      <c r="D113514" s="6">
        <v>237.95400000000001</v>
      </c>
      <c r="E113514" s="6">
        <v>132.87700000000001</v>
      </c>
    </row>
    <row r="113515" spans="2:5" x14ac:dyDescent="0.3">
      <c r="B113515">
        <v>1135.1099999999999</v>
      </c>
      <c r="C113515" s="6">
        <v>179.505</v>
      </c>
      <c r="D113515" s="6">
        <v>238.00200000000001</v>
      </c>
      <c r="E113515" s="6">
        <v>133.70400000000001</v>
      </c>
    </row>
    <row r="113516" spans="2:5" x14ac:dyDescent="0.3">
      <c r="B113516">
        <v>1135.1199999999999</v>
      </c>
      <c r="C113516" s="6">
        <v>180.14599999999999</v>
      </c>
      <c r="D113516" s="6">
        <v>237.76300000000001</v>
      </c>
      <c r="E113516" s="6">
        <v>134.77500000000001</v>
      </c>
    </row>
    <row r="113517" spans="2:5" x14ac:dyDescent="0.3">
      <c r="B113517">
        <v>1135.1300000000001</v>
      </c>
      <c r="C113517" s="6">
        <v>180.1</v>
      </c>
      <c r="D113517" s="6">
        <v>237.316</v>
      </c>
      <c r="E113517" s="6">
        <v>136.02699999999999</v>
      </c>
    </row>
    <row r="113518" spans="2:5" x14ac:dyDescent="0.3">
      <c r="B113518">
        <v>1135.1400000000001</v>
      </c>
      <c r="C113518" s="6">
        <v>179.44900000000001</v>
      </c>
      <c r="D113518" s="6">
        <v>236.78299999999999</v>
      </c>
      <c r="E113518" s="6">
        <v>137.41300000000001</v>
      </c>
    </row>
    <row r="113519" spans="2:5" x14ac:dyDescent="0.3">
      <c r="B113519">
        <v>1135.1500000000001</v>
      </c>
      <c r="C113519" s="6">
        <v>178.399</v>
      </c>
      <c r="D113519" s="6">
        <v>236.28299999999999</v>
      </c>
      <c r="E113519" s="6">
        <v>138.904</v>
      </c>
    </row>
    <row r="113520" spans="2:5" x14ac:dyDescent="0.3">
      <c r="B113520">
        <v>1135.1600000000001</v>
      </c>
      <c r="C113520" s="6">
        <v>177.208</v>
      </c>
      <c r="D113520" s="6">
        <v>235.90299999999999</v>
      </c>
      <c r="E113520" s="6">
        <v>140.46899999999999</v>
      </c>
    </row>
    <row r="113521" spans="2:5" x14ac:dyDescent="0.3">
      <c r="B113521">
        <v>1135.17</v>
      </c>
      <c r="C113521" s="6">
        <v>176.101</v>
      </c>
      <c r="D113521" s="6">
        <v>235.68</v>
      </c>
      <c r="E113521" s="6">
        <v>142.053</v>
      </c>
    </row>
    <row r="113522" spans="2:5" x14ac:dyDescent="0.3">
      <c r="B113522">
        <v>1135.18</v>
      </c>
      <c r="C113522" s="6">
        <v>175.21199999999999</v>
      </c>
      <c r="D113522" s="6">
        <v>235.619</v>
      </c>
      <c r="E113522" s="6">
        <v>143.554</v>
      </c>
    </row>
    <row r="113523" spans="2:5" x14ac:dyDescent="0.3">
      <c r="B113523">
        <v>1135.19</v>
      </c>
      <c r="C113523" s="6">
        <v>174.57300000000001</v>
      </c>
      <c r="D113523" s="6">
        <v>235.703</v>
      </c>
      <c r="E113523" s="6">
        <v>144.822</v>
      </c>
    </row>
    <row r="113524" spans="2:5" x14ac:dyDescent="0.3">
      <c r="B113524">
        <v>1135.2</v>
      </c>
      <c r="C113524" s="6">
        <v>174.142</v>
      </c>
      <c r="D113524" s="6">
        <v>235.90700000000001</v>
      </c>
      <c r="E113524" s="6">
        <v>145.68700000000001</v>
      </c>
    </row>
    <row r="113525" spans="2:5" x14ac:dyDescent="0.3">
      <c r="B113525">
        <v>1135.21</v>
      </c>
      <c r="C113525" s="6">
        <v>173.84700000000001</v>
      </c>
      <c r="D113525" s="6">
        <v>236.19900000000001</v>
      </c>
      <c r="E113525" s="6">
        <v>146.00299999999999</v>
      </c>
    </row>
    <row r="113526" spans="2:5" x14ac:dyDescent="0.3">
      <c r="B113526">
        <v>1135.22</v>
      </c>
      <c r="C113526" s="6">
        <v>173.63399999999999</v>
      </c>
      <c r="D113526" s="6">
        <v>236.53399999999999</v>
      </c>
      <c r="E113526" s="6">
        <v>145.70699999999999</v>
      </c>
    </row>
    <row r="113527" spans="2:5" x14ac:dyDescent="0.3">
      <c r="B113527">
        <v>1135.23</v>
      </c>
      <c r="C113527" s="6">
        <v>173.477</v>
      </c>
      <c r="D113527" s="6">
        <v>236.858</v>
      </c>
      <c r="E113527" s="6">
        <v>144.85</v>
      </c>
    </row>
    <row r="113528" spans="2:5" x14ac:dyDescent="0.3">
      <c r="B113528">
        <v>1135.24</v>
      </c>
      <c r="C113528" s="6">
        <v>173.38300000000001</v>
      </c>
      <c r="D113528" s="6">
        <v>237.11500000000001</v>
      </c>
      <c r="E113528" s="6">
        <v>143.58799999999999</v>
      </c>
    </row>
    <row r="113529" spans="2:5" x14ac:dyDescent="0.3">
      <c r="B113529">
        <v>1135.25</v>
      </c>
      <c r="C113529" s="6">
        <v>173.36600000000001</v>
      </c>
      <c r="D113529" s="6">
        <v>237.27099999999999</v>
      </c>
      <c r="E113529" s="6">
        <v>142.14599999999999</v>
      </c>
    </row>
    <row r="113530" spans="2:5" x14ac:dyDescent="0.3">
      <c r="B113530">
        <v>1135.26</v>
      </c>
      <c r="C113530" s="6">
        <v>173.44200000000001</v>
      </c>
      <c r="D113530" s="6">
        <v>237.321</v>
      </c>
      <c r="E113530" s="6">
        <v>140.74600000000001</v>
      </c>
    </row>
    <row r="113531" spans="2:5" x14ac:dyDescent="0.3">
      <c r="B113531">
        <v>1135.27</v>
      </c>
      <c r="C113531" s="6">
        <v>173.61500000000001</v>
      </c>
      <c r="D113531" s="6">
        <v>237.29599999999999</v>
      </c>
      <c r="E113531" s="6">
        <v>139.553</v>
      </c>
    </row>
    <row r="113532" spans="2:5" x14ac:dyDescent="0.3">
      <c r="B113532">
        <v>1135.28</v>
      </c>
      <c r="C113532" s="6">
        <v>173.87299999999999</v>
      </c>
      <c r="D113532" s="6">
        <v>237.24600000000001</v>
      </c>
      <c r="E113532" s="6">
        <v>138.654</v>
      </c>
    </row>
    <row r="113533" spans="2:5" x14ac:dyDescent="0.3">
      <c r="B113533">
        <v>1135.29</v>
      </c>
      <c r="C113533" s="6">
        <v>174.18899999999999</v>
      </c>
      <c r="D113533" s="6">
        <v>237.21799999999999</v>
      </c>
      <c r="E113533" s="6">
        <v>138.05199999999999</v>
      </c>
    </row>
    <row r="113534" spans="2:5" x14ac:dyDescent="0.3">
      <c r="B113534">
        <v>1135.3</v>
      </c>
      <c r="C113534" s="6">
        <v>174.518</v>
      </c>
      <c r="D113534" s="6">
        <v>237.23099999999999</v>
      </c>
      <c r="E113534" s="6">
        <v>137.69999999999999</v>
      </c>
    </row>
    <row r="113535" spans="2:5" x14ac:dyDescent="0.3">
      <c r="B113535">
        <v>1135.31</v>
      </c>
      <c r="C113535" s="6">
        <v>174.81299999999999</v>
      </c>
      <c r="D113535" s="6">
        <v>237.26599999999999</v>
      </c>
      <c r="E113535" s="6">
        <v>137.529</v>
      </c>
    </row>
    <row r="113536" spans="2:5" x14ac:dyDescent="0.3">
      <c r="B113536">
        <v>1135.32</v>
      </c>
      <c r="C113536" s="6">
        <v>175.03899999999999</v>
      </c>
      <c r="D113536" s="6">
        <v>237.27199999999999</v>
      </c>
      <c r="E113536" s="6">
        <v>137.471</v>
      </c>
    </row>
    <row r="113537" spans="2:5" x14ac:dyDescent="0.3">
      <c r="B113537">
        <v>1135.33</v>
      </c>
      <c r="C113537" s="6">
        <v>175.196</v>
      </c>
      <c r="D113537" s="6">
        <v>237.19</v>
      </c>
      <c r="E113537" s="6">
        <v>137.482</v>
      </c>
    </row>
    <row r="113538" spans="2:5" x14ac:dyDescent="0.3">
      <c r="B113538">
        <v>1135.3399999999999</v>
      </c>
      <c r="C113538" s="6">
        <v>175.32</v>
      </c>
      <c r="D113538" s="6">
        <v>236.98400000000001</v>
      </c>
      <c r="E113538" s="6">
        <v>137.529</v>
      </c>
    </row>
    <row r="113539" spans="2:5" x14ac:dyDescent="0.3">
      <c r="B113539">
        <v>1135.3499999999999</v>
      </c>
      <c r="C113539" s="6">
        <v>175.46700000000001</v>
      </c>
      <c r="D113539" s="6">
        <v>236.66300000000001</v>
      </c>
      <c r="E113539" s="6">
        <v>137.58500000000001</v>
      </c>
    </row>
    <row r="113540" spans="2:5" x14ac:dyDescent="0.3">
      <c r="B113540">
        <v>1135.3599999999999</v>
      </c>
      <c r="C113540" s="6">
        <v>175.68299999999999</v>
      </c>
      <c r="D113540" s="6">
        <v>236.28299999999999</v>
      </c>
      <c r="E113540" s="6">
        <v>137.607</v>
      </c>
    </row>
    <row r="113541" spans="2:5" x14ac:dyDescent="0.3">
      <c r="B113541">
        <v>1135.3699999999999</v>
      </c>
      <c r="C113541" s="6">
        <v>175.977</v>
      </c>
      <c r="D113541" s="6">
        <v>235.92599999999999</v>
      </c>
      <c r="E113541" s="6">
        <v>137.52099999999999</v>
      </c>
    </row>
    <row r="113542" spans="2:5" x14ac:dyDescent="0.3">
      <c r="B113542">
        <v>1135.3800000000001</v>
      </c>
      <c r="C113542" s="6">
        <v>176.31299999999999</v>
      </c>
      <c r="D113542" s="6">
        <v>235.68299999999999</v>
      </c>
      <c r="E113542" s="6">
        <v>137.23500000000001</v>
      </c>
    </row>
    <row r="113543" spans="2:5" x14ac:dyDescent="0.3">
      <c r="B113543">
        <v>1135.3900000000001</v>
      </c>
      <c r="C113543" s="6">
        <v>176.62700000000001</v>
      </c>
      <c r="D113543" s="6">
        <v>235.62299999999999</v>
      </c>
      <c r="E113543" s="6">
        <v>136.66200000000001</v>
      </c>
    </row>
    <row r="113544" spans="2:5" x14ac:dyDescent="0.3">
      <c r="B113544">
        <v>1135.4000000000001</v>
      </c>
      <c r="C113544" s="6">
        <v>176.863</v>
      </c>
      <c r="D113544" s="6">
        <v>235.78399999999999</v>
      </c>
      <c r="E113544" s="6">
        <v>135.76900000000001</v>
      </c>
    </row>
    <row r="113545" spans="2:5" x14ac:dyDescent="0.3">
      <c r="B113545">
        <v>1135.4100000000001</v>
      </c>
      <c r="C113545" s="6">
        <v>177.00200000000001</v>
      </c>
      <c r="D113545" s="6">
        <v>236.167</v>
      </c>
      <c r="E113545" s="6">
        <v>134.608</v>
      </c>
    </row>
    <row r="113546" spans="2:5" x14ac:dyDescent="0.3">
      <c r="B113546">
        <v>1135.42</v>
      </c>
      <c r="C113546" s="6">
        <v>177.07499999999999</v>
      </c>
      <c r="D113546" s="6">
        <v>236.739</v>
      </c>
      <c r="E113546" s="6">
        <v>133.33000000000001</v>
      </c>
    </row>
    <row r="113547" spans="2:5" x14ac:dyDescent="0.3">
      <c r="B113547">
        <v>1135.43</v>
      </c>
      <c r="C113547" s="6">
        <v>177.137</v>
      </c>
      <c r="D113547" s="6">
        <v>237.43700000000001</v>
      </c>
      <c r="E113547" s="6">
        <v>132.15799999999999</v>
      </c>
    </row>
    <row r="113548" spans="2:5" x14ac:dyDescent="0.3">
      <c r="B113548">
        <v>1135.44</v>
      </c>
      <c r="C113548" s="6">
        <v>177.239</v>
      </c>
      <c r="D113548" s="6">
        <v>238.17599999999999</v>
      </c>
      <c r="E113548" s="6">
        <v>131.33500000000001</v>
      </c>
    </row>
    <row r="113549" spans="2:5" x14ac:dyDescent="0.3">
      <c r="B113549">
        <v>1135.45</v>
      </c>
      <c r="C113549" s="6">
        <v>177.386</v>
      </c>
      <c r="D113549" s="6">
        <v>238.85900000000001</v>
      </c>
      <c r="E113549" s="6">
        <v>131.053</v>
      </c>
    </row>
    <row r="113550" spans="2:5" x14ac:dyDescent="0.3">
      <c r="B113550">
        <v>1135.46</v>
      </c>
      <c r="C113550" s="6">
        <v>177.535</v>
      </c>
      <c r="D113550" s="6">
        <v>239.405</v>
      </c>
      <c r="E113550" s="6">
        <v>131.39699999999999</v>
      </c>
    </row>
    <row r="113551" spans="2:5" x14ac:dyDescent="0.3">
      <c r="B113551">
        <v>1135.47</v>
      </c>
      <c r="C113551" s="6">
        <v>177.60400000000001</v>
      </c>
      <c r="D113551" s="6">
        <v>239.773</v>
      </c>
      <c r="E113551" s="6">
        <v>132.321</v>
      </c>
    </row>
    <row r="113552" spans="2:5" x14ac:dyDescent="0.3">
      <c r="B113552">
        <v>1135.48</v>
      </c>
      <c r="C113552" s="6">
        <v>177.50800000000001</v>
      </c>
      <c r="D113552" s="6">
        <v>239.98500000000001</v>
      </c>
      <c r="E113552" s="6">
        <v>133.65600000000001</v>
      </c>
    </row>
    <row r="113553" spans="2:5" x14ac:dyDescent="0.3">
      <c r="B113553">
        <v>1135.49</v>
      </c>
      <c r="C113553" s="6">
        <v>177.19499999999999</v>
      </c>
      <c r="D113553" s="6">
        <v>240.12</v>
      </c>
      <c r="E113553" s="6">
        <v>135.15700000000001</v>
      </c>
    </row>
    <row r="113554" spans="2:5" x14ac:dyDescent="0.3">
      <c r="B113554">
        <v>1135.5</v>
      </c>
      <c r="C113554" s="6">
        <v>176.654</v>
      </c>
      <c r="D113554" s="6">
        <v>240.28800000000001</v>
      </c>
      <c r="E113554" s="6">
        <v>136.55600000000001</v>
      </c>
    </row>
    <row r="113555" spans="2:5" x14ac:dyDescent="0.3">
      <c r="B113555">
        <v>1135.51</v>
      </c>
      <c r="C113555" s="6">
        <v>175.92099999999999</v>
      </c>
      <c r="D113555" s="6">
        <v>240.58099999999999</v>
      </c>
      <c r="E113555" s="6">
        <v>137.61099999999999</v>
      </c>
    </row>
    <row r="113556" spans="2:5" x14ac:dyDescent="0.3">
      <c r="B113556">
        <v>1135.52</v>
      </c>
      <c r="C113556" s="6">
        <v>175.054</v>
      </c>
      <c r="D113556" s="6">
        <v>241.03</v>
      </c>
      <c r="E113556" s="6">
        <v>138.14400000000001</v>
      </c>
    </row>
    <row r="113557" spans="2:5" x14ac:dyDescent="0.3">
      <c r="B113557">
        <v>1135.53</v>
      </c>
      <c r="C113557" s="6">
        <v>174.13</v>
      </c>
      <c r="D113557" s="6">
        <v>241.583</v>
      </c>
      <c r="E113557" s="6">
        <v>138.05500000000001</v>
      </c>
    </row>
    <row r="113558" spans="2:5" x14ac:dyDescent="0.3">
      <c r="B113558">
        <v>1135.54</v>
      </c>
      <c r="C113558" s="6">
        <v>173.23400000000001</v>
      </c>
      <c r="D113558" s="6">
        <v>242.107</v>
      </c>
      <c r="E113558" s="6">
        <v>137.32900000000001</v>
      </c>
    </row>
    <row r="113559" spans="2:5" x14ac:dyDescent="0.3">
      <c r="B113559">
        <v>1135.55</v>
      </c>
      <c r="C113559" s="6">
        <v>172.458</v>
      </c>
      <c r="D113559" s="6">
        <v>242.42599999999999</v>
      </c>
      <c r="E113559" s="6">
        <v>136.04</v>
      </c>
    </row>
    <row r="113560" spans="2:5" x14ac:dyDescent="0.3">
      <c r="B113560">
        <v>1135.56</v>
      </c>
      <c r="C113560" s="6">
        <v>171.88900000000001</v>
      </c>
      <c r="D113560" s="6">
        <v>242.36600000000001</v>
      </c>
      <c r="E113560" s="6">
        <v>134.346</v>
      </c>
    </row>
    <row r="113561" spans="2:5" x14ac:dyDescent="0.3">
      <c r="B113561">
        <v>1135.57</v>
      </c>
      <c r="C113561" s="6">
        <v>171.59100000000001</v>
      </c>
      <c r="D113561" s="6">
        <v>241.80199999999999</v>
      </c>
      <c r="E113561" s="6">
        <v>132.47399999999999</v>
      </c>
    </row>
    <row r="113562" spans="2:5" x14ac:dyDescent="0.3">
      <c r="B113562">
        <v>1135.58</v>
      </c>
      <c r="C113562" s="6">
        <v>171.59100000000001</v>
      </c>
      <c r="D113562" s="6">
        <v>240.70400000000001</v>
      </c>
      <c r="E113562" s="6">
        <v>130.69300000000001</v>
      </c>
    </row>
    <row r="113563" spans="2:5" x14ac:dyDescent="0.3">
      <c r="B113563">
        <v>1135.5899999999999</v>
      </c>
      <c r="C113563" s="6">
        <v>171.863</v>
      </c>
      <c r="D113563" s="6">
        <v>239.154</v>
      </c>
      <c r="E113563" s="6">
        <v>129.25700000000001</v>
      </c>
    </row>
    <row r="113564" spans="2:5" x14ac:dyDescent="0.3">
      <c r="B113564">
        <v>1135.5999999999999</v>
      </c>
      <c r="C113564" s="6">
        <v>172.33699999999999</v>
      </c>
      <c r="D113564" s="6">
        <v>237.34800000000001</v>
      </c>
      <c r="E113564" s="6">
        <v>128.35400000000001</v>
      </c>
    </row>
    <row r="113565" spans="2:5" x14ac:dyDescent="0.3">
      <c r="B113565">
        <v>1135.6099999999999</v>
      </c>
      <c r="C113565" s="6">
        <v>172.923</v>
      </c>
      <c r="D113565" s="6">
        <v>235.55799999999999</v>
      </c>
      <c r="E113565" s="6">
        <v>128.05699999999999</v>
      </c>
    </row>
    <row r="113566" spans="2:5" x14ac:dyDescent="0.3">
      <c r="B113566">
        <v>1135.6199999999999</v>
      </c>
      <c r="C113566" s="6">
        <v>173.53800000000001</v>
      </c>
      <c r="D113566" s="6">
        <v>234.077</v>
      </c>
      <c r="E113566" s="6">
        <v>128.30699999999999</v>
      </c>
    </row>
    <row r="113567" spans="2:5" x14ac:dyDescent="0.3">
      <c r="B113567">
        <v>1135.6300000000001</v>
      </c>
      <c r="C113567" s="6">
        <v>174.119</v>
      </c>
      <c r="D113567" s="6">
        <v>233.149</v>
      </c>
      <c r="E113567" s="6">
        <v>128.934</v>
      </c>
    </row>
    <row r="113568" spans="2:5" x14ac:dyDescent="0.3">
      <c r="B113568">
        <v>1135.6400000000001</v>
      </c>
      <c r="C113568" s="6">
        <v>174.64400000000001</v>
      </c>
      <c r="D113568" s="6">
        <v>232.90799999999999</v>
      </c>
      <c r="E113568" s="6">
        <v>129.715</v>
      </c>
    </row>
    <row r="113569" spans="2:5" x14ac:dyDescent="0.3">
      <c r="B113569">
        <v>1135.6500000000001</v>
      </c>
      <c r="C113569" s="6">
        <v>175.12700000000001</v>
      </c>
      <c r="D113569" s="6">
        <v>233.357</v>
      </c>
      <c r="E113569" s="6">
        <v>130.44200000000001</v>
      </c>
    </row>
    <row r="113570" spans="2:5" x14ac:dyDescent="0.3">
      <c r="B113570">
        <v>1135.6600000000001</v>
      </c>
      <c r="C113570" s="6">
        <v>175.608</v>
      </c>
      <c r="D113570" s="6">
        <v>234.374</v>
      </c>
      <c r="E113570" s="6">
        <v>130.983</v>
      </c>
    </row>
    <row r="113571" spans="2:5" x14ac:dyDescent="0.3">
      <c r="B113571">
        <v>1135.67</v>
      </c>
      <c r="C113571" s="6">
        <v>176.13200000000001</v>
      </c>
      <c r="D113571" s="6">
        <v>235.756</v>
      </c>
      <c r="E113571" s="6">
        <v>131.30099999999999</v>
      </c>
    </row>
    <row r="113572" spans="2:5" x14ac:dyDescent="0.3">
      <c r="B113572">
        <v>1135.68</v>
      </c>
      <c r="C113572" s="6">
        <v>176.726</v>
      </c>
      <c r="D113572" s="6">
        <v>237.267</v>
      </c>
      <c r="E113572" s="6">
        <v>131.44499999999999</v>
      </c>
    </row>
    <row r="113573" spans="2:5" x14ac:dyDescent="0.3">
      <c r="B113573">
        <v>1135.69</v>
      </c>
      <c r="C113573" s="6">
        <v>177.38200000000001</v>
      </c>
      <c r="D113573" s="6">
        <v>238.68</v>
      </c>
      <c r="E113573" s="6">
        <v>131.511</v>
      </c>
    </row>
    <row r="113574" spans="2:5" x14ac:dyDescent="0.3">
      <c r="B113574">
        <v>1135.7</v>
      </c>
      <c r="C113574" s="6">
        <v>178.059</v>
      </c>
      <c r="D113574" s="6">
        <v>239.804</v>
      </c>
      <c r="E113574" s="6">
        <v>131.59800000000001</v>
      </c>
    </row>
    <row r="113575" spans="2:5" x14ac:dyDescent="0.3">
      <c r="B113575">
        <v>1135.71</v>
      </c>
      <c r="C113575" s="6">
        <v>178.696</v>
      </c>
      <c r="D113575" s="6">
        <v>240.499</v>
      </c>
      <c r="E113575" s="6">
        <v>131.77099999999999</v>
      </c>
    </row>
    <row r="113576" spans="2:5" x14ac:dyDescent="0.3">
      <c r="B113576">
        <v>1135.72</v>
      </c>
      <c r="C113576" s="6">
        <v>179.24299999999999</v>
      </c>
      <c r="D113576" s="6">
        <v>240.691</v>
      </c>
      <c r="E113576" s="6">
        <v>132.04900000000001</v>
      </c>
    </row>
    <row r="113577" spans="2:5" x14ac:dyDescent="0.3">
      <c r="B113577">
        <v>1135.73</v>
      </c>
      <c r="C113577" s="6">
        <v>179.679</v>
      </c>
      <c r="D113577" s="6">
        <v>240.37200000000001</v>
      </c>
      <c r="E113577" s="6">
        <v>132.41</v>
      </c>
    </row>
    <row r="113578" spans="2:5" x14ac:dyDescent="0.3">
      <c r="B113578">
        <v>1135.74</v>
      </c>
      <c r="C113578" s="6">
        <v>180.00899999999999</v>
      </c>
      <c r="D113578" s="6">
        <v>239.61500000000001</v>
      </c>
      <c r="E113578" s="6">
        <v>132.79599999999999</v>
      </c>
    </row>
    <row r="113579" spans="2:5" x14ac:dyDescent="0.3">
      <c r="B113579">
        <v>1135.75</v>
      </c>
      <c r="C113579" s="6">
        <v>180.24799999999999</v>
      </c>
      <c r="D113579" s="6">
        <v>238.559</v>
      </c>
      <c r="E113579" s="6">
        <v>133.12799999999999</v>
      </c>
    </row>
    <row r="113580" spans="2:5" x14ac:dyDescent="0.3">
      <c r="B113580">
        <v>1135.76</v>
      </c>
      <c r="C113580" s="6">
        <v>180.38800000000001</v>
      </c>
      <c r="D113580" s="6">
        <v>237.39400000000001</v>
      </c>
      <c r="E113580" s="6">
        <v>133.316</v>
      </c>
    </row>
    <row r="113581" spans="2:5" x14ac:dyDescent="0.3">
      <c r="B113581">
        <v>1135.77</v>
      </c>
      <c r="C113581" s="6">
        <v>180.39099999999999</v>
      </c>
      <c r="D113581" s="6">
        <v>236.33</v>
      </c>
      <c r="E113581" s="6">
        <v>133.27199999999999</v>
      </c>
    </row>
    <row r="113582" spans="2:5" x14ac:dyDescent="0.3">
      <c r="B113582">
        <v>1135.78</v>
      </c>
      <c r="C113582" s="6">
        <v>180.19</v>
      </c>
      <c r="D113582" s="6">
        <v>235.55799999999999</v>
      </c>
      <c r="E113582" s="6">
        <v>132.928</v>
      </c>
    </row>
    <row r="113583" spans="2:5" x14ac:dyDescent="0.3">
      <c r="B113583">
        <v>1135.79</v>
      </c>
      <c r="C113583" s="6">
        <v>179.72300000000001</v>
      </c>
      <c r="D113583" s="6">
        <v>235.21799999999999</v>
      </c>
      <c r="E113583" s="6">
        <v>132.262</v>
      </c>
    </row>
    <row r="113584" spans="2:5" x14ac:dyDescent="0.3">
      <c r="B113584">
        <v>1135.8</v>
      </c>
      <c r="C113584" s="6">
        <v>178.96199999999999</v>
      </c>
      <c r="D113584" s="6">
        <v>235.37700000000001</v>
      </c>
      <c r="E113584" s="6">
        <v>131.31899999999999</v>
      </c>
    </row>
    <row r="113585" spans="2:5" x14ac:dyDescent="0.3">
      <c r="B113585">
        <v>1135.81</v>
      </c>
      <c r="C113585" s="6">
        <v>177.93</v>
      </c>
      <c r="D113585" s="6">
        <v>236.00200000000001</v>
      </c>
      <c r="E113585" s="6">
        <v>130.21299999999999</v>
      </c>
    </row>
    <row r="113586" spans="2:5" x14ac:dyDescent="0.3">
      <c r="B113586">
        <v>1135.82</v>
      </c>
      <c r="C113586" s="6">
        <v>176.70500000000001</v>
      </c>
      <c r="D113586" s="6">
        <v>236.971</v>
      </c>
      <c r="E113586" s="6">
        <v>129.10400000000001</v>
      </c>
    </row>
    <row r="113587" spans="2:5" x14ac:dyDescent="0.3">
      <c r="B113587">
        <v>1135.83</v>
      </c>
      <c r="C113587" s="6">
        <v>175.38399999999999</v>
      </c>
      <c r="D113587" s="6">
        <v>238.089</v>
      </c>
      <c r="E113587" s="6">
        <v>128.16</v>
      </c>
    </row>
    <row r="113588" spans="2:5" x14ac:dyDescent="0.3">
      <c r="B113588">
        <v>1135.8399999999999</v>
      </c>
      <c r="C113588" s="6">
        <v>174.048</v>
      </c>
      <c r="D113588" s="6">
        <v>239.13399999999999</v>
      </c>
      <c r="E113588" s="6">
        <v>127.5</v>
      </c>
    </row>
    <row r="113589" spans="2:5" x14ac:dyDescent="0.3">
      <c r="B113589">
        <v>1135.8499999999999</v>
      </c>
      <c r="C113589" s="6">
        <v>172.73400000000001</v>
      </c>
      <c r="D113589" s="6">
        <v>239.91800000000001</v>
      </c>
      <c r="E113589" s="6">
        <v>127.166</v>
      </c>
    </row>
    <row r="113590" spans="2:5" x14ac:dyDescent="0.3">
      <c r="B113590">
        <v>1135.8599999999999</v>
      </c>
      <c r="C113590" s="6">
        <v>171.435</v>
      </c>
      <c r="D113590" s="6">
        <v>240.33099999999999</v>
      </c>
      <c r="E113590" s="6">
        <v>127.117</v>
      </c>
    </row>
    <row r="113591" spans="2:5" x14ac:dyDescent="0.3">
      <c r="B113591">
        <v>1135.8699999999999</v>
      </c>
      <c r="C113591" s="6">
        <v>170.12700000000001</v>
      </c>
      <c r="D113591" s="6">
        <v>240.36500000000001</v>
      </c>
      <c r="E113591" s="6">
        <v>127.259</v>
      </c>
    </row>
    <row r="113592" spans="2:5" x14ac:dyDescent="0.3">
      <c r="B113592">
        <v>1135.8800000000001</v>
      </c>
      <c r="C113592" s="6">
        <v>168.81399999999999</v>
      </c>
      <c r="D113592" s="6">
        <v>240.10300000000001</v>
      </c>
      <c r="E113592" s="6">
        <v>127.491</v>
      </c>
    </row>
    <row r="113593" spans="2:5" x14ac:dyDescent="0.3">
      <c r="B113593">
        <v>1135.8900000000001</v>
      </c>
      <c r="C113593" s="6">
        <v>167.57300000000001</v>
      </c>
      <c r="D113593" s="6">
        <v>239.678</v>
      </c>
      <c r="E113593" s="6">
        <v>127.749</v>
      </c>
    </row>
    <row r="113594" spans="2:5" x14ac:dyDescent="0.3">
      <c r="B113594">
        <v>1135.9000000000001</v>
      </c>
      <c r="C113594" s="6">
        <v>166.547</v>
      </c>
      <c r="D113594" s="6">
        <v>239.23500000000001</v>
      </c>
      <c r="E113594" s="6">
        <v>128.024</v>
      </c>
    </row>
    <row r="113595" spans="2:5" x14ac:dyDescent="0.3">
      <c r="B113595">
        <v>1135.9100000000001</v>
      </c>
      <c r="C113595" s="6">
        <v>165.905</v>
      </c>
      <c r="D113595" s="6">
        <v>238.90700000000001</v>
      </c>
      <c r="E113595" s="6">
        <v>128.35499999999999</v>
      </c>
    </row>
    <row r="113596" spans="2:5" x14ac:dyDescent="0.3">
      <c r="B113596">
        <v>1135.92</v>
      </c>
      <c r="C113596" s="6">
        <v>165.76499999999999</v>
      </c>
      <c r="D113596" s="6">
        <v>238.80699999999999</v>
      </c>
      <c r="E113596" s="6">
        <v>128.79900000000001</v>
      </c>
    </row>
    <row r="113597" spans="2:5" x14ac:dyDescent="0.3">
      <c r="B113597">
        <v>1135.93</v>
      </c>
      <c r="C113597" s="6">
        <v>166.12700000000001</v>
      </c>
      <c r="D113597" s="6">
        <v>239.029</v>
      </c>
      <c r="E113597" s="6">
        <v>129.39099999999999</v>
      </c>
    </row>
    <row r="113598" spans="2:5" x14ac:dyDescent="0.3">
      <c r="B113598">
        <v>1135.94</v>
      </c>
      <c r="C113598" s="6">
        <v>166.85</v>
      </c>
      <c r="D113598" s="6">
        <v>239.63900000000001</v>
      </c>
      <c r="E113598" s="6">
        <v>130.12200000000001</v>
      </c>
    </row>
    <row r="113599" spans="2:5" x14ac:dyDescent="0.3">
      <c r="B113599">
        <v>1135.95</v>
      </c>
      <c r="C113599" s="6">
        <v>167.697</v>
      </c>
      <c r="D113599" s="6">
        <v>240.655</v>
      </c>
      <c r="E113599" s="6">
        <v>130.93</v>
      </c>
    </row>
    <row r="113600" spans="2:5" x14ac:dyDescent="0.3">
      <c r="B113600">
        <v>1135.96</v>
      </c>
      <c r="C113600" s="6">
        <v>168.43100000000001</v>
      </c>
      <c r="D113600" s="6">
        <v>242.01599999999999</v>
      </c>
      <c r="E113600" s="6">
        <v>131.71100000000001</v>
      </c>
    </row>
    <row r="113601" spans="2:5" x14ac:dyDescent="0.3">
      <c r="B113601">
        <v>1135.97</v>
      </c>
      <c r="C113601" s="6">
        <v>168.90199999999999</v>
      </c>
      <c r="D113601" s="6">
        <v>243.57300000000001</v>
      </c>
      <c r="E113601" s="6">
        <v>132.34800000000001</v>
      </c>
    </row>
    <row r="113602" spans="2:5" x14ac:dyDescent="0.3">
      <c r="B113602">
        <v>1135.98</v>
      </c>
      <c r="C113602" s="6">
        <v>169.107</v>
      </c>
      <c r="D113602" s="6">
        <v>245.10400000000001</v>
      </c>
      <c r="E113602" s="6">
        <v>132.74100000000001</v>
      </c>
    </row>
    <row r="113603" spans="2:5" x14ac:dyDescent="0.3">
      <c r="B113603">
        <v>1135.99</v>
      </c>
      <c r="C113603" s="6">
        <v>169.17099999999999</v>
      </c>
      <c r="D113603" s="6">
        <v>246.369</v>
      </c>
      <c r="E113603" s="6">
        <v>132.82400000000001</v>
      </c>
    </row>
    <row r="113604" spans="2:5" x14ac:dyDescent="0.3">
      <c r="B113604">
        <v>1136</v>
      </c>
      <c r="C113604" s="6">
        <v>169.273</v>
      </c>
      <c r="D113604" s="6">
        <v>247.16200000000001</v>
      </c>
      <c r="E113604" s="6">
        <v>132.583</v>
      </c>
    </row>
    <row r="113605" spans="2:5" x14ac:dyDescent="0.3">
      <c r="B113605">
        <v>1136.01</v>
      </c>
      <c r="C113605" s="6">
        <v>169.559</v>
      </c>
      <c r="D113605" s="6">
        <v>247.36600000000001</v>
      </c>
      <c r="E113605" s="6">
        <v>132.05099999999999</v>
      </c>
    </row>
    <row r="113606" spans="2:5" x14ac:dyDescent="0.3">
      <c r="B113606">
        <v>1136.02</v>
      </c>
      <c r="C113606" s="6">
        <v>170.078</v>
      </c>
      <c r="D113606" s="6">
        <v>246.96600000000001</v>
      </c>
      <c r="E113606" s="6">
        <v>131.309</v>
      </c>
    </row>
    <row r="113607" spans="2:5" x14ac:dyDescent="0.3">
      <c r="B113607">
        <v>1136.03</v>
      </c>
      <c r="C113607" s="6">
        <v>170.78</v>
      </c>
      <c r="D113607" s="6">
        <v>246.04</v>
      </c>
      <c r="E113607" s="6">
        <v>130.46899999999999</v>
      </c>
    </row>
    <row r="113608" spans="2:5" x14ac:dyDescent="0.3">
      <c r="B113608">
        <v>1136.04</v>
      </c>
      <c r="C113608" s="6">
        <v>171.56200000000001</v>
      </c>
      <c r="D113608" s="6">
        <v>244.73400000000001</v>
      </c>
      <c r="E113608" s="6">
        <v>129.667</v>
      </c>
    </row>
    <row r="113609" spans="2:5" x14ac:dyDescent="0.3">
      <c r="B113609">
        <v>1136.05</v>
      </c>
      <c r="C113609" s="6">
        <v>172.33</v>
      </c>
      <c r="D113609" s="6">
        <v>243.23500000000001</v>
      </c>
      <c r="E113609" s="6">
        <v>129.03399999999999</v>
      </c>
    </row>
    <row r="113610" spans="2:5" x14ac:dyDescent="0.3">
      <c r="B113610">
        <v>1136.06</v>
      </c>
      <c r="C113610" s="6">
        <v>173.05199999999999</v>
      </c>
      <c r="D113610" s="6">
        <v>241.745</v>
      </c>
      <c r="E113610" s="6">
        <v>128.68299999999999</v>
      </c>
    </row>
    <row r="113611" spans="2:5" x14ac:dyDescent="0.3">
      <c r="B113611">
        <v>1136.07</v>
      </c>
      <c r="C113611" s="6">
        <v>173.75399999999999</v>
      </c>
      <c r="D113611" s="6">
        <v>240.46</v>
      </c>
      <c r="E113611" s="6">
        <v>128.67599999999999</v>
      </c>
    </row>
    <row r="113612" spans="2:5" x14ac:dyDescent="0.3">
      <c r="B113612">
        <v>1136.08</v>
      </c>
      <c r="C113612" s="6">
        <v>174.483</v>
      </c>
      <c r="D113612" s="6">
        <v>239.53700000000001</v>
      </c>
      <c r="E113612" s="6">
        <v>129.01900000000001</v>
      </c>
    </row>
    <row r="113613" spans="2:5" x14ac:dyDescent="0.3">
      <c r="B113613">
        <v>1136.0899999999999</v>
      </c>
      <c r="C113613" s="6">
        <v>175.245</v>
      </c>
      <c r="D113613" s="6">
        <v>239.05600000000001</v>
      </c>
      <c r="E113613" s="6">
        <v>129.65600000000001</v>
      </c>
    </row>
    <row r="113614" spans="2:5" x14ac:dyDescent="0.3">
      <c r="B113614">
        <v>1136.0999999999999</v>
      </c>
      <c r="C113614" s="6">
        <v>175.96799999999999</v>
      </c>
      <c r="D113614" s="6">
        <v>238.99199999999999</v>
      </c>
      <c r="E113614" s="6">
        <v>130.488</v>
      </c>
    </row>
    <row r="113615" spans="2:5" x14ac:dyDescent="0.3">
      <c r="B113615">
        <v>1136.1099999999999</v>
      </c>
      <c r="C113615" s="6">
        <v>176.49600000000001</v>
      </c>
      <c r="D113615" s="6">
        <v>239.208</v>
      </c>
      <c r="E113615" s="6">
        <v>131.39099999999999</v>
      </c>
    </row>
    <row r="113616" spans="2:5" x14ac:dyDescent="0.3">
      <c r="B113616">
        <v>1136.1199999999999</v>
      </c>
      <c r="C113616" s="6">
        <v>176.63900000000001</v>
      </c>
      <c r="D113616" s="6">
        <v>239.49299999999999</v>
      </c>
      <c r="E113616" s="6">
        <v>132.24</v>
      </c>
    </row>
    <row r="113617" spans="2:5" x14ac:dyDescent="0.3">
      <c r="B113617">
        <v>1136.1300000000001</v>
      </c>
      <c r="C113617" s="6">
        <v>176.24600000000001</v>
      </c>
      <c r="D113617" s="6">
        <v>239.625</v>
      </c>
      <c r="E113617" s="6">
        <v>132.928</v>
      </c>
    </row>
    <row r="113618" spans="2:5" x14ac:dyDescent="0.3">
      <c r="B113618">
        <v>1136.1400000000001</v>
      </c>
      <c r="C113618" s="6">
        <v>175.27600000000001</v>
      </c>
      <c r="D113618" s="6">
        <v>239.43899999999999</v>
      </c>
      <c r="E113618" s="6">
        <v>133.376</v>
      </c>
    </row>
    <row r="113619" spans="2:5" x14ac:dyDescent="0.3">
      <c r="B113619">
        <v>1136.1500000000001</v>
      </c>
      <c r="C113619" s="6">
        <v>173.83600000000001</v>
      </c>
      <c r="D113619" s="6">
        <v>238.887</v>
      </c>
      <c r="E113619" s="6">
        <v>133.542</v>
      </c>
    </row>
    <row r="113620" spans="2:5" x14ac:dyDescent="0.3">
      <c r="B113620">
        <v>1136.1600000000001</v>
      </c>
      <c r="C113620" s="6">
        <v>172.173</v>
      </c>
      <c r="D113620" s="6">
        <v>238.04900000000001</v>
      </c>
      <c r="E113620" s="6">
        <v>133.43100000000001</v>
      </c>
    </row>
    <row r="113621" spans="2:5" x14ac:dyDescent="0.3">
      <c r="B113621">
        <v>1136.17</v>
      </c>
      <c r="C113621" s="6">
        <v>170.62</v>
      </c>
      <c r="D113621" s="6">
        <v>237.101</v>
      </c>
      <c r="E113621" s="6">
        <v>133.09399999999999</v>
      </c>
    </row>
    <row r="113622" spans="2:5" x14ac:dyDescent="0.3">
      <c r="B113622">
        <v>1136.18</v>
      </c>
      <c r="C113622" s="6">
        <v>169.51499999999999</v>
      </c>
      <c r="D113622" s="6">
        <v>236.25800000000001</v>
      </c>
      <c r="E113622" s="6">
        <v>132.61799999999999</v>
      </c>
    </row>
    <row r="113623" spans="2:5" x14ac:dyDescent="0.3">
      <c r="B113623">
        <v>1136.19</v>
      </c>
      <c r="C113623" s="6">
        <v>169.12</v>
      </c>
      <c r="D113623" s="6">
        <v>235.70599999999999</v>
      </c>
      <c r="E113623" s="6">
        <v>132.11000000000001</v>
      </c>
    </row>
    <row r="113624" spans="2:5" x14ac:dyDescent="0.3">
      <c r="B113624">
        <v>1136.2</v>
      </c>
      <c r="C113624" s="6">
        <v>169.56399999999999</v>
      </c>
      <c r="D113624" s="6">
        <v>235.55799999999999</v>
      </c>
      <c r="E113624" s="6">
        <v>131.667</v>
      </c>
    </row>
    <row r="113625" spans="2:5" x14ac:dyDescent="0.3">
      <c r="B113625">
        <v>1136.21</v>
      </c>
      <c r="C113625" s="6">
        <v>170.81800000000001</v>
      </c>
      <c r="D113625" s="6">
        <v>235.84200000000001</v>
      </c>
      <c r="E113625" s="6">
        <v>131.36199999999999</v>
      </c>
    </row>
    <row r="113626" spans="2:5" x14ac:dyDescent="0.3">
      <c r="B113626">
        <v>1136.22</v>
      </c>
      <c r="C113626" s="6">
        <v>172.708</v>
      </c>
      <c r="D113626" s="6">
        <v>236.52</v>
      </c>
      <c r="E113626" s="6">
        <v>131.227</v>
      </c>
    </row>
    <row r="113627" spans="2:5" x14ac:dyDescent="0.3">
      <c r="B113627">
        <v>1136.23</v>
      </c>
      <c r="C113627" s="6">
        <v>174.95</v>
      </c>
      <c r="D113627" s="6">
        <v>237.52099999999999</v>
      </c>
      <c r="E113627" s="6">
        <v>131.25899999999999</v>
      </c>
    </row>
    <row r="113628" spans="2:5" x14ac:dyDescent="0.3">
      <c r="B113628">
        <v>1136.24</v>
      </c>
      <c r="C113628" s="6">
        <v>177.203</v>
      </c>
      <c r="D113628" s="6">
        <v>238.77600000000001</v>
      </c>
      <c r="E113628" s="6">
        <v>131.423</v>
      </c>
    </row>
    <row r="113629" spans="2:5" x14ac:dyDescent="0.3">
      <c r="B113629">
        <v>1136.25</v>
      </c>
      <c r="C113629" s="6">
        <v>179.12899999999999</v>
      </c>
      <c r="D113629" s="6">
        <v>240.23</v>
      </c>
      <c r="E113629" s="6">
        <v>131.66499999999999</v>
      </c>
    </row>
    <row r="113630" spans="2:5" x14ac:dyDescent="0.3">
      <c r="B113630">
        <v>1136.26</v>
      </c>
      <c r="C113630" s="6">
        <v>180.452</v>
      </c>
      <c r="D113630" s="6">
        <v>241.84</v>
      </c>
      <c r="E113630" s="6">
        <v>131.923</v>
      </c>
    </row>
    <row r="113631" spans="2:5" x14ac:dyDescent="0.3">
      <c r="B113631">
        <v>1136.27</v>
      </c>
      <c r="C113631" s="6">
        <v>181.012</v>
      </c>
      <c r="D113631" s="6">
        <v>243.55099999999999</v>
      </c>
      <c r="E113631" s="6">
        <v>132.13300000000001</v>
      </c>
    </row>
    <row r="113632" spans="2:5" x14ac:dyDescent="0.3">
      <c r="B113632">
        <v>1136.28</v>
      </c>
      <c r="C113632" s="6">
        <v>180.798</v>
      </c>
      <c r="D113632" s="6">
        <v>245.26900000000001</v>
      </c>
      <c r="E113632" s="6">
        <v>132.24199999999999</v>
      </c>
    </row>
    <row r="113633" spans="2:5" x14ac:dyDescent="0.3">
      <c r="B113633">
        <v>1136.29</v>
      </c>
      <c r="C113633" s="6">
        <v>179.952</v>
      </c>
      <c r="D113633" s="6">
        <v>246.85400000000001</v>
      </c>
      <c r="E113633" s="6">
        <v>132.21299999999999</v>
      </c>
    </row>
    <row r="113634" spans="2:5" x14ac:dyDescent="0.3">
      <c r="B113634">
        <v>1136.3</v>
      </c>
      <c r="C113634" s="6">
        <v>178.727</v>
      </c>
      <c r="D113634" s="6">
        <v>248.131</v>
      </c>
      <c r="E113634" s="6">
        <v>132.023</v>
      </c>
    </row>
    <row r="113635" spans="2:5" x14ac:dyDescent="0.3">
      <c r="B113635">
        <v>1136.31</v>
      </c>
      <c r="C113635" s="6">
        <v>177.428</v>
      </c>
      <c r="D113635" s="6">
        <v>248.91800000000001</v>
      </c>
      <c r="E113635" s="6">
        <v>131.66200000000001</v>
      </c>
    </row>
    <row r="113636" spans="2:5" x14ac:dyDescent="0.3">
      <c r="B113636">
        <v>1136.32</v>
      </c>
      <c r="C113636" s="6">
        <v>176.33</v>
      </c>
      <c r="D113636" s="6">
        <v>249.078</v>
      </c>
      <c r="E113636" s="6">
        <v>131.12700000000001</v>
      </c>
    </row>
    <row r="113637" spans="2:5" x14ac:dyDescent="0.3">
      <c r="B113637">
        <v>1136.33</v>
      </c>
      <c r="C113637" s="6">
        <v>175.62100000000001</v>
      </c>
      <c r="D113637" s="6">
        <v>248.554</v>
      </c>
      <c r="E113637" s="6">
        <v>130.42599999999999</v>
      </c>
    </row>
    <row r="113638" spans="2:5" x14ac:dyDescent="0.3">
      <c r="B113638">
        <v>1136.3399999999999</v>
      </c>
      <c r="C113638" s="6">
        <v>175.375</v>
      </c>
      <c r="D113638" s="6">
        <v>247.38200000000001</v>
      </c>
      <c r="E113638" s="6">
        <v>129.57900000000001</v>
      </c>
    </row>
    <row r="113639" spans="2:5" x14ac:dyDescent="0.3">
      <c r="B113639">
        <v>1136.3499999999999</v>
      </c>
      <c r="C113639" s="6">
        <v>175.55600000000001</v>
      </c>
      <c r="D113639" s="6">
        <v>245.68600000000001</v>
      </c>
      <c r="E113639" s="6">
        <v>128.63300000000001</v>
      </c>
    </row>
    <row r="113640" spans="2:5" x14ac:dyDescent="0.3">
      <c r="B113640">
        <v>1136.3599999999999</v>
      </c>
      <c r="C113640" s="6">
        <v>176.05799999999999</v>
      </c>
      <c r="D113640" s="6">
        <v>243.64599999999999</v>
      </c>
      <c r="E113640" s="6">
        <v>127.66800000000001</v>
      </c>
    </row>
    <row r="113641" spans="2:5" x14ac:dyDescent="0.3">
      <c r="B113641">
        <v>1136.3699999999999</v>
      </c>
      <c r="C113641" s="6">
        <v>176.745</v>
      </c>
      <c r="D113641" s="6">
        <v>241.476</v>
      </c>
      <c r="E113641" s="6">
        <v>126.789</v>
      </c>
    </row>
    <row r="113642" spans="2:5" x14ac:dyDescent="0.3">
      <c r="B113642">
        <v>1136.3800000000001</v>
      </c>
      <c r="C113642" s="6">
        <v>177.48400000000001</v>
      </c>
      <c r="D113642" s="6">
        <v>239.39699999999999</v>
      </c>
      <c r="E113642" s="6">
        <v>126.11199999999999</v>
      </c>
    </row>
    <row r="113643" spans="2:5" x14ac:dyDescent="0.3">
      <c r="B113643">
        <v>1136.3900000000001</v>
      </c>
      <c r="C113643" s="6">
        <v>178.166</v>
      </c>
      <c r="D113643" s="6">
        <v>237.613</v>
      </c>
      <c r="E113643" s="6">
        <v>125.72199999999999</v>
      </c>
    </row>
    <row r="113644" spans="2:5" x14ac:dyDescent="0.3">
      <c r="B113644">
        <v>1136.4000000000001</v>
      </c>
      <c r="C113644" s="6">
        <v>178.72200000000001</v>
      </c>
      <c r="D113644" s="6">
        <v>236.29</v>
      </c>
      <c r="E113644" s="6">
        <v>125.649</v>
      </c>
    </row>
    <row r="113645" spans="2:5" x14ac:dyDescent="0.3">
      <c r="B113645">
        <v>1136.4100000000001</v>
      </c>
      <c r="C113645" s="6">
        <v>179.125</v>
      </c>
      <c r="D113645" s="6">
        <v>235.52799999999999</v>
      </c>
      <c r="E113645" s="6">
        <v>125.851</v>
      </c>
    </row>
    <row r="113646" spans="2:5" x14ac:dyDescent="0.3">
      <c r="B113646">
        <v>1136.42</v>
      </c>
      <c r="C113646" s="6">
        <v>179.39599999999999</v>
      </c>
      <c r="D113646" s="6">
        <v>235.345</v>
      </c>
      <c r="E113646" s="6">
        <v>126.236</v>
      </c>
    </row>
    <row r="113647" spans="2:5" x14ac:dyDescent="0.3">
      <c r="B113647">
        <v>1136.43</v>
      </c>
      <c r="C113647" s="6">
        <v>179.59899999999999</v>
      </c>
      <c r="D113647" s="6">
        <v>235.67699999999999</v>
      </c>
      <c r="E113647" s="6">
        <v>126.705</v>
      </c>
    </row>
    <row r="113648" spans="2:5" x14ac:dyDescent="0.3">
      <c r="B113648">
        <v>1136.44</v>
      </c>
      <c r="C113648" s="6">
        <v>179.82</v>
      </c>
      <c r="D113648" s="6">
        <v>236.392</v>
      </c>
      <c r="E113648" s="6">
        <v>127.196</v>
      </c>
    </row>
    <row r="113649" spans="2:5" x14ac:dyDescent="0.3">
      <c r="B113649">
        <v>1136.45</v>
      </c>
      <c r="C113649" s="6">
        <v>180.14699999999999</v>
      </c>
      <c r="D113649" s="6">
        <v>237.33199999999999</v>
      </c>
      <c r="E113649" s="6">
        <v>127.702</v>
      </c>
    </row>
    <row r="113650" spans="2:5" x14ac:dyDescent="0.3">
      <c r="B113650">
        <v>1136.46</v>
      </c>
      <c r="C113650" s="6">
        <v>180.64</v>
      </c>
      <c r="D113650" s="6">
        <v>238.34700000000001</v>
      </c>
      <c r="E113650" s="6">
        <v>128.25299999999999</v>
      </c>
    </row>
    <row r="113651" spans="2:5" x14ac:dyDescent="0.3">
      <c r="B113651">
        <v>1136.47</v>
      </c>
      <c r="C113651" s="6">
        <v>181.316</v>
      </c>
      <c r="D113651" s="6">
        <v>239.321</v>
      </c>
      <c r="E113651" s="6">
        <v>128.881</v>
      </c>
    </row>
    <row r="113652" spans="2:5" x14ac:dyDescent="0.3">
      <c r="B113652">
        <v>1136.48</v>
      </c>
      <c r="C113652" s="6">
        <v>182.142</v>
      </c>
      <c r="D113652" s="6">
        <v>240.18600000000001</v>
      </c>
      <c r="E113652" s="6">
        <v>129.578</v>
      </c>
    </row>
    <row r="113653" spans="2:5" x14ac:dyDescent="0.3">
      <c r="B113653">
        <v>1136.49</v>
      </c>
      <c r="C113653" s="6">
        <v>183.03700000000001</v>
      </c>
      <c r="D113653" s="6">
        <v>240.923</v>
      </c>
      <c r="E113653" s="6">
        <v>130.28899999999999</v>
      </c>
    </row>
    <row r="113654" spans="2:5" x14ac:dyDescent="0.3">
      <c r="B113654">
        <v>1136.5</v>
      </c>
      <c r="C113654" s="6">
        <v>183.89099999999999</v>
      </c>
      <c r="D113654" s="6">
        <v>241.55699999999999</v>
      </c>
      <c r="E113654" s="6">
        <v>130.935</v>
      </c>
    </row>
    <row r="113655" spans="2:5" x14ac:dyDescent="0.3">
      <c r="B113655">
        <v>1136.51</v>
      </c>
      <c r="C113655" s="6">
        <v>184.58199999999999</v>
      </c>
      <c r="D113655" s="6">
        <v>242.14699999999999</v>
      </c>
      <c r="E113655" s="6">
        <v>131.44300000000001</v>
      </c>
    </row>
    <row r="113656" spans="2:5" x14ac:dyDescent="0.3">
      <c r="B113656">
        <v>1136.52</v>
      </c>
      <c r="C113656" s="6">
        <v>184.999</v>
      </c>
      <c r="D113656" s="6">
        <v>242.762</v>
      </c>
      <c r="E113656" s="6">
        <v>131.774</v>
      </c>
    </row>
    <row r="113657" spans="2:5" x14ac:dyDescent="0.3">
      <c r="B113657">
        <v>1136.53</v>
      </c>
      <c r="C113657" s="6">
        <v>185.05</v>
      </c>
      <c r="D113657" s="6">
        <v>243.45400000000001</v>
      </c>
      <c r="E113657" s="6">
        <v>131.91800000000001</v>
      </c>
    </row>
    <row r="113658" spans="2:5" x14ac:dyDescent="0.3">
      <c r="B113658">
        <v>1136.54</v>
      </c>
      <c r="C113658" s="6">
        <v>184.68199999999999</v>
      </c>
      <c r="D113658" s="6">
        <v>244.22</v>
      </c>
      <c r="E113658" s="6">
        <v>131.88800000000001</v>
      </c>
    </row>
    <row r="113659" spans="2:5" x14ac:dyDescent="0.3">
      <c r="B113659">
        <v>1136.55</v>
      </c>
      <c r="C113659" s="6">
        <v>183.88200000000001</v>
      </c>
      <c r="D113659" s="6">
        <v>244.98099999999999</v>
      </c>
      <c r="E113659" s="6">
        <v>131.709</v>
      </c>
    </row>
    <row r="113660" spans="2:5" x14ac:dyDescent="0.3">
      <c r="B113660">
        <v>1136.56</v>
      </c>
      <c r="C113660" s="6">
        <v>182.685</v>
      </c>
      <c r="D113660" s="6">
        <v>245.583</v>
      </c>
      <c r="E113660" s="6">
        <v>131.42599999999999</v>
      </c>
    </row>
    <row r="113661" spans="2:5" x14ac:dyDescent="0.3">
      <c r="B113661">
        <v>1136.57</v>
      </c>
      <c r="C113661" s="6">
        <v>181.178</v>
      </c>
      <c r="D113661" s="6">
        <v>245.83699999999999</v>
      </c>
      <c r="E113661" s="6">
        <v>131.11600000000001</v>
      </c>
    </row>
    <row r="113662" spans="2:5" x14ac:dyDescent="0.3">
      <c r="B113662">
        <v>1136.58</v>
      </c>
      <c r="C113662" s="6">
        <v>179.49199999999999</v>
      </c>
      <c r="D113662" s="6">
        <v>245.577</v>
      </c>
      <c r="E113662" s="6">
        <v>130.88999999999999</v>
      </c>
    </row>
    <row r="113663" spans="2:5" x14ac:dyDescent="0.3">
      <c r="B113663">
        <v>1136.5899999999999</v>
      </c>
      <c r="C113663" s="6">
        <v>177.78800000000001</v>
      </c>
      <c r="D113663" s="6">
        <v>244.72</v>
      </c>
      <c r="E113663" s="6">
        <v>130.87700000000001</v>
      </c>
    </row>
    <row r="113664" spans="2:5" x14ac:dyDescent="0.3">
      <c r="B113664">
        <v>1136.5999999999999</v>
      </c>
      <c r="C113664" s="6">
        <v>176.22800000000001</v>
      </c>
      <c r="D113664" s="6">
        <v>243.304</v>
      </c>
      <c r="E113664" s="6">
        <v>131.18100000000001</v>
      </c>
    </row>
    <row r="113665" spans="2:5" x14ac:dyDescent="0.3">
      <c r="B113665">
        <v>1136.6099999999999</v>
      </c>
      <c r="C113665" s="6">
        <v>174.93299999999999</v>
      </c>
      <c r="D113665" s="6">
        <v>241.48699999999999</v>
      </c>
      <c r="E113665" s="6">
        <v>131.834</v>
      </c>
    </row>
    <row r="113666" spans="2:5" x14ac:dyDescent="0.3">
      <c r="B113666">
        <v>1136.6199999999999</v>
      </c>
      <c r="C113666" s="6">
        <v>173.95500000000001</v>
      </c>
      <c r="D113666" s="6">
        <v>239.50899999999999</v>
      </c>
      <c r="E113666" s="6">
        <v>132.779</v>
      </c>
    </row>
    <row r="113667" spans="2:5" x14ac:dyDescent="0.3">
      <c r="B113667">
        <v>1136.6300000000001</v>
      </c>
      <c r="C113667" s="6">
        <v>173.26499999999999</v>
      </c>
      <c r="D113667" s="6">
        <v>237.64</v>
      </c>
      <c r="E113667" s="6">
        <v>133.887</v>
      </c>
    </row>
    <row r="113668" spans="2:5" x14ac:dyDescent="0.3">
      <c r="B113668">
        <v>1136.6400000000001</v>
      </c>
      <c r="C113668" s="6">
        <v>172.774</v>
      </c>
      <c r="D113668" s="6">
        <v>236.114</v>
      </c>
      <c r="E113668" s="6">
        <v>134.99100000000001</v>
      </c>
    </row>
    <row r="113669" spans="2:5" x14ac:dyDescent="0.3">
      <c r="B113669">
        <v>1136.6500000000001</v>
      </c>
      <c r="C113669" s="6">
        <v>172.37</v>
      </c>
      <c r="D113669" s="6">
        <v>235.08500000000001</v>
      </c>
      <c r="E113669" s="6">
        <v>135.934</v>
      </c>
    </row>
    <row r="113670" spans="2:5" x14ac:dyDescent="0.3">
      <c r="B113670">
        <v>1136.6600000000001</v>
      </c>
      <c r="C113670" s="6">
        <v>171.971</v>
      </c>
      <c r="D113670" s="6">
        <v>234.60599999999999</v>
      </c>
      <c r="E113670" s="6">
        <v>136.602</v>
      </c>
    </row>
    <row r="113671" spans="2:5" x14ac:dyDescent="0.3">
      <c r="B113671">
        <v>1136.67</v>
      </c>
      <c r="C113671" s="6">
        <v>171.56</v>
      </c>
      <c r="D113671" s="6">
        <v>234.62299999999999</v>
      </c>
      <c r="E113671" s="6">
        <v>136.93799999999999</v>
      </c>
    </row>
    <row r="113672" spans="2:5" x14ac:dyDescent="0.3">
      <c r="B113672">
        <v>1136.68</v>
      </c>
      <c r="C113672" s="6">
        <v>171.18600000000001</v>
      </c>
      <c r="D113672" s="6">
        <v>235.001</v>
      </c>
      <c r="E113672" s="6">
        <v>136.941</v>
      </c>
    </row>
    <row r="113673" spans="2:5" x14ac:dyDescent="0.3">
      <c r="B113673">
        <v>1136.69</v>
      </c>
      <c r="C113673" s="6">
        <v>170.946</v>
      </c>
      <c r="D113673" s="6">
        <v>235.56200000000001</v>
      </c>
      <c r="E113673" s="6">
        <v>136.66200000000001</v>
      </c>
    </row>
    <row r="113674" spans="2:5" x14ac:dyDescent="0.3">
      <c r="B113674">
        <v>1136.7</v>
      </c>
      <c r="C113674" s="6">
        <v>170.93700000000001</v>
      </c>
      <c r="D113674" s="6">
        <v>236.13900000000001</v>
      </c>
      <c r="E113674" s="6">
        <v>136.18700000000001</v>
      </c>
    </row>
    <row r="113675" spans="2:5" x14ac:dyDescent="0.3">
      <c r="B113675">
        <v>1136.71</v>
      </c>
      <c r="C113675" s="6">
        <v>171.22399999999999</v>
      </c>
      <c r="D113675" s="6">
        <v>236.62100000000001</v>
      </c>
      <c r="E113675" s="6">
        <v>135.61199999999999</v>
      </c>
    </row>
    <row r="113676" spans="2:5" x14ac:dyDescent="0.3">
      <c r="B113676">
        <v>1136.72</v>
      </c>
      <c r="C113676" s="6">
        <v>171.80600000000001</v>
      </c>
      <c r="D113676" s="6">
        <v>236.976</v>
      </c>
      <c r="E113676" s="6">
        <v>135.01599999999999</v>
      </c>
    </row>
    <row r="113677" spans="2:5" x14ac:dyDescent="0.3">
      <c r="B113677">
        <v>1136.73</v>
      </c>
      <c r="C113677" s="6">
        <v>172.61099999999999</v>
      </c>
      <c r="D113677" s="6">
        <v>237.249</v>
      </c>
      <c r="E113677" s="6">
        <v>134.43</v>
      </c>
    </row>
    <row r="113678" spans="2:5" x14ac:dyDescent="0.3">
      <c r="B113678">
        <v>1136.74</v>
      </c>
      <c r="C113678" s="6">
        <v>173.511</v>
      </c>
      <c r="D113678" s="6">
        <v>237.52</v>
      </c>
      <c r="E113678" s="6">
        <v>133.83199999999999</v>
      </c>
    </row>
    <row r="113679" spans="2:5" x14ac:dyDescent="0.3">
      <c r="B113679">
        <v>1136.75</v>
      </c>
      <c r="C113679" s="6">
        <v>174.352</v>
      </c>
      <c r="D113679" s="6">
        <v>237.85599999999999</v>
      </c>
      <c r="E113679" s="6">
        <v>133.161</v>
      </c>
    </row>
    <row r="113680" spans="2:5" x14ac:dyDescent="0.3">
      <c r="B113680">
        <v>1136.76</v>
      </c>
      <c r="C113680" s="6">
        <v>174.99</v>
      </c>
      <c r="D113680" s="6">
        <v>238.262</v>
      </c>
      <c r="E113680" s="6">
        <v>132.36199999999999</v>
      </c>
    </row>
    <row r="113681" spans="2:5" x14ac:dyDescent="0.3">
      <c r="B113681">
        <v>1136.77</v>
      </c>
      <c r="C113681" s="6">
        <v>175.33</v>
      </c>
      <c r="D113681" s="6">
        <v>238.67599999999999</v>
      </c>
      <c r="E113681" s="6">
        <v>131.43199999999999</v>
      </c>
    </row>
    <row r="113682" spans="2:5" x14ac:dyDescent="0.3">
      <c r="B113682">
        <v>1136.78</v>
      </c>
      <c r="C113682" s="6">
        <v>175.35</v>
      </c>
      <c r="D113682" s="6">
        <v>238.994</v>
      </c>
      <c r="E113682" s="6">
        <v>130.447</v>
      </c>
    </row>
    <row r="113683" spans="2:5" x14ac:dyDescent="0.3">
      <c r="B113683">
        <v>1136.79</v>
      </c>
      <c r="C113683" s="6">
        <v>175.10599999999999</v>
      </c>
      <c r="D113683" s="6">
        <v>239.12</v>
      </c>
      <c r="E113683" s="6">
        <v>129.565</v>
      </c>
    </row>
    <row r="113684" spans="2:5" x14ac:dyDescent="0.3">
      <c r="B113684">
        <v>1136.8</v>
      </c>
      <c r="C113684" s="6">
        <v>174.71100000000001</v>
      </c>
      <c r="D113684" s="6">
        <v>239.02199999999999</v>
      </c>
      <c r="E113684" s="6">
        <v>128.977</v>
      </c>
    </row>
    <row r="113685" spans="2:5" x14ac:dyDescent="0.3">
      <c r="B113685">
        <v>1136.81</v>
      </c>
      <c r="C113685" s="6">
        <v>174.29</v>
      </c>
      <c r="D113685" s="6">
        <v>238.75</v>
      </c>
      <c r="E113685" s="6">
        <v>128.85300000000001</v>
      </c>
    </row>
    <row r="113686" spans="2:5" x14ac:dyDescent="0.3">
      <c r="B113686">
        <v>1136.82</v>
      </c>
      <c r="C113686" s="6">
        <v>173.94399999999999</v>
      </c>
      <c r="D113686" s="6">
        <v>238.422</v>
      </c>
      <c r="E113686" s="6">
        <v>129.274</v>
      </c>
    </row>
    <row r="113687" spans="2:5" x14ac:dyDescent="0.3">
      <c r="B113687">
        <v>1136.83</v>
      </c>
      <c r="C113687" s="6">
        <v>173.71799999999999</v>
      </c>
      <c r="D113687" s="6">
        <v>238.18299999999999</v>
      </c>
      <c r="E113687" s="6">
        <v>130.19200000000001</v>
      </c>
    </row>
    <row r="113688" spans="2:5" x14ac:dyDescent="0.3">
      <c r="B113688">
        <v>1136.8399999999999</v>
      </c>
      <c r="C113688" s="6">
        <v>173.60499999999999</v>
      </c>
      <c r="D113688" s="6">
        <v>238.155</v>
      </c>
      <c r="E113688" s="6">
        <v>131.429</v>
      </c>
    </row>
    <row r="113689" spans="2:5" x14ac:dyDescent="0.3">
      <c r="B113689">
        <v>1136.8499999999999</v>
      </c>
      <c r="C113689" s="6">
        <v>173.57300000000001</v>
      </c>
      <c r="D113689" s="6">
        <v>238.39599999999999</v>
      </c>
      <c r="E113689" s="6">
        <v>132.71799999999999</v>
      </c>
    </row>
    <row r="113690" spans="2:5" x14ac:dyDescent="0.3">
      <c r="B113690">
        <v>1136.8599999999999</v>
      </c>
      <c r="C113690" s="6">
        <v>173.60300000000001</v>
      </c>
      <c r="D113690" s="6">
        <v>238.88499999999999</v>
      </c>
      <c r="E113690" s="6">
        <v>133.78399999999999</v>
      </c>
    </row>
    <row r="113691" spans="2:5" x14ac:dyDescent="0.3">
      <c r="B113691">
        <v>1136.8699999999999</v>
      </c>
      <c r="C113691" s="6">
        <v>173.709</v>
      </c>
      <c r="D113691" s="6">
        <v>239.52699999999999</v>
      </c>
      <c r="E113691" s="6">
        <v>134.41499999999999</v>
      </c>
    </row>
    <row r="113692" spans="2:5" x14ac:dyDescent="0.3">
      <c r="B113692">
        <v>1136.8800000000001</v>
      </c>
      <c r="C113692" s="6">
        <v>173.928</v>
      </c>
      <c r="D113692" s="6">
        <v>240.17099999999999</v>
      </c>
      <c r="E113692" s="6">
        <v>134.53200000000001</v>
      </c>
    </row>
    <row r="113693" spans="2:5" x14ac:dyDescent="0.3">
      <c r="B113693">
        <v>1136.8900000000001</v>
      </c>
      <c r="C113693" s="6">
        <v>174.28700000000001</v>
      </c>
      <c r="D113693" s="6">
        <v>240.654</v>
      </c>
      <c r="E113693" s="6">
        <v>134.21299999999999</v>
      </c>
    </row>
    <row r="113694" spans="2:5" x14ac:dyDescent="0.3">
      <c r="B113694">
        <v>1136.9000000000001</v>
      </c>
      <c r="C113694" s="6">
        <v>174.76499999999999</v>
      </c>
      <c r="D113694" s="6">
        <v>240.84299999999999</v>
      </c>
      <c r="E113694" s="6">
        <v>133.66900000000001</v>
      </c>
    </row>
    <row r="113695" spans="2:5" x14ac:dyDescent="0.3">
      <c r="B113695">
        <v>1136.9100000000001</v>
      </c>
      <c r="C113695" s="6">
        <v>175.27</v>
      </c>
      <c r="D113695" s="6">
        <v>240.678</v>
      </c>
      <c r="E113695" s="6">
        <v>133.191</v>
      </c>
    </row>
    <row r="113696" spans="2:5" x14ac:dyDescent="0.3">
      <c r="B113696">
        <v>1136.92</v>
      </c>
      <c r="C113696" s="6">
        <v>175.661</v>
      </c>
      <c r="D113696" s="6">
        <v>240.19399999999999</v>
      </c>
      <c r="E113696" s="6">
        <v>133.05799999999999</v>
      </c>
    </row>
    <row r="113697" spans="2:5" x14ac:dyDescent="0.3">
      <c r="B113697">
        <v>1136.93</v>
      </c>
      <c r="C113697" s="6">
        <v>175.798</v>
      </c>
      <c r="D113697" s="6">
        <v>239.51400000000001</v>
      </c>
      <c r="E113697" s="6">
        <v>133.452</v>
      </c>
    </row>
    <row r="113698" spans="2:5" x14ac:dyDescent="0.3">
      <c r="B113698">
        <v>1136.94</v>
      </c>
      <c r="C113698" s="6">
        <v>175.59899999999999</v>
      </c>
      <c r="D113698" s="6">
        <v>238.80500000000001</v>
      </c>
      <c r="E113698" s="6">
        <v>134.399</v>
      </c>
    </row>
    <row r="113699" spans="2:5" x14ac:dyDescent="0.3">
      <c r="B113699">
        <v>1136.95</v>
      </c>
      <c r="C113699" s="6">
        <v>175.07499999999999</v>
      </c>
      <c r="D113699" s="6">
        <v>238.22900000000001</v>
      </c>
      <c r="E113699" s="6">
        <v>135.768</v>
      </c>
    </row>
    <row r="113700" spans="2:5" x14ac:dyDescent="0.3">
      <c r="B113700">
        <v>1136.96</v>
      </c>
      <c r="C113700" s="6">
        <v>174.322</v>
      </c>
      <c r="D113700" s="6">
        <v>237.89</v>
      </c>
      <c r="E113700" s="6">
        <v>137.31299999999999</v>
      </c>
    </row>
    <row r="113701" spans="2:5" x14ac:dyDescent="0.3">
      <c r="B113701">
        <v>1136.97</v>
      </c>
      <c r="C113701" s="6">
        <v>173.48400000000001</v>
      </c>
      <c r="D113701" s="6">
        <v>237.80799999999999</v>
      </c>
      <c r="E113701" s="6">
        <v>138.773</v>
      </c>
    </row>
    <row r="113702" spans="2:5" x14ac:dyDescent="0.3">
      <c r="B113702">
        <v>1136.98</v>
      </c>
      <c r="C113702" s="6">
        <v>172.70699999999999</v>
      </c>
      <c r="D113702" s="6">
        <v>237.93100000000001</v>
      </c>
      <c r="E113702" s="6">
        <v>139.94800000000001</v>
      </c>
    </row>
    <row r="113703" spans="2:5" x14ac:dyDescent="0.3">
      <c r="B113703">
        <v>1136.99</v>
      </c>
      <c r="C113703" s="6">
        <v>172.102</v>
      </c>
      <c r="D113703" s="6">
        <v>238.16499999999999</v>
      </c>
      <c r="E113703" s="6">
        <v>140.75</v>
      </c>
    </row>
    <row r="113704" spans="2:5" x14ac:dyDescent="0.3">
      <c r="B113704">
        <v>1137</v>
      </c>
      <c r="C113704" s="6">
        <v>171.74600000000001</v>
      </c>
      <c r="D113704" s="6">
        <v>238.42599999999999</v>
      </c>
      <c r="E113704" s="6">
        <v>141.196</v>
      </c>
    </row>
    <row r="113705" spans="2:5" x14ac:dyDescent="0.3">
      <c r="B113705">
        <v>1137.01</v>
      </c>
      <c r="C113705" s="6">
        <v>171.69499999999999</v>
      </c>
      <c r="D113705" s="6">
        <v>238.68100000000001</v>
      </c>
      <c r="E113705" s="6">
        <v>141.35900000000001</v>
      </c>
    </row>
    <row r="113706" spans="2:5" x14ac:dyDescent="0.3">
      <c r="B113706">
        <v>1137.02</v>
      </c>
      <c r="C113706" s="6">
        <v>172.00299999999999</v>
      </c>
      <c r="D113706" s="6">
        <v>238.95400000000001</v>
      </c>
      <c r="E113706" s="6">
        <v>141.309</v>
      </c>
    </row>
    <row r="113707" spans="2:5" x14ac:dyDescent="0.3">
      <c r="B113707">
        <v>1137.03</v>
      </c>
      <c r="C113707" s="6">
        <v>172.72</v>
      </c>
      <c r="D113707" s="6">
        <v>239.30600000000001</v>
      </c>
      <c r="E113707" s="6">
        <v>141.08500000000001</v>
      </c>
    </row>
    <row r="113708" spans="2:5" x14ac:dyDescent="0.3">
      <c r="B113708">
        <v>1137.04</v>
      </c>
      <c r="C113708" s="6">
        <v>173.86799999999999</v>
      </c>
      <c r="D113708" s="6">
        <v>239.78700000000001</v>
      </c>
      <c r="E113708" s="6">
        <v>140.69499999999999</v>
      </c>
    </row>
    <row r="113709" spans="2:5" x14ac:dyDescent="0.3">
      <c r="B113709">
        <v>1137.05</v>
      </c>
      <c r="C113709" s="6">
        <v>175.404</v>
      </c>
      <c r="D113709" s="6">
        <v>240.4</v>
      </c>
      <c r="E113709" s="6">
        <v>140.13900000000001</v>
      </c>
    </row>
    <row r="113710" spans="2:5" x14ac:dyDescent="0.3">
      <c r="B113710">
        <v>1137.06</v>
      </c>
      <c r="C113710" s="6">
        <v>177.2</v>
      </c>
      <c r="D113710" s="6">
        <v>241.08500000000001</v>
      </c>
      <c r="E113710" s="6">
        <v>139.43899999999999</v>
      </c>
    </row>
    <row r="113711" spans="2:5" x14ac:dyDescent="0.3">
      <c r="B113711">
        <v>1137.07</v>
      </c>
      <c r="C113711" s="6">
        <v>179.06399999999999</v>
      </c>
      <c r="D113711" s="6">
        <v>241.74299999999999</v>
      </c>
      <c r="E113711" s="6">
        <v>138.64500000000001</v>
      </c>
    </row>
    <row r="113712" spans="2:5" x14ac:dyDescent="0.3">
      <c r="B113712">
        <v>1137.08</v>
      </c>
      <c r="C113712" s="6">
        <v>180.78100000000001</v>
      </c>
      <c r="D113712" s="6">
        <v>242.27699999999999</v>
      </c>
      <c r="E113712" s="6">
        <v>137.827</v>
      </c>
    </row>
    <row r="113713" spans="2:5" x14ac:dyDescent="0.3">
      <c r="B113713">
        <v>1137.0899999999999</v>
      </c>
      <c r="C113713" s="6">
        <v>182.17500000000001</v>
      </c>
      <c r="D113713" s="6">
        <v>242.63300000000001</v>
      </c>
      <c r="E113713" s="6">
        <v>137.05600000000001</v>
      </c>
    </row>
    <row r="113714" spans="2:5" x14ac:dyDescent="0.3">
      <c r="B113714">
        <v>1137.0999999999999</v>
      </c>
      <c r="C113714" s="6">
        <v>183.149</v>
      </c>
      <c r="D113714" s="6">
        <v>242.81899999999999</v>
      </c>
      <c r="E113714" s="6">
        <v>136.39500000000001</v>
      </c>
    </row>
    <row r="113715" spans="2:5" x14ac:dyDescent="0.3">
      <c r="B113715">
        <v>1137.1099999999999</v>
      </c>
      <c r="C113715" s="6">
        <v>183.68899999999999</v>
      </c>
      <c r="D113715" s="6">
        <v>242.89</v>
      </c>
      <c r="E113715" s="6">
        <v>135.88999999999999</v>
      </c>
    </row>
    <row r="113716" spans="2:5" x14ac:dyDescent="0.3">
      <c r="B113716">
        <v>1137.1199999999999</v>
      </c>
      <c r="C113716" s="6">
        <v>183.839</v>
      </c>
      <c r="D113716" s="6">
        <v>242.91399999999999</v>
      </c>
      <c r="E113716" s="6">
        <v>135.56200000000001</v>
      </c>
    </row>
    <row r="113717" spans="2:5" x14ac:dyDescent="0.3">
      <c r="B113717">
        <v>1137.1300000000001</v>
      </c>
      <c r="C113717" s="6">
        <v>183.661</v>
      </c>
      <c r="D113717" s="6">
        <v>242.93199999999999</v>
      </c>
      <c r="E113717" s="6">
        <v>135.40199999999999</v>
      </c>
    </row>
    <row r="113718" spans="2:5" x14ac:dyDescent="0.3">
      <c r="B113718">
        <v>1137.1400000000001</v>
      </c>
      <c r="C113718" s="6">
        <v>183.19</v>
      </c>
      <c r="D113718" s="6">
        <v>242.935</v>
      </c>
      <c r="E113718" s="6">
        <v>135.35599999999999</v>
      </c>
    </row>
    <row r="113719" spans="2:5" x14ac:dyDescent="0.3">
      <c r="B113719">
        <v>1137.1500000000001</v>
      </c>
      <c r="C113719" s="6">
        <v>182.428</v>
      </c>
      <c r="D113719" s="6">
        <v>242.86699999999999</v>
      </c>
      <c r="E113719" s="6">
        <v>135.327</v>
      </c>
    </row>
    <row r="113720" spans="2:5" x14ac:dyDescent="0.3">
      <c r="B113720">
        <v>1137.1600000000001</v>
      </c>
      <c r="C113720" s="6">
        <v>181.35400000000001</v>
      </c>
      <c r="D113720" s="6">
        <v>242.649</v>
      </c>
      <c r="E113720" s="6">
        <v>135.19800000000001</v>
      </c>
    </row>
    <row r="113721" spans="2:5" x14ac:dyDescent="0.3">
      <c r="B113721">
        <v>1137.17</v>
      </c>
      <c r="C113721" s="6">
        <v>179.96199999999999</v>
      </c>
      <c r="D113721" s="6">
        <v>242.209</v>
      </c>
      <c r="E113721" s="6">
        <v>134.87200000000001</v>
      </c>
    </row>
    <row r="113722" spans="2:5" x14ac:dyDescent="0.3">
      <c r="B113722">
        <v>1137.18</v>
      </c>
      <c r="C113722" s="6">
        <v>178.29599999999999</v>
      </c>
      <c r="D113722" s="6">
        <v>241.524</v>
      </c>
      <c r="E113722" s="6">
        <v>134.32400000000001</v>
      </c>
    </row>
    <row r="113723" spans="2:5" x14ac:dyDescent="0.3">
      <c r="B113723">
        <v>1137.19</v>
      </c>
      <c r="C113723" s="6">
        <v>176.48599999999999</v>
      </c>
      <c r="D113723" s="6">
        <v>240.62899999999999</v>
      </c>
      <c r="E113723" s="6">
        <v>133.62200000000001</v>
      </c>
    </row>
    <row r="113724" spans="2:5" x14ac:dyDescent="0.3">
      <c r="B113724">
        <v>1137.2</v>
      </c>
      <c r="C113724" s="6">
        <v>174.73099999999999</v>
      </c>
      <c r="D113724" s="6">
        <v>239.624</v>
      </c>
      <c r="E113724" s="6">
        <v>132.923</v>
      </c>
    </row>
    <row r="113725" spans="2:5" x14ac:dyDescent="0.3">
      <c r="B113725">
        <v>1137.21</v>
      </c>
      <c r="C113725" s="6">
        <v>173.27199999999999</v>
      </c>
      <c r="D113725" s="6">
        <v>238.648</v>
      </c>
      <c r="E113725" s="6">
        <v>132.41800000000001</v>
      </c>
    </row>
    <row r="113726" spans="2:5" x14ac:dyDescent="0.3">
      <c r="B113726">
        <v>1137.22</v>
      </c>
      <c r="C113726" s="6">
        <v>172.33199999999999</v>
      </c>
      <c r="D113726" s="6">
        <v>237.85300000000001</v>
      </c>
      <c r="E113726" s="6">
        <v>132.27000000000001</v>
      </c>
    </row>
    <row r="113727" spans="2:5" x14ac:dyDescent="0.3">
      <c r="B113727">
        <v>1137.23</v>
      </c>
      <c r="C113727" s="6">
        <v>172.059</v>
      </c>
      <c r="D113727" s="6">
        <v>237.357</v>
      </c>
      <c r="E113727" s="6">
        <v>132.55699999999999</v>
      </c>
    </row>
    <row r="113728" spans="2:5" x14ac:dyDescent="0.3">
      <c r="B113728">
        <v>1137.24</v>
      </c>
      <c r="C113728" s="6">
        <v>172.49199999999999</v>
      </c>
      <c r="D113728" s="6">
        <v>237.22800000000001</v>
      </c>
      <c r="E113728" s="6">
        <v>133.24100000000001</v>
      </c>
    </row>
    <row r="113729" spans="2:5" x14ac:dyDescent="0.3">
      <c r="B113729">
        <v>1137.25</v>
      </c>
      <c r="C113729" s="6">
        <v>173.55500000000001</v>
      </c>
      <c r="D113729" s="6">
        <v>237.46299999999999</v>
      </c>
      <c r="E113729" s="6">
        <v>134.18</v>
      </c>
    </row>
    <row r="113730" spans="2:5" x14ac:dyDescent="0.3">
      <c r="B113730">
        <v>1137.26</v>
      </c>
      <c r="C113730" s="6">
        <v>175.08799999999999</v>
      </c>
      <c r="D113730" s="6">
        <v>238.00200000000001</v>
      </c>
      <c r="E113730" s="6">
        <v>135.16999999999999</v>
      </c>
    </row>
    <row r="113731" spans="2:5" x14ac:dyDescent="0.3">
      <c r="B113731">
        <v>1137.27</v>
      </c>
      <c r="C113731" s="6">
        <v>176.89099999999999</v>
      </c>
      <c r="D113731" s="6">
        <v>238.75200000000001</v>
      </c>
      <c r="E113731" s="6">
        <v>136.005</v>
      </c>
    </row>
    <row r="113732" spans="2:5" x14ac:dyDescent="0.3">
      <c r="B113732">
        <v>1137.28</v>
      </c>
      <c r="C113732" s="6">
        <v>178.762</v>
      </c>
      <c r="D113732" s="6">
        <v>239.62200000000001</v>
      </c>
      <c r="E113732" s="6">
        <v>136.53399999999999</v>
      </c>
    </row>
    <row r="113733" spans="2:5" x14ac:dyDescent="0.3">
      <c r="B113733">
        <v>1137.29</v>
      </c>
      <c r="C113733" s="6">
        <v>180.53100000000001</v>
      </c>
      <c r="D113733" s="6">
        <v>240.54400000000001</v>
      </c>
      <c r="E113733" s="6">
        <v>136.69900000000001</v>
      </c>
    </row>
    <row r="113734" spans="2:5" x14ac:dyDescent="0.3">
      <c r="B113734">
        <v>1137.3</v>
      </c>
      <c r="C113734" s="6">
        <v>182.07499999999999</v>
      </c>
      <c r="D113734" s="6">
        <v>241.49299999999999</v>
      </c>
      <c r="E113734" s="6">
        <v>136.542</v>
      </c>
    </row>
    <row r="113735" spans="2:5" x14ac:dyDescent="0.3">
      <c r="B113735">
        <v>1137.31</v>
      </c>
      <c r="C113735" s="6">
        <v>183.309</v>
      </c>
      <c r="D113735" s="6">
        <v>242.47300000000001</v>
      </c>
      <c r="E113735" s="6">
        <v>136.18100000000001</v>
      </c>
    </row>
    <row r="113736" spans="2:5" x14ac:dyDescent="0.3">
      <c r="B113736">
        <v>1137.32</v>
      </c>
      <c r="C113736" s="6">
        <v>184.184</v>
      </c>
      <c r="D113736" s="6">
        <v>243.495</v>
      </c>
      <c r="E113736" s="6">
        <v>135.767</v>
      </c>
    </row>
    <row r="113737" spans="2:5" x14ac:dyDescent="0.3">
      <c r="B113737">
        <v>1137.33</v>
      </c>
      <c r="C113737" s="6">
        <v>184.67400000000001</v>
      </c>
      <c r="D113737" s="6">
        <v>244.55699999999999</v>
      </c>
      <c r="E113737" s="6">
        <v>135.447</v>
      </c>
    </row>
    <row r="113738" spans="2:5" x14ac:dyDescent="0.3">
      <c r="B113738">
        <v>1137.3399999999999</v>
      </c>
      <c r="C113738" s="6">
        <v>184.77199999999999</v>
      </c>
      <c r="D113738" s="6">
        <v>245.631</v>
      </c>
      <c r="E113738" s="6">
        <v>135.33600000000001</v>
      </c>
    </row>
    <row r="113739" spans="2:5" x14ac:dyDescent="0.3">
      <c r="B113739">
        <v>1137.3499999999999</v>
      </c>
      <c r="C113739" s="6">
        <v>184.50399999999999</v>
      </c>
      <c r="D113739" s="6">
        <v>246.667</v>
      </c>
      <c r="E113739" s="6">
        <v>135.506</v>
      </c>
    </row>
    <row r="113740" spans="2:5" x14ac:dyDescent="0.3">
      <c r="B113740">
        <v>1137.3599999999999</v>
      </c>
      <c r="C113740" s="6">
        <v>183.93100000000001</v>
      </c>
      <c r="D113740" s="6">
        <v>247.61799999999999</v>
      </c>
      <c r="E113740" s="6">
        <v>135.982</v>
      </c>
    </row>
    <row r="113741" spans="2:5" x14ac:dyDescent="0.3">
      <c r="B113741">
        <v>1137.3699999999999</v>
      </c>
      <c r="C113741" s="6">
        <v>183.15899999999999</v>
      </c>
      <c r="D113741" s="6">
        <v>248.45599999999999</v>
      </c>
      <c r="E113741" s="6">
        <v>136.73099999999999</v>
      </c>
    </row>
    <row r="113742" spans="2:5" x14ac:dyDescent="0.3">
      <c r="B113742">
        <v>1137.3800000000001</v>
      </c>
      <c r="C113742" s="6">
        <v>182.33600000000001</v>
      </c>
      <c r="D113742" s="6">
        <v>249.173</v>
      </c>
      <c r="E113742" s="6">
        <v>137.661</v>
      </c>
    </row>
    <row r="113743" spans="2:5" x14ac:dyDescent="0.3">
      <c r="B113743">
        <v>1137.3900000000001</v>
      </c>
      <c r="C113743" s="6">
        <v>181.62700000000001</v>
      </c>
      <c r="D113743" s="6">
        <v>249.77099999999999</v>
      </c>
      <c r="E113743" s="6">
        <v>138.61799999999999</v>
      </c>
    </row>
    <row r="113744" spans="2:5" x14ac:dyDescent="0.3">
      <c r="B113744">
        <v>1137.4000000000001</v>
      </c>
      <c r="C113744" s="6">
        <v>181.167</v>
      </c>
      <c r="D113744" s="6">
        <v>250.226</v>
      </c>
      <c r="E113744" s="6">
        <v>139.40799999999999</v>
      </c>
    </row>
    <row r="113745" spans="2:5" x14ac:dyDescent="0.3">
      <c r="B113745">
        <v>1137.4100000000001</v>
      </c>
      <c r="C113745" s="6">
        <v>181.02</v>
      </c>
      <c r="D113745" s="6">
        <v>250.48099999999999</v>
      </c>
      <c r="E113745" s="6">
        <v>139.84200000000001</v>
      </c>
    </row>
    <row r="113746" spans="2:5" x14ac:dyDescent="0.3">
      <c r="B113746">
        <v>1137.42</v>
      </c>
      <c r="C113746" s="6">
        <v>181.148</v>
      </c>
      <c r="D113746" s="6">
        <v>250.46</v>
      </c>
      <c r="E113746" s="6">
        <v>139.78800000000001</v>
      </c>
    </row>
    <row r="113747" spans="2:5" x14ac:dyDescent="0.3">
      <c r="B113747">
        <v>1137.43</v>
      </c>
      <c r="C113747" s="6">
        <v>181.417</v>
      </c>
      <c r="D113747" s="6">
        <v>250.10300000000001</v>
      </c>
      <c r="E113747" s="6">
        <v>139.227</v>
      </c>
    </row>
    <row r="113748" spans="2:5" x14ac:dyDescent="0.3">
      <c r="B113748">
        <v>1137.44</v>
      </c>
      <c r="C113748" s="6">
        <v>181.637</v>
      </c>
      <c r="D113748" s="6">
        <v>249.41300000000001</v>
      </c>
      <c r="E113748" s="6">
        <v>138.26300000000001</v>
      </c>
    </row>
    <row r="113749" spans="2:5" x14ac:dyDescent="0.3">
      <c r="B113749">
        <v>1137.45</v>
      </c>
      <c r="C113749" s="6">
        <v>181.62200000000001</v>
      </c>
      <c r="D113749" s="6">
        <v>248.47800000000001</v>
      </c>
      <c r="E113749" s="6">
        <v>137.11699999999999</v>
      </c>
    </row>
    <row r="113750" spans="2:5" x14ac:dyDescent="0.3">
      <c r="B113750">
        <v>1137.46</v>
      </c>
      <c r="C113750" s="6">
        <v>181.24799999999999</v>
      </c>
      <c r="D113750" s="6">
        <v>247.46</v>
      </c>
      <c r="E113750" s="6">
        <v>136.065</v>
      </c>
    </row>
    <row r="113751" spans="2:5" x14ac:dyDescent="0.3">
      <c r="B113751">
        <v>1137.47</v>
      </c>
      <c r="C113751" s="6">
        <v>180.482</v>
      </c>
      <c r="D113751" s="6">
        <v>246.54300000000001</v>
      </c>
      <c r="E113751" s="6">
        <v>135.36799999999999</v>
      </c>
    </row>
    <row r="113752" spans="2:5" x14ac:dyDescent="0.3">
      <c r="B113752">
        <v>1137.48</v>
      </c>
      <c r="C113752" s="6">
        <v>179.38</v>
      </c>
      <c r="D113752" s="6">
        <v>245.87899999999999</v>
      </c>
      <c r="E113752" s="6">
        <v>135.19399999999999</v>
      </c>
    </row>
    <row r="113753" spans="2:5" x14ac:dyDescent="0.3">
      <c r="B113753">
        <v>1137.49</v>
      </c>
      <c r="C113753" s="6">
        <v>178.054</v>
      </c>
      <c r="D113753" s="6">
        <v>245.53800000000001</v>
      </c>
      <c r="E113753" s="6">
        <v>135.57</v>
      </c>
    </row>
    <row r="113754" spans="2:5" x14ac:dyDescent="0.3">
      <c r="B113754">
        <v>1137.5</v>
      </c>
      <c r="C113754" s="6">
        <v>176.63</v>
      </c>
      <c r="D113754" s="6">
        <v>245.48500000000001</v>
      </c>
      <c r="E113754" s="6">
        <v>136.37299999999999</v>
      </c>
    </row>
    <row r="113755" spans="2:5" x14ac:dyDescent="0.3">
      <c r="B113755">
        <v>1137.51</v>
      </c>
      <c r="C113755" s="6">
        <v>175.22</v>
      </c>
      <c r="D113755" s="6">
        <v>245.583</v>
      </c>
      <c r="E113755" s="6">
        <v>137.363</v>
      </c>
    </row>
    <row r="113756" spans="2:5" x14ac:dyDescent="0.3">
      <c r="B113756">
        <v>1137.52</v>
      </c>
      <c r="C113756" s="6">
        <v>173.90899999999999</v>
      </c>
      <c r="D113756" s="6">
        <v>245.631</v>
      </c>
      <c r="E113756" s="6">
        <v>138.26</v>
      </c>
    </row>
    <row r="113757" spans="2:5" x14ac:dyDescent="0.3">
      <c r="B113757">
        <v>1137.53</v>
      </c>
      <c r="C113757" s="6">
        <v>172.76900000000001</v>
      </c>
      <c r="D113757" s="6">
        <v>245.42400000000001</v>
      </c>
      <c r="E113757" s="6">
        <v>138.81100000000001</v>
      </c>
    </row>
    <row r="113758" spans="2:5" x14ac:dyDescent="0.3">
      <c r="B113758">
        <v>1137.54</v>
      </c>
      <c r="C113758" s="6">
        <v>171.863</v>
      </c>
      <c r="D113758" s="6">
        <v>244.81700000000001</v>
      </c>
      <c r="E113758" s="6">
        <v>138.86000000000001</v>
      </c>
    </row>
    <row r="113759" spans="2:5" x14ac:dyDescent="0.3">
      <c r="B113759">
        <v>1137.55</v>
      </c>
      <c r="C113759" s="6">
        <v>171.251</v>
      </c>
      <c r="D113759" s="6">
        <v>243.78899999999999</v>
      </c>
      <c r="E113759" s="6">
        <v>138.36699999999999</v>
      </c>
    </row>
    <row r="113760" spans="2:5" x14ac:dyDescent="0.3">
      <c r="B113760">
        <v>1137.56</v>
      </c>
      <c r="C113760" s="6">
        <v>170.96700000000001</v>
      </c>
      <c r="D113760" s="6">
        <v>242.46899999999999</v>
      </c>
      <c r="E113760" s="6">
        <v>137.404</v>
      </c>
    </row>
    <row r="113761" spans="2:5" x14ac:dyDescent="0.3">
      <c r="B113761">
        <v>1137.57</v>
      </c>
      <c r="C113761" s="6">
        <v>170.99600000000001</v>
      </c>
      <c r="D113761" s="6">
        <v>241.11699999999999</v>
      </c>
      <c r="E113761" s="6">
        <v>136.125</v>
      </c>
    </row>
    <row r="113762" spans="2:5" x14ac:dyDescent="0.3">
      <c r="B113762">
        <v>1137.58</v>
      </c>
      <c r="C113762" s="6">
        <v>171.256</v>
      </c>
      <c r="D113762" s="6">
        <v>240.04499999999999</v>
      </c>
      <c r="E113762" s="6">
        <v>134.72499999999999</v>
      </c>
    </row>
    <row r="113763" spans="2:5" x14ac:dyDescent="0.3">
      <c r="B113763">
        <v>1137.5899999999999</v>
      </c>
      <c r="C113763" s="6">
        <v>171.61799999999999</v>
      </c>
      <c r="D113763" s="6">
        <v>239.523</v>
      </c>
      <c r="E113763" s="6">
        <v>133.40299999999999</v>
      </c>
    </row>
    <row r="113764" spans="2:5" x14ac:dyDescent="0.3">
      <c r="B113764">
        <v>1137.5999999999999</v>
      </c>
      <c r="C113764" s="6">
        <v>171.94499999999999</v>
      </c>
      <c r="D113764" s="6">
        <v>239.68799999999999</v>
      </c>
      <c r="E113764" s="6">
        <v>132.333</v>
      </c>
    </row>
    <row r="113765" spans="2:5" x14ac:dyDescent="0.3">
      <c r="B113765">
        <v>1137.6099999999999</v>
      </c>
      <c r="C113765" s="6">
        <v>172.14400000000001</v>
      </c>
      <c r="D113765" s="6">
        <v>240.50200000000001</v>
      </c>
      <c r="E113765" s="6">
        <v>131.64099999999999</v>
      </c>
    </row>
    <row r="113766" spans="2:5" x14ac:dyDescent="0.3">
      <c r="B113766">
        <v>1137.6199999999999</v>
      </c>
      <c r="C113766" s="6">
        <v>172.19800000000001</v>
      </c>
      <c r="D113766" s="6">
        <v>241.77699999999999</v>
      </c>
      <c r="E113766" s="6">
        <v>131.38800000000001</v>
      </c>
    </row>
    <row r="113767" spans="2:5" x14ac:dyDescent="0.3">
      <c r="B113767">
        <v>1137.6300000000001</v>
      </c>
      <c r="C113767" s="6">
        <v>172.16300000000001</v>
      </c>
      <c r="D113767" s="6">
        <v>243.24299999999999</v>
      </c>
      <c r="E113767" s="6">
        <v>131.566</v>
      </c>
    </row>
    <row r="113768" spans="2:5" x14ac:dyDescent="0.3">
      <c r="B113768">
        <v>1137.6400000000001</v>
      </c>
      <c r="C113768" s="6">
        <v>172.13800000000001</v>
      </c>
      <c r="D113768" s="6">
        <v>244.631</v>
      </c>
      <c r="E113768" s="6">
        <v>132.102</v>
      </c>
    </row>
    <row r="113769" spans="2:5" x14ac:dyDescent="0.3">
      <c r="B113769">
        <v>1137.6500000000001</v>
      </c>
      <c r="C113769" s="6">
        <v>172.209</v>
      </c>
      <c r="D113769" s="6">
        <v>245.74</v>
      </c>
      <c r="E113769" s="6">
        <v>132.874</v>
      </c>
    </row>
    <row r="113770" spans="2:5" x14ac:dyDescent="0.3">
      <c r="B113770">
        <v>1137.6600000000001</v>
      </c>
      <c r="C113770" s="6">
        <v>172.41800000000001</v>
      </c>
      <c r="D113770" s="6">
        <v>246.47300000000001</v>
      </c>
      <c r="E113770" s="6">
        <v>133.749</v>
      </c>
    </row>
    <row r="113771" spans="2:5" x14ac:dyDescent="0.3">
      <c r="B113771">
        <v>1137.67</v>
      </c>
      <c r="C113771" s="6">
        <v>172.739</v>
      </c>
      <c r="D113771" s="6">
        <v>246.82599999999999</v>
      </c>
      <c r="E113771" s="6">
        <v>134.61500000000001</v>
      </c>
    </row>
    <row r="113772" spans="2:5" x14ac:dyDescent="0.3">
      <c r="B113772">
        <v>1137.68</v>
      </c>
      <c r="C113772" s="6">
        <v>173.101</v>
      </c>
      <c r="D113772" s="6">
        <v>246.85499999999999</v>
      </c>
      <c r="E113772" s="6">
        <v>135.41399999999999</v>
      </c>
    </row>
    <row r="113773" spans="2:5" x14ac:dyDescent="0.3">
      <c r="B113773">
        <v>1137.69</v>
      </c>
      <c r="C113773" s="6">
        <v>173.417</v>
      </c>
      <c r="D113773" s="6">
        <v>246.624</v>
      </c>
      <c r="E113773" s="6">
        <v>136.14599999999999</v>
      </c>
    </row>
    <row r="113774" spans="2:5" x14ac:dyDescent="0.3">
      <c r="B113774">
        <v>1137.7</v>
      </c>
      <c r="C113774" s="6">
        <v>173.62200000000001</v>
      </c>
      <c r="D113774" s="6">
        <v>246.15899999999999</v>
      </c>
      <c r="E113774" s="6">
        <v>136.85599999999999</v>
      </c>
    </row>
    <row r="113775" spans="2:5" x14ac:dyDescent="0.3">
      <c r="B113775">
        <v>1137.71</v>
      </c>
      <c r="C113775" s="6">
        <v>173.69300000000001</v>
      </c>
      <c r="D113775" s="6">
        <v>245.42400000000001</v>
      </c>
      <c r="E113775" s="6">
        <v>137.602</v>
      </c>
    </row>
    <row r="113776" spans="2:5" x14ac:dyDescent="0.3">
      <c r="B113776">
        <v>1137.72</v>
      </c>
      <c r="C113776" s="6">
        <v>173.66200000000001</v>
      </c>
      <c r="D113776" s="6">
        <v>244.334</v>
      </c>
      <c r="E113776" s="6">
        <v>138.411</v>
      </c>
    </row>
    <row r="113777" spans="2:5" x14ac:dyDescent="0.3">
      <c r="B113777">
        <v>1137.73</v>
      </c>
      <c r="C113777" s="6">
        <v>173.59299999999999</v>
      </c>
      <c r="D113777" s="6">
        <v>242.80500000000001</v>
      </c>
      <c r="E113777" s="6">
        <v>139.26300000000001</v>
      </c>
    </row>
    <row r="113778" spans="2:5" x14ac:dyDescent="0.3">
      <c r="B113778">
        <v>1137.74</v>
      </c>
      <c r="C113778" s="6">
        <v>173.554</v>
      </c>
      <c r="D113778" s="6">
        <v>240.82300000000001</v>
      </c>
      <c r="E113778" s="6">
        <v>140.08000000000001</v>
      </c>
    </row>
    <row r="113779" spans="2:5" x14ac:dyDescent="0.3">
      <c r="B113779">
        <v>1137.75</v>
      </c>
      <c r="C113779" s="6">
        <v>173.59100000000001</v>
      </c>
      <c r="D113779" s="6">
        <v>238.50200000000001</v>
      </c>
      <c r="E113779" s="6">
        <v>140.751</v>
      </c>
    </row>
    <row r="113780" spans="2:5" x14ac:dyDescent="0.3">
      <c r="B113780">
        <v>1137.76</v>
      </c>
      <c r="C113780" s="6">
        <v>173.71</v>
      </c>
      <c r="D113780" s="6">
        <v>236.09</v>
      </c>
      <c r="E113780" s="6">
        <v>141.16800000000001</v>
      </c>
    </row>
    <row r="113781" spans="2:5" x14ac:dyDescent="0.3">
      <c r="B113781">
        <v>1137.77</v>
      </c>
      <c r="C113781" s="6">
        <v>173.89</v>
      </c>
      <c r="D113781" s="6">
        <v>233.916</v>
      </c>
      <c r="E113781" s="6">
        <v>141.25299999999999</v>
      </c>
    </row>
    <row r="113782" spans="2:5" x14ac:dyDescent="0.3">
      <c r="B113782">
        <v>1137.78</v>
      </c>
      <c r="C113782" s="6">
        <v>174.1</v>
      </c>
      <c r="D113782" s="6">
        <v>232.29599999999999</v>
      </c>
      <c r="E113782" s="6">
        <v>140.988</v>
      </c>
    </row>
    <row r="113783" spans="2:5" x14ac:dyDescent="0.3">
      <c r="B113783">
        <v>1137.79</v>
      </c>
      <c r="C113783" s="6">
        <v>174.322</v>
      </c>
      <c r="D113783" s="6">
        <v>231.43299999999999</v>
      </c>
      <c r="E113783" s="6">
        <v>140.416</v>
      </c>
    </row>
    <row r="113784" spans="2:5" x14ac:dyDescent="0.3">
      <c r="B113784">
        <v>1137.8</v>
      </c>
      <c r="C113784" s="6">
        <v>174.554</v>
      </c>
      <c r="D113784" s="6">
        <v>231.35599999999999</v>
      </c>
      <c r="E113784" s="6">
        <v>139.619</v>
      </c>
    </row>
    <row r="113785" spans="2:5" x14ac:dyDescent="0.3">
      <c r="B113785">
        <v>1137.81</v>
      </c>
      <c r="C113785" s="6">
        <v>174.80699999999999</v>
      </c>
      <c r="D113785" s="6">
        <v>231.911</v>
      </c>
      <c r="E113785" s="6">
        <v>138.69800000000001</v>
      </c>
    </row>
    <row r="113786" spans="2:5" x14ac:dyDescent="0.3">
      <c r="B113786">
        <v>1137.82</v>
      </c>
      <c r="C113786" s="6">
        <v>175.08699999999999</v>
      </c>
      <c r="D113786" s="6">
        <v>232.82900000000001</v>
      </c>
      <c r="E113786" s="6">
        <v>137.745</v>
      </c>
    </row>
    <row r="113787" spans="2:5" x14ac:dyDescent="0.3">
      <c r="B113787">
        <v>1137.83</v>
      </c>
      <c r="C113787" s="6">
        <v>175.38300000000001</v>
      </c>
      <c r="D113787" s="6">
        <v>233.80699999999999</v>
      </c>
      <c r="E113787" s="6">
        <v>136.84100000000001</v>
      </c>
    </row>
    <row r="113788" spans="2:5" x14ac:dyDescent="0.3">
      <c r="B113788">
        <v>1137.8399999999999</v>
      </c>
      <c r="C113788" s="6">
        <v>175.66800000000001</v>
      </c>
      <c r="D113788" s="6">
        <v>234.59700000000001</v>
      </c>
      <c r="E113788" s="6">
        <v>136.059</v>
      </c>
    </row>
    <row r="113789" spans="2:5" x14ac:dyDescent="0.3">
      <c r="B113789">
        <v>1137.8499999999999</v>
      </c>
      <c r="C113789" s="6">
        <v>175.90199999999999</v>
      </c>
      <c r="D113789" s="6">
        <v>235.059</v>
      </c>
      <c r="E113789" s="6">
        <v>135.47800000000001</v>
      </c>
    </row>
    <row r="113790" spans="2:5" x14ac:dyDescent="0.3">
      <c r="B113790">
        <v>1137.8599999999999</v>
      </c>
      <c r="C113790" s="6">
        <v>176.04900000000001</v>
      </c>
      <c r="D113790" s="6">
        <v>235.17400000000001</v>
      </c>
      <c r="E113790" s="6">
        <v>135.179</v>
      </c>
    </row>
    <row r="113791" spans="2:5" x14ac:dyDescent="0.3">
      <c r="B113791">
        <v>1137.8699999999999</v>
      </c>
      <c r="C113791" s="6">
        <v>176.07599999999999</v>
      </c>
      <c r="D113791" s="6">
        <v>235.02799999999999</v>
      </c>
      <c r="E113791" s="6">
        <v>135.21600000000001</v>
      </c>
    </row>
    <row r="113792" spans="2:5" x14ac:dyDescent="0.3">
      <c r="B113792">
        <v>1137.8800000000001</v>
      </c>
      <c r="C113792" s="6">
        <v>175.95599999999999</v>
      </c>
      <c r="D113792" s="6">
        <v>234.76400000000001</v>
      </c>
      <c r="E113792" s="6">
        <v>135.58099999999999</v>
      </c>
    </row>
    <row r="113793" spans="2:5" x14ac:dyDescent="0.3">
      <c r="B113793">
        <v>1137.8900000000001</v>
      </c>
      <c r="C113793" s="6">
        <v>175.66399999999999</v>
      </c>
      <c r="D113793" s="6">
        <v>234.54</v>
      </c>
      <c r="E113793" s="6">
        <v>136.17400000000001</v>
      </c>
    </row>
    <row r="113794" spans="2:5" x14ac:dyDescent="0.3">
      <c r="B113794">
        <v>1137.9000000000001</v>
      </c>
      <c r="C113794" s="6">
        <v>175.18</v>
      </c>
      <c r="D113794" s="6">
        <v>234.47499999999999</v>
      </c>
      <c r="E113794" s="6">
        <v>136.81299999999999</v>
      </c>
    </row>
    <row r="113795" spans="2:5" x14ac:dyDescent="0.3">
      <c r="B113795">
        <v>1137.9100000000001</v>
      </c>
      <c r="C113795" s="6">
        <v>174.49700000000001</v>
      </c>
      <c r="D113795" s="6">
        <v>234.624</v>
      </c>
      <c r="E113795" s="6">
        <v>137.274</v>
      </c>
    </row>
    <row r="113796" spans="2:5" x14ac:dyDescent="0.3">
      <c r="B113796">
        <v>1137.92</v>
      </c>
      <c r="C113796" s="6">
        <v>173.636</v>
      </c>
      <c r="D113796" s="6">
        <v>234.965</v>
      </c>
      <c r="E113796" s="6">
        <v>137.36000000000001</v>
      </c>
    </row>
    <row r="113797" spans="2:5" x14ac:dyDescent="0.3">
      <c r="B113797">
        <v>1137.93</v>
      </c>
      <c r="C113797" s="6">
        <v>172.66900000000001</v>
      </c>
      <c r="D113797" s="6">
        <v>235.43100000000001</v>
      </c>
      <c r="E113797" s="6">
        <v>136.96899999999999</v>
      </c>
    </row>
    <row r="113798" spans="2:5" x14ac:dyDescent="0.3">
      <c r="B113798">
        <v>1137.94</v>
      </c>
      <c r="C113798" s="6">
        <v>171.72200000000001</v>
      </c>
      <c r="D113798" s="6">
        <v>235.93899999999999</v>
      </c>
      <c r="E113798" s="6">
        <v>136.131</v>
      </c>
    </row>
    <row r="113799" spans="2:5" x14ac:dyDescent="0.3">
      <c r="B113799">
        <v>1137.95</v>
      </c>
      <c r="C113799" s="6">
        <v>170.97200000000001</v>
      </c>
      <c r="D113799" s="6">
        <v>236.43799999999999</v>
      </c>
      <c r="E113799" s="6">
        <v>135.005</v>
      </c>
    </row>
    <row r="113800" spans="2:5" x14ac:dyDescent="0.3">
      <c r="B113800">
        <v>1137.96</v>
      </c>
      <c r="C113800" s="6">
        <v>170.61</v>
      </c>
      <c r="D113800" s="6">
        <v>236.92400000000001</v>
      </c>
      <c r="E113800" s="6">
        <v>133.84</v>
      </c>
    </row>
    <row r="113801" spans="2:5" x14ac:dyDescent="0.3">
      <c r="B113801">
        <v>1137.97</v>
      </c>
      <c r="C113801" s="6">
        <v>170.79499999999999</v>
      </c>
      <c r="D113801" s="6">
        <v>237.42699999999999</v>
      </c>
      <c r="E113801" s="6">
        <v>132.89599999999999</v>
      </c>
    </row>
    <row r="113802" spans="2:5" x14ac:dyDescent="0.3">
      <c r="B113802">
        <v>1137.98</v>
      </c>
      <c r="C113802" s="6">
        <v>171.59800000000001</v>
      </c>
      <c r="D113802" s="6">
        <v>237.98599999999999</v>
      </c>
      <c r="E113802" s="6">
        <v>132.37700000000001</v>
      </c>
    </row>
    <row r="113803" spans="2:5" x14ac:dyDescent="0.3">
      <c r="B113803">
        <v>1137.99</v>
      </c>
      <c r="C113803" s="6">
        <v>172.95699999999999</v>
      </c>
      <c r="D113803" s="6">
        <v>238.61600000000001</v>
      </c>
      <c r="E113803" s="6">
        <v>132.37299999999999</v>
      </c>
    </row>
    <row r="113804" spans="2:5" x14ac:dyDescent="0.3">
      <c r="B113804">
        <v>1138</v>
      </c>
      <c r="C113804" s="6">
        <v>174.68</v>
      </c>
      <c r="D113804" s="6">
        <v>239.297</v>
      </c>
      <c r="E113804" s="6">
        <v>132.84899999999999</v>
      </c>
    </row>
    <row r="113805" spans="2:5" x14ac:dyDescent="0.3">
      <c r="B113805">
        <v>1138.01</v>
      </c>
      <c r="C113805" s="6">
        <v>176.47800000000001</v>
      </c>
      <c r="D113805" s="6">
        <v>239.98400000000001</v>
      </c>
      <c r="E113805" s="6">
        <v>133.66200000000001</v>
      </c>
    </row>
    <row r="113806" spans="2:5" x14ac:dyDescent="0.3">
      <c r="B113806">
        <v>1138.02</v>
      </c>
      <c r="C113806" s="6">
        <v>178.03399999999999</v>
      </c>
      <c r="D113806" s="6">
        <v>240.626</v>
      </c>
      <c r="E113806" s="6">
        <v>134.61799999999999</v>
      </c>
    </row>
    <row r="113807" spans="2:5" x14ac:dyDescent="0.3">
      <c r="B113807">
        <v>1138.03</v>
      </c>
      <c r="C113807" s="6">
        <v>179.08500000000001</v>
      </c>
      <c r="D113807" s="6">
        <v>241.184</v>
      </c>
      <c r="E113807" s="6">
        <v>135.52600000000001</v>
      </c>
    </row>
    <row r="113808" spans="2:5" x14ac:dyDescent="0.3">
      <c r="B113808">
        <v>1138.04</v>
      </c>
      <c r="C113808" s="6">
        <v>179.48699999999999</v>
      </c>
      <c r="D113808" s="6">
        <v>241.63900000000001</v>
      </c>
      <c r="E113808" s="6">
        <v>136.24700000000001</v>
      </c>
    </row>
    <row r="113809" spans="2:5" x14ac:dyDescent="0.3">
      <c r="B113809">
        <v>1138.05</v>
      </c>
      <c r="C113809" s="6">
        <v>179.24199999999999</v>
      </c>
      <c r="D113809" s="6">
        <v>241.98</v>
      </c>
      <c r="E113809" s="6">
        <v>136.71199999999999</v>
      </c>
    </row>
    <row r="113810" spans="2:5" x14ac:dyDescent="0.3">
      <c r="B113810">
        <v>1138.06</v>
      </c>
      <c r="C113810" s="6">
        <v>178.49100000000001</v>
      </c>
      <c r="D113810" s="6">
        <v>242.19800000000001</v>
      </c>
      <c r="E113810" s="6">
        <v>136.91999999999999</v>
      </c>
    </row>
    <row r="113811" spans="2:5" x14ac:dyDescent="0.3">
      <c r="B113811">
        <v>1138.07</v>
      </c>
      <c r="C113811" s="6">
        <v>177.471</v>
      </c>
      <c r="D113811" s="6">
        <v>242.28700000000001</v>
      </c>
      <c r="E113811" s="6">
        <v>136.916</v>
      </c>
    </row>
    <row r="113812" spans="2:5" x14ac:dyDescent="0.3">
      <c r="B113812">
        <v>1138.08</v>
      </c>
      <c r="C113812" s="6">
        <v>176.44800000000001</v>
      </c>
      <c r="D113812" s="6">
        <v>242.24199999999999</v>
      </c>
      <c r="E113812" s="6">
        <v>136.767</v>
      </c>
    </row>
    <row r="113813" spans="2:5" x14ac:dyDescent="0.3">
      <c r="B113813">
        <v>1138.0899999999999</v>
      </c>
      <c r="C113813" s="6">
        <v>175.65700000000001</v>
      </c>
      <c r="D113813" s="6">
        <v>242.06299999999999</v>
      </c>
      <c r="E113813" s="6">
        <v>136.535</v>
      </c>
    </row>
    <row r="113814" spans="2:5" x14ac:dyDescent="0.3">
      <c r="B113814">
        <v>1138.0999999999999</v>
      </c>
      <c r="C113814" s="6">
        <v>175.256</v>
      </c>
      <c r="D113814" s="6">
        <v>241.75299999999999</v>
      </c>
      <c r="E113814" s="6">
        <v>136.26400000000001</v>
      </c>
    </row>
    <row r="113815" spans="2:5" x14ac:dyDescent="0.3">
      <c r="B113815">
        <v>1138.1099999999999</v>
      </c>
      <c r="C113815" s="6">
        <v>175.30099999999999</v>
      </c>
      <c r="D113815" s="6">
        <v>241.309</v>
      </c>
      <c r="E113815" s="6">
        <v>135.97</v>
      </c>
    </row>
    <row r="113816" spans="2:5" x14ac:dyDescent="0.3">
      <c r="B113816">
        <v>1138.1199999999999</v>
      </c>
      <c r="C113816" s="6">
        <v>175.75200000000001</v>
      </c>
      <c r="D113816" s="6">
        <v>240.72499999999999</v>
      </c>
      <c r="E113816" s="6">
        <v>135.65199999999999</v>
      </c>
    </row>
    <row r="113817" spans="2:5" x14ac:dyDescent="0.3">
      <c r="B113817">
        <v>1138.1300000000001</v>
      </c>
      <c r="C113817" s="6">
        <v>176.49700000000001</v>
      </c>
      <c r="D113817" s="6">
        <v>240.00299999999999</v>
      </c>
      <c r="E113817" s="6">
        <v>135.304</v>
      </c>
    </row>
    <row r="113818" spans="2:5" x14ac:dyDescent="0.3">
      <c r="B113818">
        <v>1138.1400000000001</v>
      </c>
      <c r="C113818" s="6">
        <v>177.381</v>
      </c>
      <c r="D113818" s="6">
        <v>239.17099999999999</v>
      </c>
      <c r="E113818" s="6">
        <v>134.934</v>
      </c>
    </row>
    <row r="113819" spans="2:5" x14ac:dyDescent="0.3">
      <c r="B113819">
        <v>1138.1500000000001</v>
      </c>
      <c r="C113819" s="6">
        <v>178.24</v>
      </c>
      <c r="D113819" s="6">
        <v>238.291</v>
      </c>
      <c r="E113819" s="6">
        <v>134.56800000000001</v>
      </c>
    </row>
    <row r="113820" spans="2:5" x14ac:dyDescent="0.3">
      <c r="B113820">
        <v>1138.1600000000001</v>
      </c>
      <c r="C113820" s="6">
        <v>178.93799999999999</v>
      </c>
      <c r="D113820" s="6">
        <v>237.45099999999999</v>
      </c>
      <c r="E113820" s="6">
        <v>134.24700000000001</v>
      </c>
    </row>
    <row r="113821" spans="2:5" x14ac:dyDescent="0.3">
      <c r="B113821">
        <v>1138.17</v>
      </c>
      <c r="C113821" s="6">
        <v>179.38800000000001</v>
      </c>
      <c r="D113821" s="6">
        <v>236.73400000000001</v>
      </c>
      <c r="E113821" s="6">
        <v>134.00200000000001</v>
      </c>
    </row>
    <row r="113822" spans="2:5" x14ac:dyDescent="0.3">
      <c r="B113822">
        <v>1138.18</v>
      </c>
      <c r="C113822" s="6">
        <v>179.578</v>
      </c>
      <c r="D113822" s="6">
        <v>236.19499999999999</v>
      </c>
      <c r="E113822" s="6">
        <v>133.84100000000001</v>
      </c>
    </row>
    <row r="113823" spans="2:5" x14ac:dyDescent="0.3">
      <c r="B113823">
        <v>1138.19</v>
      </c>
      <c r="C113823" s="6">
        <v>179.56100000000001</v>
      </c>
      <c r="D113823" s="6">
        <v>235.85599999999999</v>
      </c>
      <c r="E113823" s="6">
        <v>133.739</v>
      </c>
    </row>
    <row r="113824" spans="2:5" x14ac:dyDescent="0.3">
      <c r="B113824">
        <v>1138.2</v>
      </c>
      <c r="C113824" s="6">
        <v>179.43199999999999</v>
      </c>
      <c r="D113824" s="6">
        <v>235.714</v>
      </c>
      <c r="E113824" s="6">
        <v>133.65199999999999</v>
      </c>
    </row>
    <row r="113825" spans="2:5" x14ac:dyDescent="0.3">
      <c r="B113825">
        <v>1138.21</v>
      </c>
      <c r="C113825" s="6">
        <v>179.28</v>
      </c>
      <c r="D113825" s="6">
        <v>235.75899999999999</v>
      </c>
      <c r="E113825" s="6">
        <v>133.53899999999999</v>
      </c>
    </row>
    <row r="113826" spans="2:5" x14ac:dyDescent="0.3">
      <c r="B113826">
        <v>1138.22</v>
      </c>
      <c r="C113826" s="6">
        <v>179.14599999999999</v>
      </c>
      <c r="D113826" s="6">
        <v>235.989</v>
      </c>
      <c r="E113826" s="6">
        <v>133.386</v>
      </c>
    </row>
    <row r="113827" spans="2:5" x14ac:dyDescent="0.3">
      <c r="B113827">
        <v>1138.23</v>
      </c>
      <c r="C113827" s="6">
        <v>179.00800000000001</v>
      </c>
      <c r="D113827" s="6">
        <v>236.398</v>
      </c>
      <c r="E113827" s="6">
        <v>133.21600000000001</v>
      </c>
    </row>
    <row r="113828" spans="2:5" x14ac:dyDescent="0.3">
      <c r="B113828">
        <v>1138.24</v>
      </c>
      <c r="C113828" s="6">
        <v>178.80500000000001</v>
      </c>
      <c r="D113828" s="6">
        <v>236.959</v>
      </c>
      <c r="E113828" s="6">
        <v>133.08000000000001</v>
      </c>
    </row>
    <row r="113829" spans="2:5" x14ac:dyDescent="0.3">
      <c r="B113829">
        <v>1138.25</v>
      </c>
      <c r="C113829" s="6">
        <v>178.48099999999999</v>
      </c>
      <c r="D113829" s="6">
        <v>237.61500000000001</v>
      </c>
      <c r="E113829" s="6">
        <v>133.03299999999999</v>
      </c>
    </row>
    <row r="113830" spans="2:5" x14ac:dyDescent="0.3">
      <c r="B113830">
        <v>1138.26</v>
      </c>
      <c r="C113830" s="6">
        <v>178.035</v>
      </c>
      <c r="D113830" s="6">
        <v>238.291</v>
      </c>
      <c r="E113830" s="6">
        <v>133.101</v>
      </c>
    </row>
    <row r="113831" spans="2:5" x14ac:dyDescent="0.3">
      <c r="B113831">
        <v>1138.27</v>
      </c>
      <c r="C113831" s="6">
        <v>177.54</v>
      </c>
      <c r="D113831" s="6">
        <v>238.91499999999999</v>
      </c>
      <c r="E113831" s="6">
        <v>133.25899999999999</v>
      </c>
    </row>
    <row r="113832" spans="2:5" x14ac:dyDescent="0.3">
      <c r="B113832">
        <v>1138.28</v>
      </c>
      <c r="C113832" s="6">
        <v>177.11600000000001</v>
      </c>
      <c r="D113832" s="6">
        <v>239.441</v>
      </c>
      <c r="E113832" s="6">
        <v>133.422</v>
      </c>
    </row>
    <row r="113833" spans="2:5" x14ac:dyDescent="0.3">
      <c r="B113833">
        <v>1138.29</v>
      </c>
      <c r="C113833" s="6">
        <v>176.89</v>
      </c>
      <c r="D113833" s="6">
        <v>239.84800000000001</v>
      </c>
      <c r="E113833" s="6">
        <v>133.46799999999999</v>
      </c>
    </row>
    <row r="113834" spans="2:5" x14ac:dyDescent="0.3">
      <c r="B113834">
        <v>1138.3</v>
      </c>
      <c r="C113834" s="6">
        <v>176.93299999999999</v>
      </c>
      <c r="D113834" s="6">
        <v>240.11500000000001</v>
      </c>
      <c r="E113834" s="6">
        <v>133.279</v>
      </c>
    </row>
    <row r="113835" spans="2:5" x14ac:dyDescent="0.3">
      <c r="B113835">
        <v>1138.31</v>
      </c>
      <c r="C113835" s="6">
        <v>177.23699999999999</v>
      </c>
      <c r="D113835" s="6">
        <v>240.20599999999999</v>
      </c>
      <c r="E113835" s="6">
        <v>132.77799999999999</v>
      </c>
    </row>
    <row r="113836" spans="2:5" x14ac:dyDescent="0.3">
      <c r="B113836">
        <v>1138.32</v>
      </c>
      <c r="C113836" s="6">
        <v>177.71799999999999</v>
      </c>
      <c r="D113836" s="6">
        <v>240.07</v>
      </c>
      <c r="E113836" s="6">
        <v>131.964</v>
      </c>
    </row>
    <row r="113837" spans="2:5" x14ac:dyDescent="0.3">
      <c r="B113837">
        <v>1138.33</v>
      </c>
      <c r="C113837" s="6">
        <v>178.249</v>
      </c>
      <c r="D113837" s="6">
        <v>239.661</v>
      </c>
      <c r="E113837" s="6">
        <v>130.91</v>
      </c>
    </row>
    <row r="113838" spans="2:5" x14ac:dyDescent="0.3">
      <c r="B113838">
        <v>1138.3399999999999</v>
      </c>
      <c r="C113838" s="6">
        <v>178.70400000000001</v>
      </c>
      <c r="D113838" s="6">
        <v>238.97200000000001</v>
      </c>
      <c r="E113838" s="6">
        <v>129.74</v>
      </c>
    </row>
    <row r="113839" spans="2:5" x14ac:dyDescent="0.3">
      <c r="B113839">
        <v>1138.3499999999999</v>
      </c>
      <c r="C113839" s="6">
        <v>178.99299999999999</v>
      </c>
      <c r="D113839" s="6">
        <v>238.05600000000001</v>
      </c>
      <c r="E113839" s="6">
        <v>128.60300000000001</v>
      </c>
    </row>
    <row r="113840" spans="2:5" x14ac:dyDescent="0.3">
      <c r="B113840">
        <v>1138.3599999999999</v>
      </c>
      <c r="C113840" s="6">
        <v>179.065</v>
      </c>
      <c r="D113840" s="6">
        <v>237.02099999999999</v>
      </c>
      <c r="E113840" s="6">
        <v>127.64</v>
      </c>
    </row>
    <row r="113841" spans="2:5" x14ac:dyDescent="0.3">
      <c r="B113841">
        <v>1138.3699999999999</v>
      </c>
      <c r="C113841" s="6">
        <v>178.90899999999999</v>
      </c>
      <c r="D113841" s="6">
        <v>236.01</v>
      </c>
      <c r="E113841" s="6">
        <v>126.974</v>
      </c>
    </row>
    <row r="113842" spans="2:5" x14ac:dyDescent="0.3">
      <c r="B113842">
        <v>1138.3800000000001</v>
      </c>
      <c r="C113842" s="6">
        <v>178.52799999999999</v>
      </c>
      <c r="D113842" s="6">
        <v>235.172</v>
      </c>
      <c r="E113842" s="6">
        <v>126.696</v>
      </c>
    </row>
    <row r="113843" spans="2:5" x14ac:dyDescent="0.3">
      <c r="B113843">
        <v>1138.3900000000001</v>
      </c>
      <c r="C113843" s="6">
        <v>177.92500000000001</v>
      </c>
      <c r="D113843" s="6">
        <v>234.64500000000001</v>
      </c>
      <c r="E113843" s="6">
        <v>126.855</v>
      </c>
    </row>
    <row r="113844" spans="2:5" x14ac:dyDescent="0.3">
      <c r="B113844">
        <v>1138.4000000000001</v>
      </c>
      <c r="C113844" s="6">
        <v>177.1</v>
      </c>
      <c r="D113844" s="6">
        <v>234.53100000000001</v>
      </c>
      <c r="E113844" s="6">
        <v>127.444</v>
      </c>
    </row>
    <row r="113845" spans="2:5" x14ac:dyDescent="0.3">
      <c r="B113845">
        <v>1138.4100000000001</v>
      </c>
      <c r="C113845" s="6">
        <v>176.05699999999999</v>
      </c>
      <c r="D113845" s="6">
        <v>234.876</v>
      </c>
      <c r="E113845" s="6">
        <v>128.393</v>
      </c>
    </row>
    <row r="113846" spans="2:5" x14ac:dyDescent="0.3">
      <c r="B113846">
        <v>1138.42</v>
      </c>
      <c r="C113846" s="6">
        <v>174.82900000000001</v>
      </c>
      <c r="D113846" s="6">
        <v>235.636</v>
      </c>
      <c r="E113846" s="6">
        <v>129.57400000000001</v>
      </c>
    </row>
    <row r="113847" spans="2:5" x14ac:dyDescent="0.3">
      <c r="B113847">
        <v>1138.43</v>
      </c>
      <c r="C113847" s="6">
        <v>173.49</v>
      </c>
      <c r="D113847" s="6">
        <v>236.66</v>
      </c>
      <c r="E113847" s="6">
        <v>130.82599999999999</v>
      </c>
    </row>
    <row r="113848" spans="2:5" x14ac:dyDescent="0.3">
      <c r="B113848">
        <v>1138.44</v>
      </c>
      <c r="C113848" s="6">
        <v>172.16300000000001</v>
      </c>
      <c r="D113848" s="6">
        <v>237.70599999999999</v>
      </c>
      <c r="E113848" s="6">
        <v>131.98699999999999</v>
      </c>
    </row>
    <row r="113849" spans="2:5" x14ac:dyDescent="0.3">
      <c r="B113849">
        <v>1138.45</v>
      </c>
      <c r="C113849" s="6">
        <v>171.001</v>
      </c>
      <c r="D113849" s="6">
        <v>238.49700000000001</v>
      </c>
      <c r="E113849" s="6">
        <v>132.93299999999999</v>
      </c>
    </row>
    <row r="113850" spans="2:5" x14ac:dyDescent="0.3">
      <c r="B113850">
        <v>1138.46</v>
      </c>
      <c r="C113850" s="6">
        <v>170.15299999999999</v>
      </c>
      <c r="D113850" s="6">
        <v>238.804</v>
      </c>
      <c r="E113850" s="6">
        <v>133.59899999999999</v>
      </c>
    </row>
    <row r="113851" spans="2:5" x14ac:dyDescent="0.3">
      <c r="B113851">
        <v>1138.47</v>
      </c>
      <c r="C113851" s="6">
        <v>169.72300000000001</v>
      </c>
      <c r="D113851" s="6">
        <v>238.52699999999999</v>
      </c>
      <c r="E113851" s="6">
        <v>133.98500000000001</v>
      </c>
    </row>
    <row r="113852" spans="2:5" x14ac:dyDescent="0.3">
      <c r="B113852">
        <v>1138.48</v>
      </c>
      <c r="C113852" s="6">
        <v>169.749</v>
      </c>
      <c r="D113852" s="6">
        <v>237.73599999999999</v>
      </c>
      <c r="E113852" s="6">
        <v>134.14599999999999</v>
      </c>
    </row>
    <row r="113853" spans="2:5" x14ac:dyDescent="0.3">
      <c r="B113853">
        <v>1138.49</v>
      </c>
      <c r="C113853" s="6">
        <v>170.19399999999999</v>
      </c>
      <c r="D113853" s="6">
        <v>236.64599999999999</v>
      </c>
      <c r="E113853" s="6">
        <v>134.16300000000001</v>
      </c>
    </row>
    <row r="113854" spans="2:5" x14ac:dyDescent="0.3">
      <c r="B113854">
        <v>1138.5</v>
      </c>
      <c r="C113854" s="6">
        <v>170.96600000000001</v>
      </c>
      <c r="D113854" s="6">
        <v>235.54599999999999</v>
      </c>
      <c r="E113854" s="6">
        <v>134.13200000000001</v>
      </c>
    </row>
    <row r="113855" spans="2:5" x14ac:dyDescent="0.3">
      <c r="B113855">
        <v>1138.51</v>
      </c>
      <c r="C113855" s="6">
        <v>171.935</v>
      </c>
      <c r="D113855" s="6">
        <v>234.71199999999999</v>
      </c>
      <c r="E113855" s="6">
        <v>134.136</v>
      </c>
    </row>
    <row r="113856" spans="2:5" x14ac:dyDescent="0.3">
      <c r="B113856">
        <v>1138.52</v>
      </c>
      <c r="C113856" s="6">
        <v>172.96199999999999</v>
      </c>
      <c r="D113856" s="6">
        <v>234.339</v>
      </c>
      <c r="E113856" s="6">
        <v>134.23500000000001</v>
      </c>
    </row>
    <row r="113857" spans="2:5" x14ac:dyDescent="0.3">
      <c r="B113857">
        <v>1138.53</v>
      </c>
      <c r="C113857" s="6">
        <v>173.917</v>
      </c>
      <c r="D113857" s="6">
        <v>234.512</v>
      </c>
      <c r="E113857" s="6">
        <v>134.45699999999999</v>
      </c>
    </row>
    <row r="113858" spans="2:5" x14ac:dyDescent="0.3">
      <c r="B113858">
        <v>1138.54</v>
      </c>
      <c r="C113858" s="6">
        <v>174.696</v>
      </c>
      <c r="D113858" s="6">
        <v>235.22</v>
      </c>
      <c r="E113858" s="6">
        <v>134.791</v>
      </c>
    </row>
    <row r="113859" spans="2:5" x14ac:dyDescent="0.3">
      <c r="B113859">
        <v>1138.55</v>
      </c>
      <c r="C113859" s="6">
        <v>175.23099999999999</v>
      </c>
      <c r="D113859" s="6">
        <v>236.38200000000001</v>
      </c>
      <c r="E113859" s="6">
        <v>135.185</v>
      </c>
    </row>
    <row r="113860" spans="2:5" x14ac:dyDescent="0.3">
      <c r="B113860">
        <v>1138.56</v>
      </c>
      <c r="C113860" s="6">
        <v>175.50700000000001</v>
      </c>
      <c r="D113860" s="6">
        <v>237.87899999999999</v>
      </c>
      <c r="E113860" s="6">
        <v>135.55000000000001</v>
      </c>
    </row>
    <row r="113861" spans="2:5" x14ac:dyDescent="0.3">
      <c r="B113861">
        <v>1138.57</v>
      </c>
      <c r="C113861" s="6">
        <v>175.554</v>
      </c>
      <c r="D113861" s="6">
        <v>239.571</v>
      </c>
      <c r="E113861" s="6">
        <v>135.77600000000001</v>
      </c>
    </row>
    <row r="113862" spans="2:5" x14ac:dyDescent="0.3">
      <c r="B113862">
        <v>1138.58</v>
      </c>
      <c r="C113862" s="6">
        <v>175.441</v>
      </c>
      <c r="D113862" s="6">
        <v>241.29599999999999</v>
      </c>
      <c r="E113862" s="6">
        <v>135.751</v>
      </c>
    </row>
    <row r="113863" spans="2:5" x14ac:dyDescent="0.3">
      <c r="B113863">
        <v>1138.5899999999999</v>
      </c>
      <c r="C113863" s="6">
        <v>175.25700000000001</v>
      </c>
      <c r="D113863" s="6">
        <v>242.881</v>
      </c>
      <c r="E113863" s="6">
        <v>135.40100000000001</v>
      </c>
    </row>
    <row r="113864" spans="2:5" x14ac:dyDescent="0.3">
      <c r="B113864">
        <v>1138.5999999999999</v>
      </c>
      <c r="C113864" s="6">
        <v>175.09800000000001</v>
      </c>
      <c r="D113864" s="6">
        <v>244.15600000000001</v>
      </c>
      <c r="E113864" s="6">
        <v>134.71700000000001</v>
      </c>
    </row>
    <row r="113865" spans="2:5" x14ac:dyDescent="0.3">
      <c r="B113865">
        <v>1138.6099999999999</v>
      </c>
      <c r="C113865" s="6">
        <v>175.05600000000001</v>
      </c>
      <c r="D113865" s="6">
        <v>244.98500000000001</v>
      </c>
      <c r="E113865" s="6">
        <v>133.77699999999999</v>
      </c>
    </row>
    <row r="113866" spans="2:5" x14ac:dyDescent="0.3">
      <c r="B113866">
        <v>1138.6199999999999</v>
      </c>
      <c r="C113866" s="6">
        <v>175.20599999999999</v>
      </c>
      <c r="D113866" s="6">
        <v>245.30099999999999</v>
      </c>
      <c r="E113866" s="6">
        <v>132.73500000000001</v>
      </c>
    </row>
    <row r="113867" spans="2:5" x14ac:dyDescent="0.3">
      <c r="B113867">
        <v>1138.6300000000001</v>
      </c>
      <c r="C113867" s="6">
        <v>175.59899999999999</v>
      </c>
      <c r="D113867" s="6">
        <v>245.125</v>
      </c>
      <c r="E113867" s="6">
        <v>131.786</v>
      </c>
    </row>
    <row r="113868" spans="2:5" x14ac:dyDescent="0.3">
      <c r="B113868">
        <v>1138.6400000000001</v>
      </c>
      <c r="C113868" s="6">
        <v>176.239</v>
      </c>
      <c r="D113868" s="6">
        <v>244.55500000000001</v>
      </c>
      <c r="E113868" s="6">
        <v>131.11199999999999</v>
      </c>
    </row>
    <row r="113869" spans="2:5" x14ac:dyDescent="0.3">
      <c r="B113869">
        <v>1138.6500000000001</v>
      </c>
      <c r="C113869" s="6">
        <v>177.07400000000001</v>
      </c>
      <c r="D113869" s="6">
        <v>243.73699999999999</v>
      </c>
      <c r="E113869" s="6">
        <v>130.83699999999999</v>
      </c>
    </row>
    <row r="113870" spans="2:5" x14ac:dyDescent="0.3">
      <c r="B113870">
        <v>1138.6600000000001</v>
      </c>
      <c r="C113870" s="6">
        <v>177.999</v>
      </c>
      <c r="D113870" s="6">
        <v>242.815</v>
      </c>
      <c r="E113870" s="6">
        <v>130.99700000000001</v>
      </c>
    </row>
    <row r="113871" spans="2:5" x14ac:dyDescent="0.3">
      <c r="B113871">
        <v>1138.67</v>
      </c>
      <c r="C113871" s="6">
        <v>178.87899999999999</v>
      </c>
      <c r="D113871" s="6">
        <v>241.899</v>
      </c>
      <c r="E113871" s="6">
        <v>131.548</v>
      </c>
    </row>
    <row r="113872" spans="2:5" x14ac:dyDescent="0.3">
      <c r="B113872">
        <v>1138.68</v>
      </c>
      <c r="C113872" s="6">
        <v>179.58</v>
      </c>
      <c r="D113872" s="6">
        <v>241.047</v>
      </c>
      <c r="E113872" s="6">
        <v>132.39699999999999</v>
      </c>
    </row>
    <row r="113873" spans="2:5" x14ac:dyDescent="0.3">
      <c r="B113873">
        <v>1138.69</v>
      </c>
      <c r="C113873" s="6">
        <v>180.00899999999999</v>
      </c>
      <c r="D113873" s="6">
        <v>240.273</v>
      </c>
      <c r="E113873" s="6">
        <v>133.42699999999999</v>
      </c>
    </row>
    <row r="113874" spans="2:5" x14ac:dyDescent="0.3">
      <c r="B113874">
        <v>1138.7</v>
      </c>
      <c r="C113874" s="6">
        <v>180.124</v>
      </c>
      <c r="D113874" s="6">
        <v>239.572</v>
      </c>
      <c r="E113874" s="6">
        <v>134.51900000000001</v>
      </c>
    </row>
    <row r="113875" spans="2:5" x14ac:dyDescent="0.3">
      <c r="B113875">
        <v>1138.71</v>
      </c>
      <c r="C113875" s="6">
        <v>179.93700000000001</v>
      </c>
      <c r="D113875" s="6">
        <v>238.946</v>
      </c>
      <c r="E113875" s="6">
        <v>135.554</v>
      </c>
    </row>
    <row r="113876" spans="2:5" x14ac:dyDescent="0.3">
      <c r="B113876">
        <v>1138.72</v>
      </c>
      <c r="C113876" s="6">
        <v>179.499</v>
      </c>
      <c r="D113876" s="6">
        <v>238.42400000000001</v>
      </c>
      <c r="E113876" s="6">
        <v>136.411</v>
      </c>
    </row>
    <row r="113877" spans="2:5" x14ac:dyDescent="0.3">
      <c r="B113877">
        <v>1138.73</v>
      </c>
      <c r="C113877" s="6">
        <v>178.88399999999999</v>
      </c>
      <c r="D113877" s="6">
        <v>238.065</v>
      </c>
      <c r="E113877" s="6">
        <v>136.96600000000001</v>
      </c>
    </row>
    <row r="113878" spans="2:5" x14ac:dyDescent="0.3">
      <c r="B113878">
        <v>1138.74</v>
      </c>
      <c r="C113878" s="6">
        <v>178.179</v>
      </c>
      <c r="D113878" s="6">
        <v>237.947</v>
      </c>
      <c r="E113878" s="6">
        <v>137.113</v>
      </c>
    </row>
    <row r="113879" spans="2:5" x14ac:dyDescent="0.3">
      <c r="B113879">
        <v>1138.75</v>
      </c>
      <c r="C113879" s="6">
        <v>177.47399999999999</v>
      </c>
      <c r="D113879" s="6">
        <v>238.14099999999999</v>
      </c>
      <c r="E113879" s="6">
        <v>136.791</v>
      </c>
    </row>
    <row r="113880" spans="2:5" x14ac:dyDescent="0.3">
      <c r="B113880">
        <v>1138.76</v>
      </c>
      <c r="C113880" s="6">
        <v>176.84700000000001</v>
      </c>
      <c r="D113880" s="6">
        <v>238.679</v>
      </c>
      <c r="E113880" s="6">
        <v>136.00200000000001</v>
      </c>
    </row>
    <row r="113881" spans="2:5" x14ac:dyDescent="0.3">
      <c r="B113881">
        <v>1138.77</v>
      </c>
      <c r="C113881" s="6">
        <v>176.35400000000001</v>
      </c>
      <c r="D113881" s="6">
        <v>239.53200000000001</v>
      </c>
      <c r="E113881" s="6">
        <v>134.82400000000001</v>
      </c>
    </row>
    <row r="113882" spans="2:5" x14ac:dyDescent="0.3">
      <c r="B113882">
        <v>1138.78</v>
      </c>
      <c r="C113882" s="6">
        <v>176.01599999999999</v>
      </c>
      <c r="D113882" s="6">
        <v>240.607</v>
      </c>
      <c r="E113882" s="6">
        <v>133.38999999999999</v>
      </c>
    </row>
    <row r="113883" spans="2:5" x14ac:dyDescent="0.3">
      <c r="B113883">
        <v>1138.79</v>
      </c>
      <c r="C113883" s="6">
        <v>175.81800000000001</v>
      </c>
      <c r="D113883" s="6">
        <v>241.74799999999999</v>
      </c>
      <c r="E113883" s="6">
        <v>131.87</v>
      </c>
    </row>
    <row r="113884" spans="2:5" x14ac:dyDescent="0.3">
      <c r="B113884">
        <v>1138.8</v>
      </c>
      <c r="C113884" s="6">
        <v>175.73</v>
      </c>
      <c r="D113884" s="6">
        <v>242.76499999999999</v>
      </c>
      <c r="E113884" s="6">
        <v>130.43799999999999</v>
      </c>
    </row>
    <row r="113885" spans="2:5" x14ac:dyDescent="0.3">
      <c r="B113885">
        <v>1138.81</v>
      </c>
      <c r="C113885" s="6">
        <v>175.72</v>
      </c>
      <c r="D113885" s="6">
        <v>243.465</v>
      </c>
      <c r="E113885" s="6">
        <v>129.255</v>
      </c>
    </row>
    <row r="113886" spans="2:5" x14ac:dyDescent="0.3">
      <c r="B113886">
        <v>1138.82</v>
      </c>
      <c r="C113886" s="6">
        <v>175.77699999999999</v>
      </c>
      <c r="D113886" s="6">
        <v>243.69300000000001</v>
      </c>
      <c r="E113886" s="6">
        <v>128.44800000000001</v>
      </c>
    </row>
    <row r="113887" spans="2:5" x14ac:dyDescent="0.3">
      <c r="B113887">
        <v>1138.83</v>
      </c>
      <c r="C113887" s="6">
        <v>175.92</v>
      </c>
      <c r="D113887" s="6">
        <v>243.37899999999999</v>
      </c>
      <c r="E113887" s="6">
        <v>128.09299999999999</v>
      </c>
    </row>
    <row r="113888" spans="2:5" x14ac:dyDescent="0.3">
      <c r="B113888">
        <v>1138.8399999999999</v>
      </c>
      <c r="C113888" s="6">
        <v>176.184</v>
      </c>
      <c r="D113888" s="6">
        <v>242.571</v>
      </c>
      <c r="E113888" s="6">
        <v>128.20400000000001</v>
      </c>
    </row>
    <row r="113889" spans="2:5" x14ac:dyDescent="0.3">
      <c r="B113889">
        <v>1138.8499999999999</v>
      </c>
      <c r="C113889" s="6">
        <v>176.60900000000001</v>
      </c>
      <c r="D113889" s="6">
        <v>241.43600000000001</v>
      </c>
      <c r="E113889" s="6">
        <v>128.727</v>
      </c>
    </row>
    <row r="113890" spans="2:5" x14ac:dyDescent="0.3">
      <c r="B113890">
        <v>1138.8599999999999</v>
      </c>
      <c r="C113890" s="6">
        <v>177.215</v>
      </c>
      <c r="D113890" s="6">
        <v>240.21799999999999</v>
      </c>
      <c r="E113890" s="6">
        <v>129.55000000000001</v>
      </c>
    </row>
    <row r="113891" spans="2:5" x14ac:dyDescent="0.3">
      <c r="B113891">
        <v>1138.8699999999999</v>
      </c>
      <c r="C113891" s="6">
        <v>177.983</v>
      </c>
      <c r="D113891" s="6">
        <v>239.15899999999999</v>
      </c>
      <c r="E113891" s="6">
        <v>130.53299999999999</v>
      </c>
    </row>
    <row r="113892" spans="2:5" x14ac:dyDescent="0.3">
      <c r="B113892">
        <v>1138.8800000000001</v>
      </c>
      <c r="C113892" s="6">
        <v>178.851</v>
      </c>
      <c r="D113892" s="6">
        <v>238.41200000000001</v>
      </c>
      <c r="E113892" s="6">
        <v>131.54400000000001</v>
      </c>
    </row>
    <row r="113893" spans="2:5" x14ac:dyDescent="0.3">
      <c r="B113893">
        <v>1138.8900000000001</v>
      </c>
      <c r="C113893" s="6">
        <v>179.73</v>
      </c>
      <c r="D113893" s="6">
        <v>237.98599999999999</v>
      </c>
      <c r="E113893" s="6">
        <v>132.488</v>
      </c>
    </row>
    <row r="113894" spans="2:5" x14ac:dyDescent="0.3">
      <c r="B113894">
        <v>1138.9000000000001</v>
      </c>
      <c r="C113894" s="6">
        <v>180.52</v>
      </c>
      <c r="D113894" s="6">
        <v>237.75200000000001</v>
      </c>
      <c r="E113894" s="6">
        <v>133.327</v>
      </c>
    </row>
    <row r="113895" spans="2:5" x14ac:dyDescent="0.3">
      <c r="B113895">
        <v>1138.9100000000001</v>
      </c>
      <c r="C113895" s="6">
        <v>181.14400000000001</v>
      </c>
      <c r="D113895" s="6">
        <v>237.51300000000001</v>
      </c>
      <c r="E113895" s="6">
        <v>134.065</v>
      </c>
    </row>
    <row r="113896" spans="2:5" x14ac:dyDescent="0.3">
      <c r="B113896">
        <v>1138.92</v>
      </c>
      <c r="C113896" s="6">
        <v>181.55699999999999</v>
      </c>
      <c r="D113896" s="6">
        <v>237.095</v>
      </c>
      <c r="E113896" s="6">
        <v>134.72900000000001</v>
      </c>
    </row>
    <row r="113897" spans="2:5" x14ac:dyDescent="0.3">
      <c r="B113897">
        <v>1138.93</v>
      </c>
      <c r="C113897" s="6">
        <v>181.75</v>
      </c>
      <c r="D113897" s="6">
        <v>236.43299999999999</v>
      </c>
      <c r="E113897" s="6">
        <v>135.34399999999999</v>
      </c>
    </row>
    <row r="113898" spans="2:5" x14ac:dyDescent="0.3">
      <c r="B113898">
        <v>1138.94</v>
      </c>
      <c r="C113898" s="6">
        <v>181.738</v>
      </c>
      <c r="D113898" s="6">
        <v>235.58099999999999</v>
      </c>
      <c r="E113898" s="6">
        <v>135.91499999999999</v>
      </c>
    </row>
    <row r="113899" spans="2:5" x14ac:dyDescent="0.3">
      <c r="B113899">
        <v>1138.95</v>
      </c>
      <c r="C113899" s="6">
        <v>181.55199999999999</v>
      </c>
      <c r="D113899" s="6">
        <v>234.678</v>
      </c>
      <c r="E113899" s="6">
        <v>136.417</v>
      </c>
    </row>
    <row r="113900" spans="2:5" x14ac:dyDescent="0.3">
      <c r="B113900">
        <v>1138.96</v>
      </c>
      <c r="C113900" s="6">
        <v>181.226</v>
      </c>
      <c r="D113900" s="6">
        <v>233.86799999999999</v>
      </c>
      <c r="E113900" s="6">
        <v>136.803</v>
      </c>
    </row>
    <row r="113901" spans="2:5" x14ac:dyDescent="0.3">
      <c r="B113901">
        <v>1138.97</v>
      </c>
      <c r="C113901" s="6">
        <v>180.79599999999999</v>
      </c>
      <c r="D113901" s="6">
        <v>233.23699999999999</v>
      </c>
      <c r="E113901" s="6">
        <v>137.012</v>
      </c>
    </row>
    <row r="113902" spans="2:5" x14ac:dyDescent="0.3">
      <c r="B113902">
        <v>1138.98</v>
      </c>
      <c r="C113902" s="6">
        <v>180.29300000000001</v>
      </c>
      <c r="D113902" s="6">
        <v>232.803</v>
      </c>
      <c r="E113902" s="6">
        <v>136.988</v>
      </c>
    </row>
    <row r="113903" spans="2:5" x14ac:dyDescent="0.3">
      <c r="B113903">
        <v>1138.99</v>
      </c>
      <c r="C113903" s="6">
        <v>179.739</v>
      </c>
      <c r="D113903" s="6">
        <v>232.55199999999999</v>
      </c>
      <c r="E113903" s="6">
        <v>136.71</v>
      </c>
    </row>
    <row r="113904" spans="2:5" x14ac:dyDescent="0.3">
      <c r="B113904">
        <v>1139</v>
      </c>
      <c r="C113904" s="6">
        <v>179.143</v>
      </c>
      <c r="D113904" s="6">
        <v>232.49299999999999</v>
      </c>
      <c r="E113904" s="6">
        <v>136.208</v>
      </c>
    </row>
    <row r="113905" spans="2:5" x14ac:dyDescent="0.3">
      <c r="B113905">
        <v>1139.01</v>
      </c>
      <c r="C113905" s="6">
        <v>178.50200000000001</v>
      </c>
      <c r="D113905" s="6">
        <v>232.68899999999999</v>
      </c>
      <c r="E113905" s="6">
        <v>135.57900000000001</v>
      </c>
    </row>
    <row r="113906" spans="2:5" x14ac:dyDescent="0.3">
      <c r="B113906">
        <v>1139.02</v>
      </c>
      <c r="C113906" s="6">
        <v>177.81299999999999</v>
      </c>
      <c r="D113906" s="6">
        <v>233.239</v>
      </c>
      <c r="E113906" s="6">
        <v>134.96600000000001</v>
      </c>
    </row>
    <row r="113907" spans="2:5" x14ac:dyDescent="0.3">
      <c r="B113907">
        <v>1139.03</v>
      </c>
      <c r="C113907" s="6">
        <v>177.09</v>
      </c>
      <c r="D113907" s="6">
        <v>234.22200000000001</v>
      </c>
      <c r="E113907" s="6">
        <v>134.52199999999999</v>
      </c>
    </row>
    <row r="113908" spans="2:5" x14ac:dyDescent="0.3">
      <c r="B113908">
        <v>1139.04</v>
      </c>
      <c r="C113908" s="6">
        <v>176.387</v>
      </c>
      <c r="D113908" s="6">
        <v>235.61699999999999</v>
      </c>
      <c r="E113908" s="6">
        <v>134.35499999999999</v>
      </c>
    </row>
    <row r="113909" spans="2:5" x14ac:dyDescent="0.3">
      <c r="B113909">
        <v>1139.05</v>
      </c>
      <c r="C113909" s="6">
        <v>175.79900000000001</v>
      </c>
      <c r="D113909" s="6">
        <v>237.27799999999999</v>
      </c>
      <c r="E113909" s="6">
        <v>134.477</v>
      </c>
    </row>
    <row r="113910" spans="2:5" x14ac:dyDescent="0.3">
      <c r="B113910">
        <v>1139.06</v>
      </c>
      <c r="C113910" s="6">
        <v>175.447</v>
      </c>
      <c r="D113910" s="6">
        <v>238.947</v>
      </c>
      <c r="E113910" s="6">
        <v>134.79300000000001</v>
      </c>
    </row>
    <row r="113911" spans="2:5" x14ac:dyDescent="0.3">
      <c r="B113911">
        <v>1139.07</v>
      </c>
      <c r="C113911" s="6">
        <v>175.43799999999999</v>
      </c>
      <c r="D113911" s="6">
        <v>240.328</v>
      </c>
      <c r="E113911" s="6">
        <v>135.13300000000001</v>
      </c>
    </row>
    <row r="113912" spans="2:5" x14ac:dyDescent="0.3">
      <c r="B113912">
        <v>1139.08</v>
      </c>
      <c r="C113912" s="6">
        <v>175.821</v>
      </c>
      <c r="D113912" s="6">
        <v>241.18199999999999</v>
      </c>
      <c r="E113912" s="6">
        <v>135.31700000000001</v>
      </c>
    </row>
    <row r="113913" spans="2:5" x14ac:dyDescent="0.3">
      <c r="B113913">
        <v>1139.0899999999999</v>
      </c>
      <c r="C113913" s="6">
        <v>176.55799999999999</v>
      </c>
      <c r="D113913" s="6">
        <v>241.39500000000001</v>
      </c>
      <c r="E113913" s="6">
        <v>135.24</v>
      </c>
    </row>
    <row r="113914" spans="2:5" x14ac:dyDescent="0.3">
      <c r="B113914">
        <v>1139.0999999999999</v>
      </c>
      <c r="C113914" s="6">
        <v>177.536</v>
      </c>
      <c r="D113914" s="6">
        <v>241.023</v>
      </c>
      <c r="E113914" s="6">
        <v>134.91900000000001</v>
      </c>
    </row>
    <row r="113915" spans="2:5" x14ac:dyDescent="0.3">
      <c r="B113915">
        <v>1139.1099999999999</v>
      </c>
      <c r="C113915" s="6">
        <v>178.607</v>
      </c>
      <c r="D113915" s="6">
        <v>240.27099999999999</v>
      </c>
      <c r="E113915" s="6">
        <v>134.488</v>
      </c>
    </row>
    <row r="113916" spans="2:5" x14ac:dyDescent="0.3">
      <c r="B113916">
        <v>1139.1199999999999</v>
      </c>
      <c r="C113916" s="6">
        <v>179.636</v>
      </c>
      <c r="D113916" s="6">
        <v>239.44499999999999</v>
      </c>
      <c r="E113916" s="6">
        <v>134.15100000000001</v>
      </c>
    </row>
    <row r="113917" spans="2:5" x14ac:dyDescent="0.3">
      <c r="B113917">
        <v>1139.1300000000001</v>
      </c>
      <c r="C113917" s="6">
        <v>180.54</v>
      </c>
      <c r="D113917" s="6">
        <v>238.86600000000001</v>
      </c>
      <c r="E113917" s="6">
        <v>134.09</v>
      </c>
    </row>
    <row r="113918" spans="2:5" x14ac:dyDescent="0.3">
      <c r="B113918">
        <v>1139.1400000000001</v>
      </c>
      <c r="C113918" s="6">
        <v>181.29</v>
      </c>
      <c r="D113918" s="6">
        <v>238.78299999999999</v>
      </c>
      <c r="E113918" s="6">
        <v>134.392</v>
      </c>
    </row>
    <row r="113919" spans="2:5" x14ac:dyDescent="0.3">
      <c r="B113919">
        <v>1139.1500000000001</v>
      </c>
      <c r="C113919" s="6">
        <v>181.886</v>
      </c>
      <c r="D113919" s="6">
        <v>239.30500000000001</v>
      </c>
      <c r="E113919" s="6">
        <v>135.01300000000001</v>
      </c>
    </row>
    <row r="113920" spans="2:5" x14ac:dyDescent="0.3">
      <c r="B113920">
        <v>1139.1600000000001</v>
      </c>
      <c r="C113920" s="6">
        <v>182.321</v>
      </c>
      <c r="D113920" s="6">
        <v>240.37799999999999</v>
      </c>
      <c r="E113920" s="6">
        <v>135.78299999999999</v>
      </c>
    </row>
    <row r="113921" spans="2:5" x14ac:dyDescent="0.3">
      <c r="B113921">
        <v>1139.17</v>
      </c>
      <c r="C113921" s="6">
        <v>182.57</v>
      </c>
      <c r="D113921" s="6">
        <v>241.81100000000001</v>
      </c>
      <c r="E113921" s="6">
        <v>136.46799999999999</v>
      </c>
    </row>
    <row r="113922" spans="2:5" x14ac:dyDescent="0.3">
      <c r="B113922">
        <v>1139.18</v>
      </c>
      <c r="C113922" s="6">
        <v>182.58699999999999</v>
      </c>
      <c r="D113922" s="6">
        <v>243.34100000000001</v>
      </c>
      <c r="E113922" s="6">
        <v>136.84299999999999</v>
      </c>
    </row>
    <row r="113923" spans="2:5" x14ac:dyDescent="0.3">
      <c r="B113923">
        <v>1139.19</v>
      </c>
      <c r="C113923" s="6">
        <v>182.34100000000001</v>
      </c>
      <c r="D113923" s="6">
        <v>244.70599999999999</v>
      </c>
      <c r="E113923" s="6">
        <v>136.762</v>
      </c>
    </row>
    <row r="113924" spans="2:5" x14ac:dyDescent="0.3">
      <c r="B113924">
        <v>1139.2</v>
      </c>
      <c r="C113924" s="6">
        <v>181.84399999999999</v>
      </c>
      <c r="D113924" s="6">
        <v>245.708</v>
      </c>
      <c r="E113924" s="6">
        <v>136.20099999999999</v>
      </c>
    </row>
    <row r="113925" spans="2:5" x14ac:dyDescent="0.3">
      <c r="B113925">
        <v>1139.21</v>
      </c>
      <c r="C113925" s="6">
        <v>181.15799999999999</v>
      </c>
      <c r="D113925" s="6">
        <v>246.23099999999999</v>
      </c>
      <c r="E113925" s="6">
        <v>135.25800000000001</v>
      </c>
    </row>
    <row r="113926" spans="2:5" x14ac:dyDescent="0.3">
      <c r="B113926">
        <v>1139.22</v>
      </c>
      <c r="C113926" s="6">
        <v>180.399</v>
      </c>
      <c r="D113926" s="6">
        <v>246.24799999999999</v>
      </c>
      <c r="E113926" s="6">
        <v>134.11699999999999</v>
      </c>
    </row>
    <row r="113927" spans="2:5" x14ac:dyDescent="0.3">
      <c r="B113927">
        <v>1139.23</v>
      </c>
      <c r="C113927" s="6">
        <v>179.70400000000001</v>
      </c>
      <c r="D113927" s="6">
        <v>245.81299999999999</v>
      </c>
      <c r="E113927" s="6">
        <v>132.99199999999999</v>
      </c>
    </row>
    <row r="113928" spans="2:5" x14ac:dyDescent="0.3">
      <c r="B113928">
        <v>1139.24</v>
      </c>
      <c r="C113928" s="6">
        <v>179.215</v>
      </c>
      <c r="D113928" s="6">
        <v>245.04599999999999</v>
      </c>
      <c r="E113928" s="6">
        <v>132.066</v>
      </c>
    </row>
    <row r="113929" spans="2:5" x14ac:dyDescent="0.3">
      <c r="B113929">
        <v>1139.25</v>
      </c>
      <c r="C113929" s="6">
        <v>179.05600000000001</v>
      </c>
      <c r="D113929" s="6">
        <v>244.126</v>
      </c>
      <c r="E113929" s="6">
        <v>131.45400000000001</v>
      </c>
    </row>
    <row r="113930" spans="2:5" x14ac:dyDescent="0.3">
      <c r="B113930">
        <v>1139.26</v>
      </c>
      <c r="C113930" s="6">
        <v>179.31700000000001</v>
      </c>
      <c r="D113930" s="6">
        <v>243.25899999999999</v>
      </c>
      <c r="E113930" s="6">
        <v>131.19200000000001</v>
      </c>
    </row>
    <row r="113931" spans="2:5" x14ac:dyDescent="0.3">
      <c r="B113931">
        <v>1139.27</v>
      </c>
      <c r="C113931" s="6">
        <v>180.03899999999999</v>
      </c>
      <c r="D113931" s="6">
        <v>242.62700000000001</v>
      </c>
      <c r="E113931" s="6">
        <v>131.26</v>
      </c>
    </row>
    <row r="113932" spans="2:5" x14ac:dyDescent="0.3">
      <c r="B113932">
        <v>1139.28</v>
      </c>
      <c r="C113932" s="6">
        <v>181.202</v>
      </c>
      <c r="D113932" s="6">
        <v>242.34</v>
      </c>
      <c r="E113932" s="6">
        <v>131.60400000000001</v>
      </c>
    </row>
    <row r="113933" spans="2:5" x14ac:dyDescent="0.3">
      <c r="B113933">
        <v>1139.29</v>
      </c>
      <c r="C113933" s="6">
        <v>182.71700000000001</v>
      </c>
      <c r="D113933" s="6">
        <v>242.392</v>
      </c>
      <c r="E113933" s="6">
        <v>132.167</v>
      </c>
    </row>
    <row r="113934" spans="2:5" x14ac:dyDescent="0.3">
      <c r="B113934">
        <v>1139.3</v>
      </c>
      <c r="C113934" s="6">
        <v>184.43600000000001</v>
      </c>
      <c r="D113934" s="6">
        <v>242.66499999999999</v>
      </c>
      <c r="E113934" s="6">
        <v>132.89400000000001</v>
      </c>
    </row>
    <row r="113935" spans="2:5" x14ac:dyDescent="0.3">
      <c r="B113935">
        <v>1139.31</v>
      </c>
      <c r="C113935" s="6">
        <v>186.17</v>
      </c>
      <c r="D113935" s="6">
        <v>242.96899999999999</v>
      </c>
      <c r="E113935" s="6">
        <v>133.732</v>
      </c>
    </row>
    <row r="113936" spans="2:5" x14ac:dyDescent="0.3">
      <c r="B113936">
        <v>1139.32</v>
      </c>
      <c r="C113936" s="6">
        <v>187.72399999999999</v>
      </c>
      <c r="D113936" s="6">
        <v>243.10599999999999</v>
      </c>
      <c r="E113936" s="6">
        <v>134.619</v>
      </c>
    </row>
    <row r="113937" spans="2:5" x14ac:dyDescent="0.3">
      <c r="B113937">
        <v>1139.33</v>
      </c>
      <c r="C113937" s="6">
        <v>188.934</v>
      </c>
      <c r="D113937" s="6">
        <v>242.935</v>
      </c>
      <c r="E113937" s="6">
        <v>135.48699999999999</v>
      </c>
    </row>
    <row r="113938" spans="2:5" x14ac:dyDescent="0.3">
      <c r="B113938">
        <v>1139.3399999999999</v>
      </c>
      <c r="C113938" s="6">
        <v>189.685</v>
      </c>
      <c r="D113938" s="6">
        <v>242.41300000000001</v>
      </c>
      <c r="E113938" s="6">
        <v>136.268</v>
      </c>
    </row>
    <row r="113939" spans="2:5" x14ac:dyDescent="0.3">
      <c r="B113939">
        <v>1139.3499999999999</v>
      </c>
      <c r="C113939" s="6">
        <v>189.93700000000001</v>
      </c>
      <c r="D113939" s="6">
        <v>241.59200000000001</v>
      </c>
      <c r="E113939" s="6">
        <v>136.90899999999999</v>
      </c>
    </row>
    <row r="113940" spans="2:5" x14ac:dyDescent="0.3">
      <c r="B113940">
        <v>1139.3599999999999</v>
      </c>
      <c r="C113940" s="6">
        <v>189.71100000000001</v>
      </c>
      <c r="D113940" s="6">
        <v>240.59200000000001</v>
      </c>
      <c r="E113940" s="6">
        <v>137.386</v>
      </c>
    </row>
    <row r="113941" spans="2:5" x14ac:dyDescent="0.3">
      <c r="B113941">
        <v>1139.3699999999999</v>
      </c>
      <c r="C113941" s="6">
        <v>189.084</v>
      </c>
      <c r="D113941" s="6">
        <v>239.55600000000001</v>
      </c>
      <c r="E113941" s="6">
        <v>137.71299999999999</v>
      </c>
    </row>
    <row r="113942" spans="2:5" x14ac:dyDescent="0.3">
      <c r="B113942">
        <v>1139.3800000000001</v>
      </c>
      <c r="C113942" s="6">
        <v>188.15799999999999</v>
      </c>
      <c r="D113942" s="6">
        <v>238.607</v>
      </c>
      <c r="E113942" s="6">
        <v>137.93</v>
      </c>
    </row>
    <row r="113943" spans="2:5" x14ac:dyDescent="0.3">
      <c r="B113943">
        <v>1139.3900000000001</v>
      </c>
      <c r="C113943" s="6">
        <v>187.035</v>
      </c>
      <c r="D113943" s="6">
        <v>237.827</v>
      </c>
      <c r="E113943" s="6">
        <v>138.08799999999999</v>
      </c>
    </row>
    <row r="113944" spans="2:5" x14ac:dyDescent="0.3">
      <c r="B113944">
        <v>1139.4000000000001</v>
      </c>
      <c r="C113944" s="6">
        <v>185.80099999999999</v>
      </c>
      <c r="D113944" s="6">
        <v>237.24700000000001</v>
      </c>
      <c r="E113944" s="6">
        <v>138.221</v>
      </c>
    </row>
    <row r="113945" spans="2:5" x14ac:dyDescent="0.3">
      <c r="B113945">
        <v>1139.4100000000001</v>
      </c>
      <c r="C113945" s="6">
        <v>184.518</v>
      </c>
      <c r="D113945" s="6">
        <v>236.86699999999999</v>
      </c>
      <c r="E113945" s="6">
        <v>138.33500000000001</v>
      </c>
    </row>
    <row r="113946" spans="2:5" x14ac:dyDescent="0.3">
      <c r="B113946">
        <v>1139.42</v>
      </c>
      <c r="C113946" s="6">
        <v>183.22800000000001</v>
      </c>
      <c r="D113946" s="6">
        <v>236.672</v>
      </c>
      <c r="E113946" s="6">
        <v>138.40799999999999</v>
      </c>
    </row>
    <row r="113947" spans="2:5" x14ac:dyDescent="0.3">
      <c r="B113947">
        <v>1139.43</v>
      </c>
      <c r="C113947" s="6">
        <v>181.971</v>
      </c>
      <c r="D113947" s="6">
        <v>236.643</v>
      </c>
      <c r="E113947" s="6">
        <v>138.40100000000001</v>
      </c>
    </row>
    <row r="113948" spans="2:5" x14ac:dyDescent="0.3">
      <c r="B113948">
        <v>1139.44</v>
      </c>
      <c r="C113948" s="6">
        <v>180.803</v>
      </c>
      <c r="D113948" s="6">
        <v>236.767</v>
      </c>
      <c r="E113948" s="6">
        <v>138.27500000000001</v>
      </c>
    </row>
    <row r="113949" spans="2:5" x14ac:dyDescent="0.3">
      <c r="B113949">
        <v>1139.45</v>
      </c>
      <c r="C113949" s="6">
        <v>179.82400000000001</v>
      </c>
      <c r="D113949" s="6">
        <v>237.036</v>
      </c>
      <c r="E113949" s="6">
        <v>137.99799999999999</v>
      </c>
    </row>
    <row r="113950" spans="2:5" x14ac:dyDescent="0.3">
      <c r="B113950">
        <v>1139.46</v>
      </c>
      <c r="C113950" s="6">
        <v>179.17599999999999</v>
      </c>
      <c r="D113950" s="6">
        <v>237.43299999999999</v>
      </c>
      <c r="E113950" s="6">
        <v>137.54900000000001</v>
      </c>
    </row>
    <row r="113951" spans="2:5" x14ac:dyDescent="0.3">
      <c r="B113951">
        <v>1139.47</v>
      </c>
      <c r="C113951" s="6">
        <v>179.02500000000001</v>
      </c>
      <c r="D113951" s="6">
        <v>237.922</v>
      </c>
      <c r="E113951" s="6">
        <v>136.928</v>
      </c>
    </row>
    <row r="113952" spans="2:5" x14ac:dyDescent="0.3">
      <c r="B113952">
        <v>1139.48</v>
      </c>
      <c r="C113952" s="6">
        <v>179.50399999999999</v>
      </c>
      <c r="D113952" s="6">
        <v>238.43199999999999</v>
      </c>
      <c r="E113952" s="6">
        <v>136.16399999999999</v>
      </c>
    </row>
    <row r="113953" spans="2:5" x14ac:dyDescent="0.3">
      <c r="B113953">
        <v>1139.49</v>
      </c>
      <c r="C113953" s="6">
        <v>180.64699999999999</v>
      </c>
      <c r="D113953" s="6">
        <v>238.86500000000001</v>
      </c>
      <c r="E113953" s="6">
        <v>135.32900000000001</v>
      </c>
    </row>
    <row r="113954" spans="2:5" x14ac:dyDescent="0.3">
      <c r="B113954">
        <v>1139.5</v>
      </c>
      <c r="C113954" s="6">
        <v>182.33600000000001</v>
      </c>
      <c r="D113954" s="6">
        <v>239.114</v>
      </c>
      <c r="E113954" s="6">
        <v>134.53100000000001</v>
      </c>
    </row>
    <row r="113955" spans="2:5" x14ac:dyDescent="0.3">
      <c r="B113955">
        <v>1139.51</v>
      </c>
      <c r="C113955" s="6">
        <v>184.303</v>
      </c>
      <c r="D113955" s="6">
        <v>239.10599999999999</v>
      </c>
      <c r="E113955" s="6">
        <v>133.90299999999999</v>
      </c>
    </row>
    <row r="113956" spans="2:5" x14ac:dyDescent="0.3">
      <c r="B113956">
        <v>1139.52</v>
      </c>
      <c r="C113956" s="6">
        <v>186.18799999999999</v>
      </c>
      <c r="D113956" s="6">
        <v>238.83199999999999</v>
      </c>
      <c r="E113956" s="6">
        <v>133.56</v>
      </c>
    </row>
    <row r="113957" spans="2:5" x14ac:dyDescent="0.3">
      <c r="B113957">
        <v>1139.53</v>
      </c>
      <c r="C113957" s="6">
        <v>187.63800000000001</v>
      </c>
      <c r="D113957" s="6">
        <v>238.36</v>
      </c>
      <c r="E113957" s="6">
        <v>133.56399999999999</v>
      </c>
    </row>
    <row r="113958" spans="2:5" x14ac:dyDescent="0.3">
      <c r="B113958">
        <v>1139.54</v>
      </c>
      <c r="C113958" s="6">
        <v>188.399</v>
      </c>
      <c r="D113958" s="6">
        <v>237.80500000000001</v>
      </c>
      <c r="E113958" s="6">
        <v>133.89400000000001</v>
      </c>
    </row>
    <row r="113959" spans="2:5" x14ac:dyDescent="0.3">
      <c r="B113959">
        <v>1139.55</v>
      </c>
      <c r="C113959" s="6">
        <v>188.38399999999999</v>
      </c>
      <c r="D113959" s="6">
        <v>237.27799999999999</v>
      </c>
      <c r="E113959" s="6">
        <v>134.44999999999999</v>
      </c>
    </row>
    <row r="113960" spans="2:5" x14ac:dyDescent="0.3">
      <c r="B113960">
        <v>1139.56</v>
      </c>
      <c r="C113960" s="6">
        <v>187.66399999999999</v>
      </c>
      <c r="D113960" s="6">
        <v>236.83699999999999</v>
      </c>
      <c r="E113960" s="6">
        <v>135.08199999999999</v>
      </c>
    </row>
    <row r="113961" spans="2:5" x14ac:dyDescent="0.3">
      <c r="B113961">
        <v>1139.57</v>
      </c>
      <c r="C113961" s="6">
        <v>186.42400000000001</v>
      </c>
      <c r="D113961" s="6">
        <v>236.46899999999999</v>
      </c>
      <c r="E113961" s="6">
        <v>135.63999999999999</v>
      </c>
    </row>
    <row r="113962" spans="2:5" x14ac:dyDescent="0.3">
      <c r="B113962">
        <v>1139.58</v>
      </c>
      <c r="C113962" s="6">
        <v>184.89</v>
      </c>
      <c r="D113962" s="6">
        <v>236.11099999999999</v>
      </c>
      <c r="E113962" s="6">
        <v>136.02099999999999</v>
      </c>
    </row>
    <row r="113963" spans="2:5" x14ac:dyDescent="0.3">
      <c r="B113963">
        <v>1139.5899999999999</v>
      </c>
      <c r="C113963" s="6">
        <v>183.25700000000001</v>
      </c>
      <c r="D113963" s="6">
        <v>235.69499999999999</v>
      </c>
      <c r="E113963" s="6">
        <v>136.191</v>
      </c>
    </row>
    <row r="113964" spans="2:5" x14ac:dyDescent="0.3">
      <c r="B113964">
        <v>1139.5999999999999</v>
      </c>
      <c r="C113964" s="6">
        <v>181.66200000000001</v>
      </c>
      <c r="D113964" s="6">
        <v>235.18899999999999</v>
      </c>
      <c r="E113964" s="6">
        <v>136.191</v>
      </c>
    </row>
    <row r="113965" spans="2:5" x14ac:dyDescent="0.3">
      <c r="B113965">
        <v>1139.6099999999999</v>
      </c>
      <c r="C113965" s="6">
        <v>180.184</v>
      </c>
      <c r="D113965" s="6">
        <v>234.613</v>
      </c>
      <c r="E113965" s="6">
        <v>136.107</v>
      </c>
    </row>
    <row r="113966" spans="2:5" x14ac:dyDescent="0.3">
      <c r="B113966">
        <v>1139.6199999999999</v>
      </c>
      <c r="C113966" s="6">
        <v>178.87299999999999</v>
      </c>
      <c r="D113966" s="6">
        <v>234.024</v>
      </c>
      <c r="E113966" s="6">
        <v>136.04900000000001</v>
      </c>
    </row>
    <row r="113967" spans="2:5" x14ac:dyDescent="0.3">
      <c r="B113967">
        <v>1139.6300000000001</v>
      </c>
      <c r="C113967" s="6">
        <v>177.785</v>
      </c>
      <c r="D113967" s="6">
        <v>233.489</v>
      </c>
      <c r="E113967" s="6">
        <v>136.11600000000001</v>
      </c>
    </row>
    <row r="113968" spans="2:5" x14ac:dyDescent="0.3">
      <c r="B113968">
        <v>1139.6400000000001</v>
      </c>
      <c r="C113968" s="6">
        <v>177.00700000000001</v>
      </c>
      <c r="D113968" s="6">
        <v>233.04400000000001</v>
      </c>
      <c r="E113968" s="6">
        <v>136.376</v>
      </c>
    </row>
    <row r="113969" spans="2:5" x14ac:dyDescent="0.3">
      <c r="B113969">
        <v>1139.6500000000001</v>
      </c>
      <c r="C113969" s="6">
        <v>176.64400000000001</v>
      </c>
      <c r="D113969" s="6">
        <v>232.67699999999999</v>
      </c>
      <c r="E113969" s="6">
        <v>136.84399999999999</v>
      </c>
    </row>
    <row r="113970" spans="2:5" x14ac:dyDescent="0.3">
      <c r="B113970">
        <v>1139.6600000000001</v>
      </c>
      <c r="C113970" s="6">
        <v>176.791</v>
      </c>
      <c r="D113970" s="6">
        <v>232.32400000000001</v>
      </c>
      <c r="E113970" s="6">
        <v>137.47999999999999</v>
      </c>
    </row>
    <row r="113971" spans="2:5" x14ac:dyDescent="0.3">
      <c r="B113971">
        <v>1139.67</v>
      </c>
      <c r="C113971" s="6">
        <v>177.482</v>
      </c>
      <c r="D113971" s="6">
        <v>231.88499999999999</v>
      </c>
      <c r="E113971" s="6">
        <v>138.19200000000001</v>
      </c>
    </row>
    <row r="113972" spans="2:5" x14ac:dyDescent="0.3">
      <c r="B113972">
        <v>1139.68</v>
      </c>
      <c r="C113972" s="6">
        <v>178.66</v>
      </c>
      <c r="D113972" s="6">
        <v>231.251</v>
      </c>
      <c r="E113972" s="6">
        <v>138.85900000000001</v>
      </c>
    </row>
    <row r="113973" spans="2:5" x14ac:dyDescent="0.3">
      <c r="B113973">
        <v>1139.69</v>
      </c>
      <c r="C113973" s="6">
        <v>180.173</v>
      </c>
      <c r="D113973" s="6">
        <v>230.35300000000001</v>
      </c>
      <c r="E113973" s="6">
        <v>139.36099999999999</v>
      </c>
    </row>
    <row r="113974" spans="2:5" x14ac:dyDescent="0.3">
      <c r="B113974">
        <v>1139.7</v>
      </c>
      <c r="C113974" s="6">
        <v>181.80500000000001</v>
      </c>
      <c r="D113974" s="6">
        <v>229.19</v>
      </c>
      <c r="E113974" s="6">
        <v>139.607</v>
      </c>
    </row>
    <row r="113975" spans="2:5" x14ac:dyDescent="0.3">
      <c r="B113975">
        <v>1139.71</v>
      </c>
      <c r="C113975" s="6">
        <v>183.31899999999999</v>
      </c>
      <c r="D113975" s="6">
        <v>227.857</v>
      </c>
      <c r="E113975" s="6">
        <v>139.566</v>
      </c>
    </row>
    <row r="113976" spans="2:5" x14ac:dyDescent="0.3">
      <c r="B113976">
        <v>1139.72</v>
      </c>
      <c r="C113976" s="6">
        <v>184.51</v>
      </c>
      <c r="D113976" s="6">
        <v>226.53100000000001</v>
      </c>
      <c r="E113976" s="6">
        <v>139.267</v>
      </c>
    </row>
    <row r="113977" spans="2:5" x14ac:dyDescent="0.3">
      <c r="B113977">
        <v>1139.73</v>
      </c>
      <c r="C113977" s="6">
        <v>185.244</v>
      </c>
      <c r="D113977" s="6">
        <v>225.42699999999999</v>
      </c>
      <c r="E113977" s="6">
        <v>138.79400000000001</v>
      </c>
    </row>
    <row r="113978" spans="2:5" x14ac:dyDescent="0.3">
      <c r="B113978">
        <v>1139.74</v>
      </c>
      <c r="C113978" s="6">
        <v>185.47300000000001</v>
      </c>
      <c r="D113978" s="6">
        <v>224.73099999999999</v>
      </c>
      <c r="E113978" s="6">
        <v>138.25399999999999</v>
      </c>
    </row>
    <row r="113979" spans="2:5" x14ac:dyDescent="0.3">
      <c r="B113979">
        <v>1139.75</v>
      </c>
      <c r="C113979" s="6">
        <v>185.238</v>
      </c>
      <c r="D113979" s="6">
        <v>224.54599999999999</v>
      </c>
      <c r="E113979" s="6">
        <v>137.75299999999999</v>
      </c>
    </row>
    <row r="113980" spans="2:5" x14ac:dyDescent="0.3">
      <c r="B113980">
        <v>1139.76</v>
      </c>
      <c r="C113980" s="6">
        <v>184.643</v>
      </c>
      <c r="D113980" s="6">
        <v>224.858</v>
      </c>
      <c r="E113980" s="6">
        <v>137.35499999999999</v>
      </c>
    </row>
    <row r="113981" spans="2:5" x14ac:dyDescent="0.3">
      <c r="B113981">
        <v>1139.77</v>
      </c>
      <c r="C113981" s="6">
        <v>183.83</v>
      </c>
      <c r="D113981" s="6">
        <v>225.55</v>
      </c>
      <c r="E113981" s="6">
        <v>137.07</v>
      </c>
    </row>
    <row r="113982" spans="2:5" x14ac:dyDescent="0.3">
      <c r="B113982">
        <v>1139.78</v>
      </c>
      <c r="C113982" s="6">
        <v>182.934</v>
      </c>
      <c r="D113982" s="6">
        <v>226.45</v>
      </c>
      <c r="E113982" s="6">
        <v>136.84399999999999</v>
      </c>
    </row>
    <row r="113983" spans="2:5" x14ac:dyDescent="0.3">
      <c r="B113983">
        <v>1139.79</v>
      </c>
      <c r="C113983" s="6">
        <v>182.05600000000001</v>
      </c>
      <c r="D113983" s="6">
        <v>227.39</v>
      </c>
      <c r="E113983" s="6">
        <v>136.584</v>
      </c>
    </row>
    <row r="113984" spans="2:5" x14ac:dyDescent="0.3">
      <c r="B113984">
        <v>1139.8</v>
      </c>
      <c r="C113984" s="6">
        <v>181.25</v>
      </c>
      <c r="D113984" s="6">
        <v>228.25399999999999</v>
      </c>
      <c r="E113984" s="6">
        <v>136.18600000000001</v>
      </c>
    </row>
    <row r="113985" spans="2:5" x14ac:dyDescent="0.3">
      <c r="B113985">
        <v>1139.81</v>
      </c>
      <c r="C113985" s="6">
        <v>180.53399999999999</v>
      </c>
      <c r="D113985" s="6">
        <v>228.99</v>
      </c>
      <c r="E113985" s="6">
        <v>135.58600000000001</v>
      </c>
    </row>
    <row r="113986" spans="2:5" x14ac:dyDescent="0.3">
      <c r="B113986">
        <v>1139.82</v>
      </c>
      <c r="C113986" s="6">
        <v>179.92</v>
      </c>
      <c r="D113986" s="6">
        <v>229.595</v>
      </c>
      <c r="E113986" s="6">
        <v>134.79400000000001</v>
      </c>
    </row>
    <row r="113987" spans="2:5" x14ac:dyDescent="0.3">
      <c r="B113987">
        <v>1139.83</v>
      </c>
      <c r="C113987" s="6">
        <v>179.43899999999999</v>
      </c>
      <c r="D113987" s="6">
        <v>230.084</v>
      </c>
      <c r="E113987" s="6">
        <v>133.90899999999999</v>
      </c>
    </row>
    <row r="113988" spans="2:5" x14ac:dyDescent="0.3">
      <c r="B113988">
        <v>1139.8399999999999</v>
      </c>
      <c r="C113988" s="6">
        <v>179.13800000000001</v>
      </c>
      <c r="D113988" s="6">
        <v>230.47499999999999</v>
      </c>
      <c r="E113988" s="6">
        <v>133.10400000000001</v>
      </c>
    </row>
    <row r="113989" spans="2:5" x14ac:dyDescent="0.3">
      <c r="B113989">
        <v>1139.8499999999999</v>
      </c>
      <c r="C113989" s="6">
        <v>179.06100000000001</v>
      </c>
      <c r="D113989" s="6">
        <v>230.785</v>
      </c>
      <c r="E113989" s="6">
        <v>132.57300000000001</v>
      </c>
    </row>
    <row r="113990" spans="2:5" x14ac:dyDescent="0.3">
      <c r="B113990">
        <v>1139.8599999999999</v>
      </c>
      <c r="C113990" s="6">
        <v>179.214</v>
      </c>
      <c r="D113990" s="6">
        <v>231.05</v>
      </c>
      <c r="E113990" s="6">
        <v>132.47399999999999</v>
      </c>
    </row>
    <row r="113991" spans="2:5" x14ac:dyDescent="0.3">
      <c r="B113991">
        <v>1139.8699999999999</v>
      </c>
      <c r="C113991" s="6">
        <v>179.54499999999999</v>
      </c>
      <c r="D113991" s="6">
        <v>231.333</v>
      </c>
      <c r="E113991" s="6">
        <v>132.87299999999999</v>
      </c>
    </row>
    <row r="113992" spans="2:5" x14ac:dyDescent="0.3">
      <c r="B113992">
        <v>1139.8800000000001</v>
      </c>
      <c r="C113992" s="6">
        <v>179.94300000000001</v>
      </c>
      <c r="D113992" s="6">
        <v>231.72</v>
      </c>
      <c r="E113992" s="6">
        <v>133.733</v>
      </c>
    </row>
    <row r="113993" spans="2:5" x14ac:dyDescent="0.3">
      <c r="B113993">
        <v>1139.8900000000001</v>
      </c>
      <c r="C113993" s="6">
        <v>180.28100000000001</v>
      </c>
      <c r="D113993" s="6">
        <v>232.28100000000001</v>
      </c>
      <c r="E113993" s="6">
        <v>134.92699999999999</v>
      </c>
    </row>
    <row r="113994" spans="2:5" x14ac:dyDescent="0.3">
      <c r="B113994">
        <v>1139.9000000000001</v>
      </c>
      <c r="C113994" s="6">
        <v>180.47</v>
      </c>
      <c r="D113994" s="6">
        <v>233.04</v>
      </c>
      <c r="E113994" s="6">
        <v>136.292</v>
      </c>
    </row>
    <row r="113995" spans="2:5" x14ac:dyDescent="0.3">
      <c r="B113995">
        <v>1139.9100000000001</v>
      </c>
      <c r="C113995" s="6">
        <v>180.499</v>
      </c>
      <c r="D113995" s="6">
        <v>233.95</v>
      </c>
      <c r="E113995" s="6">
        <v>137.66999999999999</v>
      </c>
    </row>
    <row r="113996" spans="2:5" x14ac:dyDescent="0.3">
      <c r="B113996">
        <v>1139.92</v>
      </c>
      <c r="C113996" s="6">
        <v>180.45099999999999</v>
      </c>
      <c r="D113996" s="6">
        <v>234.911</v>
      </c>
      <c r="E113996" s="6">
        <v>138.94999999999999</v>
      </c>
    </row>
    <row r="113997" spans="2:5" x14ac:dyDescent="0.3">
      <c r="B113997">
        <v>1139.93</v>
      </c>
      <c r="C113997" s="6">
        <v>180.465</v>
      </c>
      <c r="D113997" s="6">
        <v>235.80199999999999</v>
      </c>
      <c r="E113997" s="6">
        <v>140.06899999999999</v>
      </c>
    </row>
    <row r="113998" spans="2:5" x14ac:dyDescent="0.3">
      <c r="B113998">
        <v>1139.94</v>
      </c>
      <c r="C113998" s="6">
        <v>180.67699999999999</v>
      </c>
      <c r="D113998" s="6">
        <v>236.53399999999999</v>
      </c>
      <c r="E113998" s="6">
        <v>141.011</v>
      </c>
    </row>
    <row r="113999" spans="2:5" x14ac:dyDescent="0.3">
      <c r="B113999">
        <v>1139.95</v>
      </c>
      <c r="C113999" s="6">
        <v>181.16200000000001</v>
      </c>
      <c r="D113999" s="6">
        <v>237.06800000000001</v>
      </c>
      <c r="E113999" s="6">
        <v>141.78100000000001</v>
      </c>
    </row>
    <row r="114000" spans="2:5" x14ac:dyDescent="0.3">
      <c r="B114000">
        <v>1139.96</v>
      </c>
      <c r="C114000" s="6">
        <v>181.892</v>
      </c>
      <c r="D114000" s="6">
        <v>237.41200000000001</v>
      </c>
      <c r="E114000" s="6">
        <v>142.39099999999999</v>
      </c>
    </row>
    <row r="114001" spans="2:5" x14ac:dyDescent="0.3">
      <c r="B114001">
        <v>1139.97</v>
      </c>
      <c r="C114001" s="6">
        <v>182.74700000000001</v>
      </c>
      <c r="D114001" s="6">
        <v>237.59299999999999</v>
      </c>
      <c r="E114001" s="6">
        <v>142.85</v>
      </c>
    </row>
    <row r="114002" spans="2:5" x14ac:dyDescent="0.3">
      <c r="B114002">
        <v>1139.98</v>
      </c>
      <c r="C114002" s="6">
        <v>183.559</v>
      </c>
      <c r="D114002" s="6">
        <v>237.625</v>
      </c>
      <c r="E114002" s="6">
        <v>143.167</v>
      </c>
    </row>
    <row r="114003" spans="2:5" x14ac:dyDescent="0.3">
      <c r="B114003">
        <v>1139.99</v>
      </c>
      <c r="C114003" s="6">
        <v>184.178</v>
      </c>
      <c r="D114003" s="6">
        <v>237.50399999999999</v>
      </c>
      <c r="E114003" s="6">
        <v>143.34700000000001</v>
      </c>
    </row>
    <row r="114004" spans="2:5" x14ac:dyDescent="0.3">
      <c r="B114004">
        <v>1140</v>
      </c>
      <c r="C114004" s="6">
        <v>184.52</v>
      </c>
      <c r="D114004" s="6">
        <v>237.22399999999999</v>
      </c>
      <c r="E114004" s="6">
        <v>143.39599999999999</v>
      </c>
    </row>
    <row r="114005" spans="2:5" x14ac:dyDescent="0.3">
      <c r="B114005">
        <v>1140.01</v>
      </c>
      <c r="C114005" s="6">
        <v>184.58600000000001</v>
      </c>
      <c r="D114005" s="6">
        <v>236.8</v>
      </c>
      <c r="E114005" s="6">
        <v>143.31399999999999</v>
      </c>
    </row>
    <row r="114006" spans="2:5" x14ac:dyDescent="0.3">
      <c r="B114006">
        <v>1140.02</v>
      </c>
      <c r="C114006" s="6">
        <v>184.446</v>
      </c>
      <c r="D114006" s="6">
        <v>236.29400000000001</v>
      </c>
      <c r="E114006" s="6">
        <v>143.09</v>
      </c>
    </row>
    <row r="114007" spans="2:5" x14ac:dyDescent="0.3">
      <c r="B114007">
        <v>1140.03</v>
      </c>
      <c r="C114007" s="6">
        <v>184.196</v>
      </c>
      <c r="D114007" s="6">
        <v>235.80600000000001</v>
      </c>
      <c r="E114007" s="6">
        <v>142.69399999999999</v>
      </c>
    </row>
    <row r="114008" spans="2:5" x14ac:dyDescent="0.3">
      <c r="B114008">
        <v>1140.04</v>
      </c>
      <c r="C114008" s="6">
        <v>183.92099999999999</v>
      </c>
      <c r="D114008" s="6">
        <v>235.44399999999999</v>
      </c>
      <c r="E114008" s="6">
        <v>142.08600000000001</v>
      </c>
    </row>
    <row r="114009" spans="2:5" x14ac:dyDescent="0.3">
      <c r="B114009">
        <v>1140.05</v>
      </c>
      <c r="C114009" s="6">
        <v>183.66900000000001</v>
      </c>
      <c r="D114009" s="6">
        <v>235.28899999999999</v>
      </c>
      <c r="E114009" s="6">
        <v>141.22900000000001</v>
      </c>
    </row>
    <row r="114010" spans="2:5" x14ac:dyDescent="0.3">
      <c r="B114010">
        <v>1140.06</v>
      </c>
      <c r="C114010" s="6">
        <v>183.44900000000001</v>
      </c>
      <c r="D114010" s="6">
        <v>235.364</v>
      </c>
      <c r="E114010" s="6">
        <v>140.124</v>
      </c>
    </row>
    <row r="114011" spans="2:5" x14ac:dyDescent="0.3">
      <c r="B114011">
        <v>1140.07</v>
      </c>
      <c r="C114011" s="6">
        <v>183.238</v>
      </c>
      <c r="D114011" s="6">
        <v>235.62799999999999</v>
      </c>
      <c r="E114011" s="6">
        <v>138.83500000000001</v>
      </c>
    </row>
    <row r="114012" spans="2:5" x14ac:dyDescent="0.3">
      <c r="B114012">
        <v>1140.08</v>
      </c>
      <c r="C114012" s="6">
        <v>182.99700000000001</v>
      </c>
      <c r="D114012" s="6">
        <v>235.98099999999999</v>
      </c>
      <c r="E114012" s="6">
        <v>137.49799999999999</v>
      </c>
    </row>
    <row r="114013" spans="2:5" x14ac:dyDescent="0.3">
      <c r="B114013">
        <v>1140.0899999999999</v>
      </c>
      <c r="C114013" s="6">
        <v>182.67099999999999</v>
      </c>
      <c r="D114013" s="6">
        <v>236.29</v>
      </c>
      <c r="E114013" s="6">
        <v>136.30500000000001</v>
      </c>
    </row>
    <row r="114014" spans="2:5" x14ac:dyDescent="0.3">
      <c r="B114014">
        <v>1140.0999999999999</v>
      </c>
      <c r="C114014" s="6">
        <v>182.20699999999999</v>
      </c>
      <c r="D114014" s="6">
        <v>236.417</v>
      </c>
      <c r="E114014" s="6">
        <v>135.45599999999999</v>
      </c>
    </row>
    <row r="114015" spans="2:5" x14ac:dyDescent="0.3">
      <c r="B114015">
        <v>1140.1099999999999</v>
      </c>
      <c r="C114015" s="6">
        <v>181.56700000000001</v>
      </c>
      <c r="D114015" s="6">
        <v>236.25299999999999</v>
      </c>
      <c r="E114015" s="6">
        <v>135.09399999999999</v>
      </c>
    </row>
    <row r="114016" spans="2:5" x14ac:dyDescent="0.3">
      <c r="B114016">
        <v>1140.1199999999999</v>
      </c>
      <c r="C114016" s="6">
        <v>180.75399999999999</v>
      </c>
      <c r="D114016" s="6">
        <v>235.745</v>
      </c>
      <c r="E114016" s="6">
        <v>135.261</v>
      </c>
    </row>
    <row r="114017" spans="2:5" x14ac:dyDescent="0.3">
      <c r="B114017">
        <v>1140.1300000000001</v>
      </c>
      <c r="C114017" s="6">
        <v>179.822</v>
      </c>
      <c r="D114017" s="6">
        <v>234.917</v>
      </c>
      <c r="E114017" s="6">
        <v>135.88</v>
      </c>
    </row>
    <row r="114018" spans="2:5" x14ac:dyDescent="0.3">
      <c r="B114018">
        <v>1140.1400000000001</v>
      </c>
      <c r="C114018" s="6">
        <v>178.87799999999999</v>
      </c>
      <c r="D114018" s="6">
        <v>233.876</v>
      </c>
      <c r="E114018" s="6">
        <v>136.77000000000001</v>
      </c>
    </row>
    <row r="114019" spans="2:5" x14ac:dyDescent="0.3">
      <c r="B114019">
        <v>1140.1500000000001</v>
      </c>
      <c r="C114019" s="6">
        <v>178.05500000000001</v>
      </c>
      <c r="D114019" s="6">
        <v>232.79</v>
      </c>
      <c r="E114019" s="6">
        <v>137.69999999999999</v>
      </c>
    </row>
    <row r="114020" spans="2:5" x14ac:dyDescent="0.3">
      <c r="B114020">
        <v>1140.1600000000001</v>
      </c>
      <c r="C114020" s="6">
        <v>177.47800000000001</v>
      </c>
      <c r="D114020" s="6">
        <v>231.852</v>
      </c>
      <c r="E114020" s="6">
        <v>138.45099999999999</v>
      </c>
    </row>
    <row r="114021" spans="2:5" x14ac:dyDescent="0.3">
      <c r="B114021">
        <v>1140.17</v>
      </c>
      <c r="C114021" s="6">
        <v>177.23</v>
      </c>
      <c r="D114021" s="6">
        <v>231.22900000000001</v>
      </c>
      <c r="E114021" s="6">
        <v>138.864</v>
      </c>
    </row>
    <row r="114022" spans="2:5" x14ac:dyDescent="0.3">
      <c r="B114022">
        <v>1140.18</v>
      </c>
      <c r="C114022" s="6">
        <v>177.33699999999999</v>
      </c>
      <c r="D114022" s="6">
        <v>231.01499999999999</v>
      </c>
      <c r="E114022" s="6">
        <v>138.86799999999999</v>
      </c>
    </row>
    <row r="114023" spans="2:5" x14ac:dyDescent="0.3">
      <c r="B114023">
        <v>1140.19</v>
      </c>
      <c r="C114023" s="6">
        <v>177.76900000000001</v>
      </c>
      <c r="D114023" s="6">
        <v>231.21</v>
      </c>
      <c r="E114023" s="6">
        <v>138.48099999999999</v>
      </c>
    </row>
    <row r="114024" spans="2:5" x14ac:dyDescent="0.3">
      <c r="B114024">
        <v>1140.2</v>
      </c>
      <c r="C114024" s="6">
        <v>178.45099999999999</v>
      </c>
      <c r="D114024" s="6">
        <v>231.72</v>
      </c>
      <c r="E114024" s="6">
        <v>137.792</v>
      </c>
    </row>
    <row r="114025" spans="2:5" x14ac:dyDescent="0.3">
      <c r="B114025">
        <v>1140.21</v>
      </c>
      <c r="C114025" s="6">
        <v>179.28200000000001</v>
      </c>
      <c r="D114025" s="6">
        <v>232.38499999999999</v>
      </c>
      <c r="E114025" s="6">
        <v>136.935</v>
      </c>
    </row>
    <row r="114026" spans="2:5" x14ac:dyDescent="0.3">
      <c r="B114026">
        <v>1140.22</v>
      </c>
      <c r="C114026" s="6">
        <v>180.15</v>
      </c>
      <c r="D114026" s="6">
        <v>233.029</v>
      </c>
      <c r="E114026" s="6">
        <v>136.06</v>
      </c>
    </row>
    <row r="114027" spans="2:5" x14ac:dyDescent="0.3">
      <c r="B114027">
        <v>1140.23</v>
      </c>
      <c r="C114027" s="6">
        <v>180.93899999999999</v>
      </c>
      <c r="D114027" s="6">
        <v>233.49799999999999</v>
      </c>
      <c r="E114027" s="6">
        <v>135.31399999999999</v>
      </c>
    </row>
    <row r="114028" spans="2:5" x14ac:dyDescent="0.3">
      <c r="B114028">
        <v>1140.24</v>
      </c>
      <c r="C114028" s="6">
        <v>181.547</v>
      </c>
      <c r="D114028" s="6">
        <v>233.69800000000001</v>
      </c>
      <c r="E114028" s="6">
        <v>134.81700000000001</v>
      </c>
    </row>
    <row r="114029" spans="2:5" x14ac:dyDescent="0.3">
      <c r="B114029">
        <v>1140.25</v>
      </c>
      <c r="C114029" s="6">
        <v>181.89699999999999</v>
      </c>
      <c r="D114029" s="6">
        <v>233.59899999999999</v>
      </c>
      <c r="E114029" s="6">
        <v>134.64699999999999</v>
      </c>
    </row>
    <row r="114030" spans="2:5" x14ac:dyDescent="0.3">
      <c r="B114030">
        <v>1140.26</v>
      </c>
      <c r="C114030" s="6">
        <v>181.94800000000001</v>
      </c>
      <c r="D114030" s="6">
        <v>233.238</v>
      </c>
      <c r="E114030" s="6">
        <v>134.822</v>
      </c>
    </row>
    <row r="114031" spans="2:5" x14ac:dyDescent="0.3">
      <c r="B114031">
        <v>1140.27</v>
      </c>
      <c r="C114031" s="6">
        <v>181.71700000000001</v>
      </c>
      <c r="D114031" s="6">
        <v>232.70099999999999</v>
      </c>
      <c r="E114031" s="6">
        <v>135.29</v>
      </c>
    </row>
    <row r="114032" spans="2:5" x14ac:dyDescent="0.3">
      <c r="B114032">
        <v>1140.28</v>
      </c>
      <c r="C114032" s="6">
        <v>181.27099999999999</v>
      </c>
      <c r="D114032" s="6">
        <v>232.11</v>
      </c>
      <c r="E114032" s="6">
        <v>135.93799999999999</v>
      </c>
    </row>
    <row r="114033" spans="2:5" x14ac:dyDescent="0.3">
      <c r="B114033">
        <v>1140.29</v>
      </c>
      <c r="C114033" s="6">
        <v>180.71600000000001</v>
      </c>
      <c r="D114033" s="6">
        <v>231.60400000000001</v>
      </c>
      <c r="E114033" s="6">
        <v>136.61699999999999</v>
      </c>
    </row>
    <row r="114034" spans="2:5" x14ac:dyDescent="0.3">
      <c r="B114034">
        <v>1140.3</v>
      </c>
      <c r="C114034" s="6">
        <v>180.17699999999999</v>
      </c>
      <c r="D114034" s="6">
        <v>231.30600000000001</v>
      </c>
      <c r="E114034" s="6">
        <v>137.19300000000001</v>
      </c>
    </row>
    <row r="114035" spans="2:5" x14ac:dyDescent="0.3">
      <c r="B114035">
        <v>1140.31</v>
      </c>
      <c r="C114035" s="6">
        <v>179.767</v>
      </c>
      <c r="D114035" s="6">
        <v>231.29499999999999</v>
      </c>
      <c r="E114035" s="6">
        <v>137.58199999999999</v>
      </c>
    </row>
    <row r="114036" spans="2:5" x14ac:dyDescent="0.3">
      <c r="B114036">
        <v>1140.32</v>
      </c>
      <c r="C114036" s="6">
        <v>179.56200000000001</v>
      </c>
      <c r="D114036" s="6">
        <v>231.57599999999999</v>
      </c>
      <c r="E114036" s="6">
        <v>137.774</v>
      </c>
    </row>
    <row r="114037" spans="2:5" x14ac:dyDescent="0.3">
      <c r="B114037">
        <v>1140.33</v>
      </c>
      <c r="C114037" s="6">
        <v>179.589</v>
      </c>
      <c r="D114037" s="6">
        <v>232.071</v>
      </c>
      <c r="E114037" s="6">
        <v>137.81800000000001</v>
      </c>
    </row>
    <row r="114038" spans="2:5" x14ac:dyDescent="0.3">
      <c r="B114038">
        <v>1140.3399999999999</v>
      </c>
      <c r="C114038" s="6">
        <v>179.828</v>
      </c>
      <c r="D114038" s="6">
        <v>232.63800000000001</v>
      </c>
      <c r="E114038" s="6">
        <v>137.78800000000001</v>
      </c>
    </row>
    <row r="114039" spans="2:5" x14ac:dyDescent="0.3">
      <c r="B114039">
        <v>1140.3499999999999</v>
      </c>
      <c r="C114039" s="6">
        <v>180.21700000000001</v>
      </c>
      <c r="D114039" s="6">
        <v>233.12700000000001</v>
      </c>
      <c r="E114039" s="6">
        <v>137.751</v>
      </c>
    </row>
    <row r="114040" spans="2:5" x14ac:dyDescent="0.3">
      <c r="B114040">
        <v>1140.3599999999999</v>
      </c>
      <c r="C114040" s="6">
        <v>180.67400000000001</v>
      </c>
      <c r="D114040" s="6">
        <v>233.435</v>
      </c>
      <c r="E114040" s="6">
        <v>137.745</v>
      </c>
    </row>
    <row r="114041" spans="2:5" x14ac:dyDescent="0.3">
      <c r="B114041">
        <v>1140.3699999999999</v>
      </c>
      <c r="C114041" s="6">
        <v>181.12299999999999</v>
      </c>
      <c r="D114041" s="6">
        <v>233.553</v>
      </c>
      <c r="E114041" s="6">
        <v>137.791</v>
      </c>
    </row>
    <row r="114042" spans="2:5" x14ac:dyDescent="0.3">
      <c r="B114042">
        <v>1140.3800000000001</v>
      </c>
      <c r="C114042" s="6">
        <v>181.51900000000001</v>
      </c>
      <c r="D114042" s="6">
        <v>233.56700000000001</v>
      </c>
      <c r="E114042" s="6">
        <v>137.90600000000001</v>
      </c>
    </row>
    <row r="114043" spans="2:5" x14ac:dyDescent="0.3">
      <c r="B114043">
        <v>1140.3900000000001</v>
      </c>
      <c r="C114043" s="6">
        <v>181.86</v>
      </c>
      <c r="D114043" s="6">
        <v>233.62200000000001</v>
      </c>
      <c r="E114043" s="6">
        <v>138.107</v>
      </c>
    </row>
    <row r="114044" spans="2:5" x14ac:dyDescent="0.3">
      <c r="B114044">
        <v>1140.4000000000001</v>
      </c>
      <c r="C114044" s="6">
        <v>182.18899999999999</v>
      </c>
      <c r="D114044" s="6">
        <v>233.84899999999999</v>
      </c>
      <c r="E114044" s="6">
        <v>138.41</v>
      </c>
    </row>
    <row r="114045" spans="2:5" x14ac:dyDescent="0.3">
      <c r="B114045">
        <v>1140.4100000000001</v>
      </c>
      <c r="C114045" s="6">
        <v>182.572</v>
      </c>
      <c r="D114045" s="6">
        <v>234.315</v>
      </c>
      <c r="E114045" s="6">
        <v>138.809</v>
      </c>
    </row>
    <row r="114046" spans="2:5" x14ac:dyDescent="0.3">
      <c r="B114046">
        <v>1140.42</v>
      </c>
      <c r="C114046" s="6">
        <v>183.065</v>
      </c>
      <c r="D114046" s="6">
        <v>234.994</v>
      </c>
      <c r="E114046" s="6">
        <v>139.27199999999999</v>
      </c>
    </row>
    <row r="114047" spans="2:5" x14ac:dyDescent="0.3">
      <c r="B114047">
        <v>1140.43</v>
      </c>
      <c r="C114047" s="6">
        <v>183.68700000000001</v>
      </c>
      <c r="D114047" s="6">
        <v>235.79900000000001</v>
      </c>
      <c r="E114047" s="6">
        <v>139.74799999999999</v>
      </c>
    </row>
    <row r="114048" spans="2:5" x14ac:dyDescent="0.3">
      <c r="B114048">
        <v>1140.44</v>
      </c>
      <c r="C114048" s="6">
        <v>184.411</v>
      </c>
      <c r="D114048" s="6">
        <v>236.62299999999999</v>
      </c>
      <c r="E114048" s="6">
        <v>140.17699999999999</v>
      </c>
    </row>
    <row r="114049" spans="2:5" x14ac:dyDescent="0.3">
      <c r="B114049">
        <v>1140.45</v>
      </c>
      <c r="C114049" s="6">
        <v>185.166</v>
      </c>
      <c r="D114049" s="6">
        <v>237.387</v>
      </c>
      <c r="E114049" s="6">
        <v>140.50700000000001</v>
      </c>
    </row>
    <row r="114050" spans="2:5" x14ac:dyDescent="0.3">
      <c r="B114050">
        <v>1140.46</v>
      </c>
      <c r="C114050" s="6">
        <v>185.85400000000001</v>
      </c>
      <c r="D114050" s="6">
        <v>238.04900000000001</v>
      </c>
      <c r="E114050" s="6">
        <v>140.68299999999999</v>
      </c>
    </row>
    <row r="114051" spans="2:5" x14ac:dyDescent="0.3">
      <c r="B114051">
        <v>1140.47</v>
      </c>
      <c r="C114051" s="6">
        <v>186.36799999999999</v>
      </c>
      <c r="D114051" s="6">
        <v>238.58600000000001</v>
      </c>
      <c r="E114051" s="6">
        <v>140.64400000000001</v>
      </c>
    </row>
    <row r="114052" spans="2:5" x14ac:dyDescent="0.3">
      <c r="B114052">
        <v>1140.48</v>
      </c>
      <c r="C114052" s="6">
        <v>186.613</v>
      </c>
      <c r="D114052" s="6">
        <v>238.96</v>
      </c>
      <c r="E114052" s="6">
        <v>140.31800000000001</v>
      </c>
    </row>
    <row r="114053" spans="2:5" x14ac:dyDescent="0.3">
      <c r="B114053">
        <v>1140.49</v>
      </c>
      <c r="C114053" s="6">
        <v>186.51900000000001</v>
      </c>
      <c r="D114053" s="6">
        <v>239.10599999999999</v>
      </c>
      <c r="E114053" s="6">
        <v>139.64599999999999</v>
      </c>
    </row>
    <row r="114054" spans="2:5" x14ac:dyDescent="0.3">
      <c r="B114054">
        <v>1140.5</v>
      </c>
      <c r="C114054" s="6">
        <v>186.06399999999999</v>
      </c>
      <c r="D114054" s="6">
        <v>238.95099999999999</v>
      </c>
      <c r="E114054" s="6">
        <v>138.61799999999999</v>
      </c>
    </row>
    <row r="114055" spans="2:5" x14ac:dyDescent="0.3">
      <c r="B114055">
        <v>1140.51</v>
      </c>
      <c r="C114055" s="6">
        <v>185.279</v>
      </c>
      <c r="D114055" s="6">
        <v>238.44800000000001</v>
      </c>
      <c r="E114055" s="6">
        <v>137.309</v>
      </c>
    </row>
    <row r="114056" spans="2:5" x14ac:dyDescent="0.3">
      <c r="B114056">
        <v>1140.52</v>
      </c>
      <c r="C114056" s="6">
        <v>184.26</v>
      </c>
      <c r="D114056" s="6">
        <v>237.608</v>
      </c>
      <c r="E114056" s="6">
        <v>135.88399999999999</v>
      </c>
    </row>
    <row r="114057" spans="2:5" x14ac:dyDescent="0.3">
      <c r="B114057">
        <v>1140.53</v>
      </c>
      <c r="C114057" s="6">
        <v>183.149</v>
      </c>
      <c r="D114057" s="6">
        <v>236.501</v>
      </c>
      <c r="E114057" s="6">
        <v>134.57</v>
      </c>
    </row>
    <row r="114058" spans="2:5" x14ac:dyDescent="0.3">
      <c r="B114058">
        <v>1140.54</v>
      </c>
      <c r="C114058" s="6">
        <v>182.108</v>
      </c>
      <c r="D114058" s="6">
        <v>235.22200000000001</v>
      </c>
      <c r="E114058" s="6">
        <v>133.59100000000001</v>
      </c>
    </row>
    <row r="114059" spans="2:5" x14ac:dyDescent="0.3">
      <c r="B114059">
        <v>1140.55</v>
      </c>
      <c r="C114059" s="6">
        <v>181.285</v>
      </c>
      <c r="D114059" s="6">
        <v>233.86</v>
      </c>
      <c r="E114059" s="6">
        <v>133.1</v>
      </c>
    </row>
    <row r="114060" spans="2:5" x14ac:dyDescent="0.3">
      <c r="B114060">
        <v>1140.56</v>
      </c>
      <c r="C114060" s="6">
        <v>180.77799999999999</v>
      </c>
      <c r="D114060" s="6">
        <v>232.477</v>
      </c>
      <c r="E114060" s="6">
        <v>133.13800000000001</v>
      </c>
    </row>
    <row r="114061" spans="2:5" x14ac:dyDescent="0.3">
      <c r="B114061">
        <v>1140.57</v>
      </c>
      <c r="C114061" s="6">
        <v>180.62100000000001</v>
      </c>
      <c r="D114061" s="6">
        <v>231.13200000000001</v>
      </c>
      <c r="E114061" s="6">
        <v>133.61699999999999</v>
      </c>
    </row>
    <row r="114062" spans="2:5" x14ac:dyDescent="0.3">
      <c r="B114062">
        <v>1140.58</v>
      </c>
      <c r="C114062" s="6">
        <v>180.792</v>
      </c>
      <c r="D114062" s="6">
        <v>229.90600000000001</v>
      </c>
      <c r="E114062" s="6">
        <v>134.36000000000001</v>
      </c>
    </row>
    <row r="114063" spans="2:5" x14ac:dyDescent="0.3">
      <c r="B114063">
        <v>1140.5899999999999</v>
      </c>
      <c r="C114063" s="6">
        <v>181.23400000000001</v>
      </c>
      <c r="D114063" s="6">
        <v>228.93899999999999</v>
      </c>
      <c r="E114063" s="6">
        <v>135.14500000000001</v>
      </c>
    </row>
    <row r="114064" spans="2:5" x14ac:dyDescent="0.3">
      <c r="B114064">
        <v>1140.5999999999999</v>
      </c>
      <c r="C114064" s="6">
        <v>181.876</v>
      </c>
      <c r="D114064" s="6">
        <v>228.41</v>
      </c>
      <c r="E114064" s="6">
        <v>135.77699999999999</v>
      </c>
    </row>
    <row r="114065" spans="2:5" x14ac:dyDescent="0.3">
      <c r="B114065">
        <v>1140.6099999999999</v>
      </c>
      <c r="C114065" s="6">
        <v>182.65199999999999</v>
      </c>
      <c r="D114065" s="6">
        <v>228.49</v>
      </c>
      <c r="E114065" s="6">
        <v>136.12700000000001</v>
      </c>
    </row>
    <row r="114066" spans="2:5" x14ac:dyDescent="0.3">
      <c r="B114066">
        <v>1140.6199999999999</v>
      </c>
      <c r="C114066" s="6">
        <v>183.49299999999999</v>
      </c>
      <c r="D114066" s="6">
        <v>229.26599999999999</v>
      </c>
      <c r="E114066" s="6">
        <v>136.15899999999999</v>
      </c>
    </row>
    <row r="114067" spans="2:5" x14ac:dyDescent="0.3">
      <c r="B114067">
        <v>1140.6300000000001</v>
      </c>
      <c r="C114067" s="6">
        <v>184.31299999999999</v>
      </c>
      <c r="D114067" s="6">
        <v>230.68299999999999</v>
      </c>
      <c r="E114067" s="6">
        <v>135.916</v>
      </c>
    </row>
    <row r="114068" spans="2:5" x14ac:dyDescent="0.3">
      <c r="B114068">
        <v>1140.6400000000001</v>
      </c>
      <c r="C114068" s="6">
        <v>184.99600000000001</v>
      </c>
      <c r="D114068" s="6">
        <v>232.529</v>
      </c>
      <c r="E114068" s="6">
        <v>135.483</v>
      </c>
    </row>
    <row r="114069" spans="2:5" x14ac:dyDescent="0.3">
      <c r="B114069">
        <v>1140.6500000000001</v>
      </c>
      <c r="C114069" s="6">
        <v>185.404</v>
      </c>
      <c r="D114069" s="6">
        <v>234.46600000000001</v>
      </c>
      <c r="E114069" s="6">
        <v>134.94800000000001</v>
      </c>
    </row>
    <row r="114070" spans="2:5" x14ac:dyDescent="0.3">
      <c r="B114070">
        <v>1140.6600000000001</v>
      </c>
      <c r="C114070" s="6">
        <v>185.40799999999999</v>
      </c>
      <c r="D114070" s="6">
        <v>236.114</v>
      </c>
      <c r="E114070" s="6">
        <v>134.376</v>
      </c>
    </row>
    <row r="114071" spans="2:5" x14ac:dyDescent="0.3">
      <c r="B114071">
        <v>1140.67</v>
      </c>
      <c r="C114071" s="6">
        <v>184.935</v>
      </c>
      <c r="D114071" s="6">
        <v>237.155</v>
      </c>
      <c r="E114071" s="6">
        <v>133.80500000000001</v>
      </c>
    </row>
    <row r="114072" spans="2:5" x14ac:dyDescent="0.3">
      <c r="B114072">
        <v>1140.68</v>
      </c>
      <c r="C114072" s="6">
        <v>184.011</v>
      </c>
      <c r="D114072" s="6">
        <v>237.41900000000001</v>
      </c>
      <c r="E114072" s="6">
        <v>133.26</v>
      </c>
    </row>
    <row r="114073" spans="2:5" x14ac:dyDescent="0.3">
      <c r="B114073">
        <v>1140.69</v>
      </c>
      <c r="C114073" s="6">
        <v>182.77600000000001</v>
      </c>
      <c r="D114073" s="6">
        <v>236.93299999999999</v>
      </c>
      <c r="E114073" s="6">
        <v>132.77199999999999</v>
      </c>
    </row>
    <row r="114074" spans="2:5" x14ac:dyDescent="0.3">
      <c r="B114074">
        <v>1140.7</v>
      </c>
      <c r="C114074" s="6">
        <v>181.452</v>
      </c>
      <c r="D114074" s="6">
        <v>235.91800000000001</v>
      </c>
      <c r="E114074" s="6">
        <v>132.39099999999999</v>
      </c>
    </row>
    <row r="114075" spans="2:5" x14ac:dyDescent="0.3">
      <c r="B114075">
        <v>1140.71</v>
      </c>
      <c r="C114075" s="6">
        <v>180.286</v>
      </c>
      <c r="D114075" s="6">
        <v>234.709</v>
      </c>
      <c r="E114075" s="6">
        <v>132.17400000000001</v>
      </c>
    </row>
    <row r="114076" spans="2:5" x14ac:dyDescent="0.3">
      <c r="B114076">
        <v>1140.72</v>
      </c>
      <c r="C114076" s="6">
        <v>179.47399999999999</v>
      </c>
      <c r="D114076" s="6">
        <v>233.655</v>
      </c>
      <c r="E114076" s="6">
        <v>132.173</v>
      </c>
    </row>
    <row r="114077" spans="2:5" x14ac:dyDescent="0.3">
      <c r="B114077">
        <v>1140.73</v>
      </c>
      <c r="C114077" s="6">
        <v>179.107</v>
      </c>
      <c r="D114077" s="6">
        <v>233.00299999999999</v>
      </c>
      <c r="E114077" s="6">
        <v>132.404</v>
      </c>
    </row>
    <row r="114078" spans="2:5" x14ac:dyDescent="0.3">
      <c r="B114078">
        <v>1140.74</v>
      </c>
      <c r="C114078" s="6">
        <v>179.161</v>
      </c>
      <c r="D114078" s="6">
        <v>232.83600000000001</v>
      </c>
      <c r="E114078" s="6">
        <v>132.83099999999999</v>
      </c>
    </row>
    <row r="114079" spans="2:5" x14ac:dyDescent="0.3">
      <c r="B114079">
        <v>1140.75</v>
      </c>
      <c r="C114079" s="6">
        <v>179.52099999999999</v>
      </c>
      <c r="D114079" s="6">
        <v>233.084</v>
      </c>
      <c r="E114079" s="6">
        <v>133.35499999999999</v>
      </c>
    </row>
    <row r="114080" spans="2:5" x14ac:dyDescent="0.3">
      <c r="B114080">
        <v>1140.76</v>
      </c>
      <c r="C114080" s="6">
        <v>180.04</v>
      </c>
      <c r="D114080" s="6">
        <v>233.58699999999999</v>
      </c>
      <c r="E114080" s="6">
        <v>133.828</v>
      </c>
    </row>
    <row r="114081" spans="2:5" x14ac:dyDescent="0.3">
      <c r="B114081">
        <v>1140.77</v>
      </c>
      <c r="C114081" s="6">
        <v>180.59299999999999</v>
      </c>
      <c r="D114081" s="6">
        <v>234.191</v>
      </c>
      <c r="E114081" s="6">
        <v>134.09200000000001</v>
      </c>
    </row>
    <row r="114082" spans="2:5" x14ac:dyDescent="0.3">
      <c r="B114082">
        <v>1140.78</v>
      </c>
      <c r="C114082" s="6">
        <v>181.10300000000001</v>
      </c>
      <c r="D114082" s="6">
        <v>234.816</v>
      </c>
      <c r="E114082" s="6">
        <v>134.02600000000001</v>
      </c>
    </row>
    <row r="114083" spans="2:5" x14ac:dyDescent="0.3">
      <c r="B114083">
        <v>1140.79</v>
      </c>
      <c r="C114083" s="6">
        <v>181.54599999999999</v>
      </c>
      <c r="D114083" s="6">
        <v>235.46</v>
      </c>
      <c r="E114083" s="6">
        <v>133.59100000000001</v>
      </c>
    </row>
    <row r="114084" spans="2:5" x14ac:dyDescent="0.3">
      <c r="B114084">
        <v>1140.8</v>
      </c>
      <c r="C114084" s="6">
        <v>181.91800000000001</v>
      </c>
      <c r="D114084" s="6">
        <v>236.15899999999999</v>
      </c>
      <c r="E114084" s="6">
        <v>132.85400000000001</v>
      </c>
    </row>
    <row r="114085" spans="2:5" x14ac:dyDescent="0.3">
      <c r="B114085">
        <v>1140.81</v>
      </c>
      <c r="C114085" s="6">
        <v>182.215</v>
      </c>
      <c r="D114085" s="6">
        <v>236.917</v>
      </c>
      <c r="E114085" s="6">
        <v>131.97200000000001</v>
      </c>
    </row>
    <row r="114086" spans="2:5" x14ac:dyDescent="0.3">
      <c r="B114086">
        <v>1140.82</v>
      </c>
      <c r="C114086" s="6">
        <v>182.41399999999999</v>
      </c>
      <c r="D114086" s="6">
        <v>237.65899999999999</v>
      </c>
      <c r="E114086" s="6">
        <v>131.137</v>
      </c>
    </row>
    <row r="114087" spans="2:5" x14ac:dyDescent="0.3">
      <c r="B114087">
        <v>1140.83</v>
      </c>
      <c r="C114087" s="6">
        <v>182.48500000000001</v>
      </c>
      <c r="D114087" s="6">
        <v>238.23599999999999</v>
      </c>
      <c r="E114087" s="6">
        <v>130.50399999999999</v>
      </c>
    </row>
    <row r="114088" spans="2:5" x14ac:dyDescent="0.3">
      <c r="B114088">
        <v>1140.8399999999999</v>
      </c>
      <c r="C114088" s="6">
        <v>182.41399999999999</v>
      </c>
      <c r="D114088" s="6">
        <v>238.47</v>
      </c>
      <c r="E114088" s="6">
        <v>130.142</v>
      </c>
    </row>
    <row r="114089" spans="2:5" x14ac:dyDescent="0.3">
      <c r="B114089">
        <v>1140.8499999999999</v>
      </c>
      <c r="C114089" s="6">
        <v>182.22499999999999</v>
      </c>
      <c r="D114089" s="6">
        <v>238.232</v>
      </c>
      <c r="E114089" s="6">
        <v>130.01400000000001</v>
      </c>
    </row>
    <row r="114090" spans="2:5" x14ac:dyDescent="0.3">
      <c r="B114090">
        <v>1140.8599999999999</v>
      </c>
      <c r="C114090" s="6">
        <v>181.97300000000001</v>
      </c>
      <c r="D114090" s="6">
        <v>237.499</v>
      </c>
      <c r="E114090" s="6">
        <v>130.012</v>
      </c>
    </row>
    <row r="114091" spans="2:5" x14ac:dyDescent="0.3">
      <c r="B114091">
        <v>1140.8699999999999</v>
      </c>
      <c r="C114091" s="6">
        <v>181.72499999999999</v>
      </c>
      <c r="D114091" s="6">
        <v>236.38200000000001</v>
      </c>
      <c r="E114091" s="6">
        <v>130.017</v>
      </c>
    </row>
    <row r="114092" spans="2:5" x14ac:dyDescent="0.3">
      <c r="B114092">
        <v>1140.8800000000001</v>
      </c>
      <c r="C114092" s="6">
        <v>181.51599999999999</v>
      </c>
      <c r="D114092" s="6">
        <v>235.09299999999999</v>
      </c>
      <c r="E114092" s="6">
        <v>129.95099999999999</v>
      </c>
    </row>
    <row r="114093" spans="2:5" x14ac:dyDescent="0.3">
      <c r="B114093">
        <v>1140.8900000000001</v>
      </c>
      <c r="C114093" s="6">
        <v>181.32900000000001</v>
      </c>
      <c r="D114093" s="6">
        <v>233.88499999999999</v>
      </c>
      <c r="E114093" s="6">
        <v>129.80600000000001</v>
      </c>
    </row>
    <row r="114094" spans="2:5" x14ac:dyDescent="0.3">
      <c r="B114094">
        <v>1140.9000000000001</v>
      </c>
      <c r="C114094" s="6">
        <v>181.10300000000001</v>
      </c>
      <c r="D114094" s="6">
        <v>232.971</v>
      </c>
      <c r="E114094" s="6">
        <v>129.63300000000001</v>
      </c>
    </row>
    <row r="114095" spans="2:5" x14ac:dyDescent="0.3">
      <c r="B114095">
        <v>1140.9100000000001</v>
      </c>
      <c r="C114095" s="6">
        <v>180.767</v>
      </c>
      <c r="D114095" s="6">
        <v>232.476</v>
      </c>
      <c r="E114095" s="6">
        <v>129.506</v>
      </c>
    </row>
    <row r="114096" spans="2:5" x14ac:dyDescent="0.3">
      <c r="B114096">
        <v>1140.92</v>
      </c>
      <c r="C114096" s="6">
        <v>180.29300000000001</v>
      </c>
      <c r="D114096" s="6">
        <v>232.42500000000001</v>
      </c>
      <c r="E114096" s="6">
        <v>129.49199999999999</v>
      </c>
    </row>
    <row r="114097" spans="2:5" x14ac:dyDescent="0.3">
      <c r="B114097">
        <v>1140.93</v>
      </c>
      <c r="C114097" s="6">
        <v>179.72200000000001</v>
      </c>
      <c r="D114097" s="6">
        <v>232.761</v>
      </c>
      <c r="E114097" s="6">
        <v>129.63900000000001</v>
      </c>
    </row>
    <row r="114098" spans="2:5" x14ac:dyDescent="0.3">
      <c r="B114098">
        <v>1140.94</v>
      </c>
      <c r="C114098" s="6">
        <v>179.15700000000001</v>
      </c>
      <c r="D114098" s="6">
        <v>233.392</v>
      </c>
      <c r="E114098" s="6">
        <v>129.97399999999999</v>
      </c>
    </row>
    <row r="114099" spans="2:5" x14ac:dyDescent="0.3">
      <c r="B114099">
        <v>1140.95</v>
      </c>
      <c r="C114099" s="6">
        <v>178.72800000000001</v>
      </c>
      <c r="D114099" s="6">
        <v>234.22</v>
      </c>
      <c r="E114099" s="6">
        <v>130.524</v>
      </c>
    </row>
    <row r="114100" spans="2:5" x14ac:dyDescent="0.3">
      <c r="B114100">
        <v>1140.96</v>
      </c>
      <c r="C114100" s="6">
        <v>178.536</v>
      </c>
      <c r="D114100" s="6">
        <v>235.15</v>
      </c>
      <c r="E114100" s="6">
        <v>131.30600000000001</v>
      </c>
    </row>
    <row r="114101" spans="2:5" x14ac:dyDescent="0.3">
      <c r="B114101">
        <v>1140.97</v>
      </c>
      <c r="C114101" s="6">
        <v>178.625</v>
      </c>
      <c r="D114101" s="6">
        <v>236.09</v>
      </c>
      <c r="E114101" s="6">
        <v>132.32400000000001</v>
      </c>
    </row>
    <row r="114102" spans="2:5" x14ac:dyDescent="0.3">
      <c r="B114102">
        <v>1140.98</v>
      </c>
      <c r="C114102" s="6">
        <v>178.98</v>
      </c>
      <c r="D114102" s="6">
        <v>236.94200000000001</v>
      </c>
      <c r="E114102" s="6">
        <v>133.54</v>
      </c>
    </row>
    <row r="114103" spans="2:5" x14ac:dyDescent="0.3">
      <c r="B114103">
        <v>1140.99</v>
      </c>
      <c r="C114103" s="6">
        <v>179.55099999999999</v>
      </c>
      <c r="D114103" s="6">
        <v>237.61799999999999</v>
      </c>
      <c r="E114103" s="6">
        <v>134.87100000000001</v>
      </c>
    </row>
    <row r="114104" spans="2:5" x14ac:dyDescent="0.3">
      <c r="B114104">
        <v>1141</v>
      </c>
      <c r="C114104" s="6">
        <v>180.27699999999999</v>
      </c>
      <c r="D114104" s="6">
        <v>238.05600000000001</v>
      </c>
      <c r="E114104" s="6">
        <v>136.18600000000001</v>
      </c>
    </row>
    <row r="114105" spans="2:5" x14ac:dyDescent="0.3">
      <c r="B114105">
        <v>1141.01</v>
      </c>
      <c r="C114105" s="6">
        <v>181.1</v>
      </c>
      <c r="D114105" s="6">
        <v>238.244</v>
      </c>
      <c r="E114105" s="6">
        <v>137.34</v>
      </c>
    </row>
    <row r="114106" spans="2:5" x14ac:dyDescent="0.3">
      <c r="B114106">
        <v>1141.02</v>
      </c>
      <c r="C114106" s="6">
        <v>181.95099999999999</v>
      </c>
      <c r="D114106" s="6">
        <v>238.22900000000001</v>
      </c>
      <c r="E114106" s="6">
        <v>138.208</v>
      </c>
    </row>
    <row r="114107" spans="2:5" x14ac:dyDescent="0.3">
      <c r="B114107">
        <v>1141.03</v>
      </c>
      <c r="C114107" s="6">
        <v>182.74299999999999</v>
      </c>
      <c r="D114107" s="6">
        <v>238.10499999999999</v>
      </c>
      <c r="E114107" s="6">
        <v>138.71899999999999</v>
      </c>
    </row>
    <row r="114108" spans="2:5" x14ac:dyDescent="0.3">
      <c r="B114108">
        <v>1141.04</v>
      </c>
      <c r="C114108" s="6">
        <v>183.36799999999999</v>
      </c>
      <c r="D114108" s="6">
        <v>237.98500000000001</v>
      </c>
      <c r="E114108" s="6">
        <v>138.875</v>
      </c>
    </row>
    <row r="114109" spans="2:5" x14ac:dyDescent="0.3">
      <c r="B114109">
        <v>1141.05</v>
      </c>
      <c r="C114109" s="6">
        <v>183.71199999999999</v>
      </c>
      <c r="D114109" s="6">
        <v>237.959</v>
      </c>
      <c r="E114109" s="6">
        <v>138.74</v>
      </c>
    </row>
    <row r="114110" spans="2:5" x14ac:dyDescent="0.3">
      <c r="B114110">
        <v>1141.06</v>
      </c>
      <c r="C114110" s="6">
        <v>183.684</v>
      </c>
      <c r="D114110" s="6">
        <v>238.072</v>
      </c>
      <c r="E114110" s="6">
        <v>138.411</v>
      </c>
    </row>
    <row r="114111" spans="2:5" x14ac:dyDescent="0.3">
      <c r="B114111">
        <v>1141.07</v>
      </c>
      <c r="C114111" s="6">
        <v>183.24100000000001</v>
      </c>
      <c r="D114111" s="6">
        <v>238.30799999999999</v>
      </c>
      <c r="E114111" s="6">
        <v>137.97999999999999</v>
      </c>
    </row>
    <row r="114112" spans="2:5" x14ac:dyDescent="0.3">
      <c r="B114112">
        <v>1141.08</v>
      </c>
      <c r="C114112" s="6">
        <v>182.40899999999999</v>
      </c>
      <c r="D114112" s="6">
        <v>238.59399999999999</v>
      </c>
      <c r="E114112" s="6">
        <v>137.505</v>
      </c>
    </row>
    <row r="114113" spans="2:5" x14ac:dyDescent="0.3">
      <c r="B114113">
        <v>1141.0899999999999</v>
      </c>
      <c r="C114113" s="6">
        <v>181.27699999999999</v>
      </c>
      <c r="D114113" s="6">
        <v>238.81800000000001</v>
      </c>
      <c r="E114113" s="6">
        <v>137.00800000000001</v>
      </c>
    </row>
    <row r="114114" spans="2:5" x14ac:dyDescent="0.3">
      <c r="B114114">
        <v>1141.0999999999999</v>
      </c>
      <c r="C114114" s="6">
        <v>179.99</v>
      </c>
      <c r="D114114" s="6">
        <v>238.85300000000001</v>
      </c>
      <c r="E114114" s="6">
        <v>136.49</v>
      </c>
    </row>
    <row r="114115" spans="2:5" x14ac:dyDescent="0.3">
      <c r="B114115">
        <v>1141.1099999999999</v>
      </c>
      <c r="C114115" s="6">
        <v>178.72</v>
      </c>
      <c r="D114115" s="6">
        <v>238.583</v>
      </c>
      <c r="E114115" s="6">
        <v>135.95400000000001</v>
      </c>
    </row>
    <row r="114116" spans="2:5" x14ac:dyDescent="0.3">
      <c r="B114116">
        <v>1141.1199999999999</v>
      </c>
      <c r="C114116" s="6">
        <v>177.63399999999999</v>
      </c>
      <c r="D114116" s="6">
        <v>237.92400000000001</v>
      </c>
      <c r="E114116" s="6">
        <v>135.42500000000001</v>
      </c>
    </row>
    <row r="114117" spans="2:5" x14ac:dyDescent="0.3">
      <c r="B114117">
        <v>1141.1300000000001</v>
      </c>
      <c r="C114117" s="6">
        <v>176.85400000000001</v>
      </c>
      <c r="D114117" s="6">
        <v>236.85499999999999</v>
      </c>
      <c r="E114117" s="6">
        <v>134.94900000000001</v>
      </c>
    </row>
    <row r="114118" spans="2:5" x14ac:dyDescent="0.3">
      <c r="B114118">
        <v>1141.1400000000001</v>
      </c>
      <c r="C114118" s="6">
        <v>176.43799999999999</v>
      </c>
      <c r="D114118" s="6">
        <v>235.42400000000001</v>
      </c>
      <c r="E114118" s="6">
        <v>134.57300000000001</v>
      </c>
    </row>
    <row r="114119" spans="2:5" x14ac:dyDescent="0.3">
      <c r="B114119">
        <v>1141.1500000000001</v>
      </c>
      <c r="C114119" s="6">
        <v>176.37700000000001</v>
      </c>
      <c r="D114119" s="6">
        <v>233.75700000000001</v>
      </c>
      <c r="E114119" s="6">
        <v>134.315</v>
      </c>
    </row>
    <row r="114120" spans="2:5" x14ac:dyDescent="0.3">
      <c r="B114120">
        <v>1141.1600000000001</v>
      </c>
      <c r="C114120" s="6">
        <v>176.613</v>
      </c>
      <c r="D114120" s="6">
        <v>232.04400000000001</v>
      </c>
      <c r="E114120" s="6">
        <v>134.142</v>
      </c>
    </row>
    <row r="114121" spans="2:5" x14ac:dyDescent="0.3">
      <c r="B114121">
        <v>1141.17</v>
      </c>
      <c r="C114121" s="6">
        <v>177.06800000000001</v>
      </c>
      <c r="D114121" s="6">
        <v>230.511</v>
      </c>
      <c r="E114121" s="6">
        <v>133.97200000000001</v>
      </c>
    </row>
    <row r="114122" spans="2:5" x14ac:dyDescent="0.3">
      <c r="B114122">
        <v>1141.18</v>
      </c>
      <c r="C114122" s="6">
        <v>177.65799999999999</v>
      </c>
      <c r="D114122" s="6">
        <v>229.38</v>
      </c>
      <c r="E114122" s="6">
        <v>133.69200000000001</v>
      </c>
    </row>
    <row r="114123" spans="2:5" x14ac:dyDescent="0.3">
      <c r="B114123">
        <v>1141.19</v>
      </c>
      <c r="C114123" s="6">
        <v>178.29900000000001</v>
      </c>
      <c r="D114123" s="6">
        <v>228.82400000000001</v>
      </c>
      <c r="E114123" s="6">
        <v>133.19800000000001</v>
      </c>
    </row>
    <row r="114124" spans="2:5" x14ac:dyDescent="0.3">
      <c r="B114124">
        <v>1141.2</v>
      </c>
      <c r="C114124" s="6">
        <v>178.88900000000001</v>
      </c>
      <c r="D114124" s="6">
        <v>228.92099999999999</v>
      </c>
      <c r="E114124" s="6">
        <v>132.435</v>
      </c>
    </row>
    <row r="114125" spans="2:5" x14ac:dyDescent="0.3">
      <c r="B114125">
        <v>1141.21</v>
      </c>
      <c r="C114125" s="6">
        <v>179.30600000000001</v>
      </c>
      <c r="D114125" s="6">
        <v>229.63200000000001</v>
      </c>
      <c r="E114125" s="6">
        <v>131.428</v>
      </c>
    </row>
    <row r="114126" spans="2:5" x14ac:dyDescent="0.3">
      <c r="B114126">
        <v>1141.22</v>
      </c>
      <c r="C114126" s="6">
        <v>179.42400000000001</v>
      </c>
      <c r="D114126" s="6">
        <v>230.809</v>
      </c>
      <c r="E114126" s="6">
        <v>130.29499999999999</v>
      </c>
    </row>
    <row r="114127" spans="2:5" x14ac:dyDescent="0.3">
      <c r="B114127">
        <v>1141.23</v>
      </c>
      <c r="C114127" s="6">
        <v>179.149</v>
      </c>
      <c r="D114127" s="6">
        <v>232.22200000000001</v>
      </c>
      <c r="E114127" s="6">
        <v>129.22999999999999</v>
      </c>
    </row>
    <row r="114128" spans="2:5" x14ac:dyDescent="0.3">
      <c r="B114128">
        <v>1141.24</v>
      </c>
      <c r="C114128" s="6">
        <v>178.46700000000001</v>
      </c>
      <c r="D114128" s="6">
        <v>233.626</v>
      </c>
      <c r="E114128" s="6">
        <v>128.45599999999999</v>
      </c>
    </row>
    <row r="114129" spans="2:5" x14ac:dyDescent="0.3">
      <c r="B114129">
        <v>1141.25</v>
      </c>
      <c r="C114129" s="6">
        <v>177.477</v>
      </c>
      <c r="D114129" s="6">
        <v>234.81800000000001</v>
      </c>
      <c r="E114129" s="6">
        <v>128.16499999999999</v>
      </c>
    </row>
    <row r="114130" spans="2:5" x14ac:dyDescent="0.3">
      <c r="B114130">
        <v>1141.26</v>
      </c>
      <c r="C114130" s="6">
        <v>176.38399999999999</v>
      </c>
      <c r="D114130" s="6">
        <v>235.68899999999999</v>
      </c>
      <c r="E114130" s="6">
        <v>128.45599999999999</v>
      </c>
    </row>
    <row r="114131" spans="2:5" x14ac:dyDescent="0.3">
      <c r="B114131">
        <v>1141.27</v>
      </c>
      <c r="C114131" s="6">
        <v>175.45400000000001</v>
      </c>
      <c r="D114131" s="6">
        <v>236.23599999999999</v>
      </c>
      <c r="E114131" s="6">
        <v>129.30699999999999</v>
      </c>
    </row>
    <row r="114132" spans="2:5" x14ac:dyDescent="0.3">
      <c r="B114132">
        <v>1141.28</v>
      </c>
      <c r="C114132" s="6">
        <v>174.93299999999999</v>
      </c>
      <c r="D114132" s="6">
        <v>236.54900000000001</v>
      </c>
      <c r="E114132" s="6">
        <v>130.583</v>
      </c>
    </row>
    <row r="114133" spans="2:5" x14ac:dyDescent="0.3">
      <c r="B114133">
        <v>1141.29</v>
      </c>
      <c r="C114133" s="6">
        <v>174.96</v>
      </c>
      <c r="D114133" s="6">
        <v>236.762</v>
      </c>
      <c r="E114133" s="6">
        <v>132.08500000000001</v>
      </c>
    </row>
    <row r="114134" spans="2:5" x14ac:dyDescent="0.3">
      <c r="B114134">
        <v>1141.3</v>
      </c>
      <c r="C114134" s="6">
        <v>175.50899999999999</v>
      </c>
      <c r="D114134" s="6">
        <v>237.00200000000001</v>
      </c>
      <c r="E114134" s="6">
        <v>133.602</v>
      </c>
    </row>
    <row r="114135" spans="2:5" x14ac:dyDescent="0.3">
      <c r="B114135">
        <v>1141.31</v>
      </c>
      <c r="C114135" s="6">
        <v>176.38900000000001</v>
      </c>
      <c r="D114135" s="6">
        <v>237.36099999999999</v>
      </c>
      <c r="E114135" s="6">
        <v>134.96299999999999</v>
      </c>
    </row>
    <row r="114136" spans="2:5" x14ac:dyDescent="0.3">
      <c r="B114136">
        <v>1141.32</v>
      </c>
      <c r="C114136" s="6">
        <v>177.30199999999999</v>
      </c>
      <c r="D114136" s="6">
        <v>237.88</v>
      </c>
      <c r="E114136" s="6">
        <v>136.06200000000001</v>
      </c>
    </row>
    <row r="114137" spans="2:5" x14ac:dyDescent="0.3">
      <c r="B114137">
        <v>1141.33</v>
      </c>
      <c r="C114137" s="6">
        <v>177.95599999999999</v>
      </c>
      <c r="D114137" s="6">
        <v>238.55500000000001</v>
      </c>
      <c r="E114137" s="6">
        <v>136.857</v>
      </c>
    </row>
    <row r="114138" spans="2:5" x14ac:dyDescent="0.3">
      <c r="B114138">
        <v>1141.3399999999999</v>
      </c>
      <c r="C114138" s="6">
        <v>178.16</v>
      </c>
      <c r="D114138" s="6">
        <v>239.33799999999999</v>
      </c>
      <c r="E114138" s="6">
        <v>137.36500000000001</v>
      </c>
    </row>
    <row r="114139" spans="2:5" x14ac:dyDescent="0.3">
      <c r="B114139">
        <v>1141.3499999999999</v>
      </c>
      <c r="C114139" s="6">
        <v>177.88499999999999</v>
      </c>
      <c r="D114139" s="6">
        <v>240.143</v>
      </c>
      <c r="E114139" s="6">
        <v>137.642</v>
      </c>
    </row>
    <row r="114140" spans="2:5" x14ac:dyDescent="0.3">
      <c r="B114140">
        <v>1141.3599999999999</v>
      </c>
      <c r="C114140" s="6">
        <v>177.244</v>
      </c>
      <c r="D114140" s="6">
        <v>240.846</v>
      </c>
      <c r="E114140" s="6">
        <v>137.77099999999999</v>
      </c>
    </row>
    <row r="114141" spans="2:5" x14ac:dyDescent="0.3">
      <c r="B114141">
        <v>1141.3699999999999</v>
      </c>
      <c r="C114141" s="6">
        <v>176.42500000000001</v>
      </c>
      <c r="D114141" s="6">
        <v>241.30099999999999</v>
      </c>
      <c r="E114141" s="6">
        <v>137.84200000000001</v>
      </c>
    </row>
    <row r="114142" spans="2:5" x14ac:dyDescent="0.3">
      <c r="B114142">
        <v>1141.3800000000001</v>
      </c>
      <c r="C114142" s="6">
        <v>175.59700000000001</v>
      </c>
      <c r="D114142" s="6">
        <v>241.376</v>
      </c>
      <c r="E114142" s="6">
        <v>137.93100000000001</v>
      </c>
    </row>
    <row r="114143" spans="2:5" x14ac:dyDescent="0.3">
      <c r="B114143">
        <v>1141.3900000000001</v>
      </c>
      <c r="C114143" s="6">
        <v>174.85400000000001</v>
      </c>
      <c r="D114143" s="6">
        <v>240.99100000000001</v>
      </c>
      <c r="E114143" s="6">
        <v>138.09100000000001</v>
      </c>
    </row>
    <row r="114144" spans="2:5" x14ac:dyDescent="0.3">
      <c r="B114144">
        <v>1141.4000000000001</v>
      </c>
      <c r="C114144" s="6">
        <v>174.20500000000001</v>
      </c>
      <c r="D114144" s="6">
        <v>240.15600000000001</v>
      </c>
      <c r="E114144" s="6">
        <v>138.339</v>
      </c>
    </row>
    <row r="114145" spans="2:5" x14ac:dyDescent="0.3">
      <c r="B114145">
        <v>1141.4100000000001</v>
      </c>
      <c r="C114145" s="6">
        <v>173.61799999999999</v>
      </c>
      <c r="D114145" s="6">
        <v>238.98699999999999</v>
      </c>
      <c r="E114145" s="6">
        <v>138.66800000000001</v>
      </c>
    </row>
    <row r="114146" spans="2:5" x14ac:dyDescent="0.3">
      <c r="B114146">
        <v>1141.42</v>
      </c>
      <c r="C114146" s="6">
        <v>173.078</v>
      </c>
      <c r="D114146" s="6">
        <v>237.69</v>
      </c>
      <c r="E114146" s="6">
        <v>139.05600000000001</v>
      </c>
    </row>
    <row r="114147" spans="2:5" x14ac:dyDescent="0.3">
      <c r="B114147">
        <v>1141.43</v>
      </c>
      <c r="C114147" s="6">
        <v>172.62200000000001</v>
      </c>
      <c r="D114147" s="6">
        <v>236.51499999999999</v>
      </c>
      <c r="E114147" s="6">
        <v>139.483</v>
      </c>
    </row>
    <row r="114148" spans="2:5" x14ac:dyDescent="0.3">
      <c r="B114148">
        <v>1141.44</v>
      </c>
      <c r="C114148" s="6">
        <v>172.339</v>
      </c>
      <c r="D114148" s="6">
        <v>235.68899999999999</v>
      </c>
      <c r="E114148" s="6">
        <v>139.935</v>
      </c>
    </row>
    <row r="114149" spans="2:5" x14ac:dyDescent="0.3">
      <c r="B114149">
        <v>1141.45</v>
      </c>
      <c r="C114149" s="6">
        <v>172.32599999999999</v>
      </c>
      <c r="D114149" s="6">
        <v>235.358</v>
      </c>
      <c r="E114149" s="6">
        <v>140.39400000000001</v>
      </c>
    </row>
    <row r="114150" spans="2:5" x14ac:dyDescent="0.3">
      <c r="B114150">
        <v>1141.46</v>
      </c>
      <c r="C114150" s="6">
        <v>172.63499999999999</v>
      </c>
      <c r="D114150" s="6">
        <v>235.54</v>
      </c>
      <c r="E114150" s="6">
        <v>140.81899999999999</v>
      </c>
    </row>
    <row r="114151" spans="2:5" x14ac:dyDescent="0.3">
      <c r="B114151">
        <v>1141.47</v>
      </c>
      <c r="C114151" s="6">
        <v>173.23599999999999</v>
      </c>
      <c r="D114151" s="6">
        <v>236.12700000000001</v>
      </c>
      <c r="E114151" s="6">
        <v>141.13999999999999</v>
      </c>
    </row>
    <row r="114152" spans="2:5" x14ac:dyDescent="0.3">
      <c r="B114152">
        <v>1141.48</v>
      </c>
      <c r="C114152" s="6">
        <v>174.02799999999999</v>
      </c>
      <c r="D114152" s="6">
        <v>236.92400000000001</v>
      </c>
      <c r="E114152" s="6">
        <v>141.25800000000001</v>
      </c>
    </row>
    <row r="114153" spans="2:5" x14ac:dyDescent="0.3">
      <c r="B114153">
        <v>1141.49</v>
      </c>
      <c r="C114153" s="6">
        <v>174.87</v>
      </c>
      <c r="D114153" s="6">
        <v>237.71299999999999</v>
      </c>
      <c r="E114153" s="6">
        <v>141.084</v>
      </c>
    </row>
    <row r="114154" spans="2:5" x14ac:dyDescent="0.3">
      <c r="B114154">
        <v>1141.5</v>
      </c>
      <c r="C114154" s="6">
        <v>175.63399999999999</v>
      </c>
      <c r="D114154" s="6">
        <v>238.327</v>
      </c>
      <c r="E114154" s="6">
        <v>140.56700000000001</v>
      </c>
    </row>
    <row r="114155" spans="2:5" x14ac:dyDescent="0.3">
      <c r="B114155">
        <v>1141.51</v>
      </c>
      <c r="C114155" s="6">
        <v>176.24700000000001</v>
      </c>
      <c r="D114155" s="6">
        <v>238.685</v>
      </c>
      <c r="E114155" s="6">
        <v>139.733</v>
      </c>
    </row>
    <row r="114156" spans="2:5" x14ac:dyDescent="0.3">
      <c r="B114156">
        <v>1141.52</v>
      </c>
      <c r="C114156" s="6">
        <v>176.69499999999999</v>
      </c>
      <c r="D114156" s="6">
        <v>238.79300000000001</v>
      </c>
      <c r="E114156" s="6">
        <v>138.67599999999999</v>
      </c>
    </row>
    <row r="114157" spans="2:5" x14ac:dyDescent="0.3">
      <c r="B114157">
        <v>1141.53</v>
      </c>
      <c r="C114157" s="6">
        <v>177</v>
      </c>
      <c r="D114157" s="6">
        <v>238.70500000000001</v>
      </c>
      <c r="E114157" s="6">
        <v>137.53700000000001</v>
      </c>
    </row>
    <row r="114158" spans="2:5" x14ac:dyDescent="0.3">
      <c r="B114158">
        <v>1141.54</v>
      </c>
      <c r="C114158" s="6">
        <v>177.19200000000001</v>
      </c>
      <c r="D114158" s="6">
        <v>238.48</v>
      </c>
      <c r="E114158" s="6">
        <v>136.458</v>
      </c>
    </row>
    <row r="114159" spans="2:5" x14ac:dyDescent="0.3">
      <c r="B114159">
        <v>1141.55</v>
      </c>
      <c r="C114159" s="6">
        <v>177.27600000000001</v>
      </c>
      <c r="D114159" s="6">
        <v>238.15</v>
      </c>
      <c r="E114159" s="6">
        <v>135.54900000000001</v>
      </c>
    </row>
    <row r="114160" spans="2:5" x14ac:dyDescent="0.3">
      <c r="B114160">
        <v>1141.56</v>
      </c>
      <c r="C114160" s="6">
        <v>177.238</v>
      </c>
      <c r="D114160" s="6">
        <v>237.72800000000001</v>
      </c>
      <c r="E114160" s="6">
        <v>134.86799999999999</v>
      </c>
    </row>
    <row r="114161" spans="2:5" x14ac:dyDescent="0.3">
      <c r="B114161">
        <v>1141.57</v>
      </c>
      <c r="C114161" s="6">
        <v>177.05799999999999</v>
      </c>
      <c r="D114161" s="6">
        <v>237.226</v>
      </c>
      <c r="E114161" s="6">
        <v>134.41999999999999</v>
      </c>
    </row>
    <row r="114162" spans="2:5" x14ac:dyDescent="0.3">
      <c r="B114162">
        <v>1141.58</v>
      </c>
      <c r="C114162" s="6">
        <v>176.73</v>
      </c>
      <c r="D114162" s="6">
        <v>236.68899999999999</v>
      </c>
      <c r="E114162" s="6">
        <v>134.16399999999999</v>
      </c>
    </row>
    <row r="114163" spans="2:5" x14ac:dyDescent="0.3">
      <c r="B114163">
        <v>1141.5899999999999</v>
      </c>
      <c r="C114163" s="6">
        <v>176.27699999999999</v>
      </c>
      <c r="D114163" s="6">
        <v>236.2</v>
      </c>
      <c r="E114163" s="6">
        <v>134.02600000000001</v>
      </c>
    </row>
    <row r="114164" spans="2:5" x14ac:dyDescent="0.3">
      <c r="B114164">
        <v>1141.5999999999999</v>
      </c>
      <c r="C114164" s="6">
        <v>175.745</v>
      </c>
      <c r="D114164" s="6">
        <v>235.87</v>
      </c>
      <c r="E114164" s="6">
        <v>133.91399999999999</v>
      </c>
    </row>
    <row r="114165" spans="2:5" x14ac:dyDescent="0.3">
      <c r="B114165">
        <v>1141.6099999999999</v>
      </c>
      <c r="C114165" s="6">
        <v>175.191</v>
      </c>
      <c r="D114165" s="6">
        <v>235.79400000000001</v>
      </c>
      <c r="E114165" s="6">
        <v>133.727</v>
      </c>
    </row>
    <row r="114166" spans="2:5" x14ac:dyDescent="0.3">
      <c r="B114166">
        <v>1141.6199999999999</v>
      </c>
      <c r="C114166" s="6">
        <v>174.67099999999999</v>
      </c>
      <c r="D114166" s="6">
        <v>236.01300000000001</v>
      </c>
      <c r="E114166" s="6">
        <v>133.38300000000001</v>
      </c>
    </row>
    <row r="114167" spans="2:5" x14ac:dyDescent="0.3">
      <c r="B114167">
        <v>1141.6300000000001</v>
      </c>
      <c r="C114167" s="6">
        <v>174.22399999999999</v>
      </c>
      <c r="D114167" s="6">
        <v>236.47499999999999</v>
      </c>
      <c r="E114167" s="6">
        <v>132.84100000000001</v>
      </c>
    </row>
    <row r="114168" spans="2:5" x14ac:dyDescent="0.3">
      <c r="B114168">
        <v>1141.6400000000001</v>
      </c>
      <c r="C114168" s="6">
        <v>173.874</v>
      </c>
      <c r="D114168" s="6">
        <v>237.04400000000001</v>
      </c>
      <c r="E114168" s="6">
        <v>132.11799999999999</v>
      </c>
    </row>
    <row r="114169" spans="2:5" x14ac:dyDescent="0.3">
      <c r="B114169">
        <v>1141.6500000000001</v>
      </c>
      <c r="C114169" s="6">
        <v>173.619</v>
      </c>
      <c r="D114169" s="6">
        <v>237.524</v>
      </c>
      <c r="E114169" s="6">
        <v>131.29599999999999</v>
      </c>
    </row>
    <row r="114170" spans="2:5" x14ac:dyDescent="0.3">
      <c r="B114170">
        <v>1141.6600000000001</v>
      </c>
      <c r="C114170" s="6">
        <v>173.44200000000001</v>
      </c>
      <c r="D114170" s="6">
        <v>237.72300000000001</v>
      </c>
      <c r="E114170" s="6">
        <v>130.517</v>
      </c>
    </row>
    <row r="114171" spans="2:5" x14ac:dyDescent="0.3">
      <c r="B114171">
        <v>1141.67</v>
      </c>
      <c r="C114171" s="6">
        <v>173.31800000000001</v>
      </c>
      <c r="D114171" s="6">
        <v>237.51300000000001</v>
      </c>
      <c r="E114171" s="6">
        <v>129.953</v>
      </c>
    </row>
    <row r="114172" spans="2:5" x14ac:dyDescent="0.3">
      <c r="B114172">
        <v>1141.68</v>
      </c>
      <c r="C114172" s="6">
        <v>173.23599999999999</v>
      </c>
      <c r="D114172" s="6">
        <v>236.87700000000001</v>
      </c>
      <c r="E114172" s="6">
        <v>129.76</v>
      </c>
    </row>
    <row r="114173" spans="2:5" x14ac:dyDescent="0.3">
      <c r="B114173">
        <v>1141.69</v>
      </c>
      <c r="C114173" s="6">
        <v>173.21100000000001</v>
      </c>
      <c r="D114173" s="6">
        <v>235.91499999999999</v>
      </c>
      <c r="E114173" s="6">
        <v>130.03899999999999</v>
      </c>
    </row>
    <row r="114174" spans="2:5" x14ac:dyDescent="0.3">
      <c r="B114174">
        <v>1141.7</v>
      </c>
      <c r="C114174" s="6">
        <v>173.286</v>
      </c>
      <c r="D114174" s="6">
        <v>234.81700000000001</v>
      </c>
      <c r="E114174" s="6">
        <v>130.792</v>
      </c>
    </row>
    <row r="114175" spans="2:5" x14ac:dyDescent="0.3">
      <c r="B114175">
        <v>1141.71</v>
      </c>
      <c r="C114175" s="6">
        <v>173.51300000000001</v>
      </c>
      <c r="D114175" s="6">
        <v>233.8</v>
      </c>
      <c r="E114175" s="6">
        <v>131.91900000000001</v>
      </c>
    </row>
    <row r="114176" spans="2:5" x14ac:dyDescent="0.3">
      <c r="B114176">
        <v>1141.72</v>
      </c>
      <c r="C114176" s="6">
        <v>173.928</v>
      </c>
      <c r="D114176" s="6">
        <v>233.042</v>
      </c>
      <c r="E114176" s="6">
        <v>133.24799999999999</v>
      </c>
    </row>
    <row r="114177" spans="2:5" x14ac:dyDescent="0.3">
      <c r="B114177">
        <v>1141.73</v>
      </c>
      <c r="C114177" s="6">
        <v>174.524</v>
      </c>
      <c r="D114177" s="6">
        <v>232.625</v>
      </c>
      <c r="E114177" s="6">
        <v>134.58600000000001</v>
      </c>
    </row>
    <row r="114178" spans="2:5" x14ac:dyDescent="0.3">
      <c r="B114178">
        <v>1141.74</v>
      </c>
      <c r="C114178" s="6">
        <v>175.245</v>
      </c>
      <c r="D114178" s="6">
        <v>232.523</v>
      </c>
      <c r="E114178" s="6">
        <v>135.77799999999999</v>
      </c>
    </row>
    <row r="114179" spans="2:5" x14ac:dyDescent="0.3">
      <c r="B114179">
        <v>1141.75</v>
      </c>
      <c r="C114179" s="6">
        <v>175.99700000000001</v>
      </c>
      <c r="D114179" s="6">
        <v>232.631</v>
      </c>
      <c r="E114179" s="6">
        <v>136.73400000000001</v>
      </c>
    </row>
    <row r="114180" spans="2:5" x14ac:dyDescent="0.3">
      <c r="B114180">
        <v>1141.76</v>
      </c>
      <c r="C114180" s="6">
        <v>176.67</v>
      </c>
      <c r="D114180" s="6">
        <v>232.83</v>
      </c>
      <c r="E114180" s="6">
        <v>137.43700000000001</v>
      </c>
    </row>
    <row r="114181" spans="2:5" x14ac:dyDescent="0.3">
      <c r="B114181">
        <v>1141.77</v>
      </c>
      <c r="C114181" s="6">
        <v>177.15700000000001</v>
      </c>
      <c r="D114181" s="6">
        <v>233.048</v>
      </c>
      <c r="E114181" s="6">
        <v>137.91300000000001</v>
      </c>
    </row>
    <row r="114182" spans="2:5" x14ac:dyDescent="0.3">
      <c r="B114182">
        <v>1141.78</v>
      </c>
      <c r="C114182" s="6">
        <v>177.375</v>
      </c>
      <c r="D114182" s="6">
        <v>233.29499999999999</v>
      </c>
      <c r="E114182" s="6">
        <v>138.203</v>
      </c>
    </row>
    <row r="114183" spans="2:5" x14ac:dyDescent="0.3">
      <c r="B114183">
        <v>1141.79</v>
      </c>
      <c r="C114183" s="6">
        <v>177.27600000000001</v>
      </c>
      <c r="D114183" s="6">
        <v>233.64699999999999</v>
      </c>
      <c r="E114183" s="6">
        <v>138.34399999999999</v>
      </c>
    </row>
    <row r="114184" spans="2:5" x14ac:dyDescent="0.3">
      <c r="B114184">
        <v>1141.8</v>
      </c>
      <c r="C114184" s="6">
        <v>176.86600000000001</v>
      </c>
      <c r="D114184" s="6">
        <v>234.185</v>
      </c>
      <c r="E114184" s="6">
        <v>138.36000000000001</v>
      </c>
    </row>
    <row r="114185" spans="2:5" x14ac:dyDescent="0.3">
      <c r="B114185">
        <v>1141.81</v>
      </c>
      <c r="C114185" s="6">
        <v>176.22300000000001</v>
      </c>
      <c r="D114185" s="6">
        <v>234.941</v>
      </c>
      <c r="E114185" s="6">
        <v>138.273</v>
      </c>
    </row>
    <row r="114186" spans="2:5" x14ac:dyDescent="0.3">
      <c r="B114186">
        <v>1141.82</v>
      </c>
      <c r="C114186" s="6">
        <v>175.48400000000001</v>
      </c>
      <c r="D114186" s="6">
        <v>235.84700000000001</v>
      </c>
      <c r="E114186" s="6">
        <v>138.101</v>
      </c>
    </row>
    <row r="114187" spans="2:5" x14ac:dyDescent="0.3">
      <c r="B114187">
        <v>1141.83</v>
      </c>
      <c r="C114187" s="6">
        <v>174.822</v>
      </c>
      <c r="D114187" s="6">
        <v>236.74700000000001</v>
      </c>
      <c r="E114187" s="6">
        <v>137.86600000000001</v>
      </c>
    </row>
    <row r="114188" spans="2:5" x14ac:dyDescent="0.3">
      <c r="B114188">
        <v>1141.8399999999999</v>
      </c>
      <c r="C114188" s="6">
        <v>174.387</v>
      </c>
      <c r="D114188" s="6">
        <v>237.441</v>
      </c>
      <c r="E114188" s="6">
        <v>137.58699999999999</v>
      </c>
    </row>
    <row r="114189" spans="2:5" x14ac:dyDescent="0.3">
      <c r="B114189">
        <v>1141.8499999999999</v>
      </c>
      <c r="C114189" s="6">
        <v>174.26</v>
      </c>
      <c r="D114189" s="6">
        <v>237.75</v>
      </c>
      <c r="E114189" s="6">
        <v>137.279</v>
      </c>
    </row>
    <row r="114190" spans="2:5" x14ac:dyDescent="0.3">
      <c r="B114190">
        <v>1141.8599999999999</v>
      </c>
      <c r="C114190" s="6">
        <v>174.429</v>
      </c>
      <c r="D114190" s="6">
        <v>237.577</v>
      </c>
      <c r="E114190" s="6">
        <v>136.94499999999999</v>
      </c>
    </row>
    <row r="114191" spans="2:5" x14ac:dyDescent="0.3">
      <c r="B114191">
        <v>1141.8699999999999</v>
      </c>
      <c r="C114191" s="6">
        <v>174.809</v>
      </c>
      <c r="D114191" s="6">
        <v>236.94200000000001</v>
      </c>
      <c r="E114191" s="6">
        <v>136.58199999999999</v>
      </c>
    </row>
    <row r="114192" spans="2:5" x14ac:dyDescent="0.3">
      <c r="B114192">
        <v>1141.8800000000001</v>
      </c>
      <c r="C114192" s="6">
        <v>175.28299999999999</v>
      </c>
      <c r="D114192" s="6">
        <v>235.983</v>
      </c>
      <c r="E114192" s="6">
        <v>136.184</v>
      </c>
    </row>
    <row r="114193" spans="2:5" x14ac:dyDescent="0.3">
      <c r="B114193">
        <v>1141.8900000000001</v>
      </c>
      <c r="C114193" s="6">
        <v>175.74299999999999</v>
      </c>
      <c r="D114193" s="6">
        <v>234.92400000000001</v>
      </c>
      <c r="E114193" s="6">
        <v>135.75399999999999</v>
      </c>
    </row>
    <row r="114194" spans="2:5" x14ac:dyDescent="0.3">
      <c r="B114194">
        <v>1141.9000000000001</v>
      </c>
      <c r="C114194" s="6">
        <v>176.12200000000001</v>
      </c>
      <c r="D114194" s="6">
        <v>234.02699999999999</v>
      </c>
      <c r="E114194" s="6">
        <v>135.31399999999999</v>
      </c>
    </row>
    <row r="114195" spans="2:5" x14ac:dyDescent="0.3">
      <c r="B114195">
        <v>1141.9100000000001</v>
      </c>
      <c r="C114195" s="6">
        <v>176.38800000000001</v>
      </c>
      <c r="D114195" s="6">
        <v>233.53200000000001</v>
      </c>
      <c r="E114195" s="6">
        <v>134.91200000000001</v>
      </c>
    </row>
    <row r="114196" spans="2:5" x14ac:dyDescent="0.3">
      <c r="B114196">
        <v>1141.92</v>
      </c>
      <c r="C114196" s="6">
        <v>176.52699999999999</v>
      </c>
      <c r="D114196" s="6">
        <v>233.60599999999999</v>
      </c>
      <c r="E114196" s="6">
        <v>134.61099999999999</v>
      </c>
    </row>
    <row r="114197" spans="2:5" x14ac:dyDescent="0.3">
      <c r="B114197">
        <v>1141.93</v>
      </c>
      <c r="C114197" s="6">
        <v>176.53399999999999</v>
      </c>
      <c r="D114197" s="6">
        <v>234.303</v>
      </c>
      <c r="E114197" s="6">
        <v>134.46600000000001</v>
      </c>
    </row>
    <row r="114198" spans="2:5" x14ac:dyDescent="0.3">
      <c r="B114198">
        <v>1141.94</v>
      </c>
      <c r="C114198" s="6">
        <v>176.411</v>
      </c>
      <c r="D114198" s="6">
        <v>235.559</v>
      </c>
      <c r="E114198" s="6">
        <v>134.50200000000001</v>
      </c>
    </row>
    <row r="114199" spans="2:5" x14ac:dyDescent="0.3">
      <c r="B114199">
        <v>1141.95</v>
      </c>
      <c r="C114199" s="6">
        <v>176.18199999999999</v>
      </c>
      <c r="D114199" s="6">
        <v>237.19499999999999</v>
      </c>
      <c r="E114199" s="6">
        <v>134.69300000000001</v>
      </c>
    </row>
    <row r="114200" spans="2:5" x14ac:dyDescent="0.3">
      <c r="B114200">
        <v>1141.96</v>
      </c>
      <c r="C114200" s="6">
        <v>175.89500000000001</v>
      </c>
      <c r="D114200" s="6">
        <v>238.959</v>
      </c>
      <c r="E114200" s="6">
        <v>134.965</v>
      </c>
    </row>
    <row r="114201" spans="2:5" x14ac:dyDescent="0.3">
      <c r="B114201">
        <v>1141.97</v>
      </c>
      <c r="C114201" s="6">
        <v>175.62</v>
      </c>
      <c r="D114201" s="6">
        <v>240.578</v>
      </c>
      <c r="E114201" s="6">
        <v>135.21700000000001</v>
      </c>
    </row>
    <row r="114202" spans="2:5" x14ac:dyDescent="0.3">
      <c r="B114202">
        <v>1141.98</v>
      </c>
      <c r="C114202" s="6">
        <v>175.422</v>
      </c>
      <c r="D114202" s="6">
        <v>241.83</v>
      </c>
      <c r="E114202" s="6">
        <v>135.352</v>
      </c>
    </row>
    <row r="114203" spans="2:5" x14ac:dyDescent="0.3">
      <c r="B114203">
        <v>1141.99</v>
      </c>
      <c r="C114203" s="6">
        <v>175.33600000000001</v>
      </c>
      <c r="D114203" s="6">
        <v>242.59200000000001</v>
      </c>
      <c r="E114203" s="6">
        <v>135.31</v>
      </c>
    </row>
    <row r="114204" spans="2:5" x14ac:dyDescent="0.3">
      <c r="B114204">
        <v>1142</v>
      </c>
      <c r="C114204" s="6">
        <v>175.33699999999999</v>
      </c>
      <c r="D114204" s="6">
        <v>242.87</v>
      </c>
      <c r="E114204" s="6">
        <v>135.084</v>
      </c>
    </row>
    <row r="114205" spans="2:5" x14ac:dyDescent="0.3">
      <c r="B114205">
        <v>1142.01</v>
      </c>
      <c r="C114205" s="6">
        <v>175.351</v>
      </c>
      <c r="D114205" s="6">
        <v>242.77600000000001</v>
      </c>
      <c r="E114205" s="6">
        <v>134.721</v>
      </c>
    </row>
    <row r="114206" spans="2:5" x14ac:dyDescent="0.3">
      <c r="B114206">
        <v>1142.02</v>
      </c>
      <c r="C114206" s="6">
        <v>175.27500000000001</v>
      </c>
      <c r="D114206" s="6">
        <v>242.47300000000001</v>
      </c>
      <c r="E114206" s="6">
        <v>134.31100000000001</v>
      </c>
    </row>
    <row r="114207" spans="2:5" x14ac:dyDescent="0.3">
      <c r="B114207">
        <v>1142.03</v>
      </c>
      <c r="C114207" s="6">
        <v>175.02099999999999</v>
      </c>
      <c r="D114207" s="6">
        <v>242.10400000000001</v>
      </c>
      <c r="E114207" s="6">
        <v>133.95500000000001</v>
      </c>
    </row>
    <row r="114208" spans="2:5" x14ac:dyDescent="0.3">
      <c r="B114208">
        <v>1142.04</v>
      </c>
      <c r="C114208" s="6">
        <v>174.553</v>
      </c>
      <c r="D114208" s="6">
        <v>241.74600000000001</v>
      </c>
      <c r="E114208" s="6">
        <v>133.74199999999999</v>
      </c>
    </row>
    <row r="114209" spans="2:5" x14ac:dyDescent="0.3">
      <c r="B114209">
        <v>1142.05</v>
      </c>
      <c r="C114209" s="6">
        <v>173.91300000000001</v>
      </c>
      <c r="D114209" s="6">
        <v>241.40199999999999</v>
      </c>
      <c r="E114209" s="6">
        <v>133.71899999999999</v>
      </c>
    </row>
    <row r="114210" spans="2:5" x14ac:dyDescent="0.3">
      <c r="B114210">
        <v>1142.06</v>
      </c>
      <c r="C114210" s="6">
        <v>173.21</v>
      </c>
      <c r="D114210" s="6">
        <v>241.042</v>
      </c>
      <c r="E114210" s="6">
        <v>133.874</v>
      </c>
    </row>
    <row r="114211" spans="2:5" x14ac:dyDescent="0.3">
      <c r="B114211">
        <v>1142.07</v>
      </c>
      <c r="C114211" s="6">
        <v>172.59100000000001</v>
      </c>
      <c r="D114211" s="6">
        <v>240.65</v>
      </c>
      <c r="E114211" s="6">
        <v>134.137</v>
      </c>
    </row>
    <row r="114212" spans="2:5" x14ac:dyDescent="0.3">
      <c r="B114212">
        <v>1142.08</v>
      </c>
      <c r="C114212" s="6">
        <v>172.19200000000001</v>
      </c>
      <c r="D114212" s="6">
        <v>240.256</v>
      </c>
      <c r="E114212" s="6">
        <v>134.40299999999999</v>
      </c>
    </row>
    <row r="114213" spans="2:5" x14ac:dyDescent="0.3">
      <c r="B114213">
        <v>1142.0899999999999</v>
      </c>
      <c r="C114213" s="6">
        <v>172.09700000000001</v>
      </c>
      <c r="D114213" s="6">
        <v>239.92699999999999</v>
      </c>
      <c r="E114213" s="6">
        <v>134.56200000000001</v>
      </c>
    </row>
    <row r="114214" spans="2:5" x14ac:dyDescent="0.3">
      <c r="B114214">
        <v>1142.0999999999999</v>
      </c>
      <c r="C114214" s="6">
        <v>172.30199999999999</v>
      </c>
      <c r="D114214" s="6">
        <v>239.71299999999999</v>
      </c>
      <c r="E114214" s="6">
        <v>134.53700000000001</v>
      </c>
    </row>
    <row r="114215" spans="2:5" x14ac:dyDescent="0.3">
      <c r="B114215">
        <v>1142.1099999999999</v>
      </c>
      <c r="C114215" s="6">
        <v>172.72200000000001</v>
      </c>
      <c r="D114215" s="6">
        <v>239.59800000000001</v>
      </c>
      <c r="E114215" s="6">
        <v>134.31299999999999</v>
      </c>
    </row>
    <row r="114216" spans="2:5" x14ac:dyDescent="0.3">
      <c r="B114216">
        <v>1142.1199999999999</v>
      </c>
      <c r="C114216" s="6">
        <v>173.21899999999999</v>
      </c>
      <c r="D114216" s="6">
        <v>239.47900000000001</v>
      </c>
      <c r="E114216" s="6">
        <v>133.93199999999999</v>
      </c>
    </row>
    <row r="114217" spans="2:5" x14ac:dyDescent="0.3">
      <c r="B114217">
        <v>1142.1300000000001</v>
      </c>
      <c r="C114217" s="6">
        <v>173.65100000000001</v>
      </c>
      <c r="D114217" s="6">
        <v>239.20400000000001</v>
      </c>
      <c r="E114217" s="6">
        <v>133.477</v>
      </c>
    </row>
    <row r="114218" spans="2:5" x14ac:dyDescent="0.3">
      <c r="B114218">
        <v>1142.1400000000001</v>
      </c>
      <c r="C114218" s="6">
        <v>173.92699999999999</v>
      </c>
      <c r="D114218" s="6">
        <v>238.648</v>
      </c>
      <c r="E114218" s="6">
        <v>133.03399999999999</v>
      </c>
    </row>
    <row r="114219" spans="2:5" x14ac:dyDescent="0.3">
      <c r="B114219">
        <v>1142.1500000000001</v>
      </c>
      <c r="C114219" s="6">
        <v>174.03800000000001</v>
      </c>
      <c r="D114219" s="6">
        <v>237.78899999999999</v>
      </c>
      <c r="E114219" s="6">
        <v>132.666</v>
      </c>
    </row>
    <row r="114220" spans="2:5" x14ac:dyDescent="0.3">
      <c r="B114220">
        <v>1142.1600000000001</v>
      </c>
      <c r="C114220" s="6">
        <v>174.054</v>
      </c>
      <c r="D114220" s="6">
        <v>236.74600000000001</v>
      </c>
      <c r="E114220" s="6">
        <v>132.399</v>
      </c>
    </row>
    <row r="114221" spans="2:5" x14ac:dyDescent="0.3">
      <c r="B114221">
        <v>1142.17</v>
      </c>
      <c r="C114221" s="6">
        <v>174.09700000000001</v>
      </c>
      <c r="D114221" s="6">
        <v>235.751</v>
      </c>
      <c r="E114221" s="6">
        <v>132.227</v>
      </c>
    </row>
    <row r="114222" spans="2:5" x14ac:dyDescent="0.3">
      <c r="B114222">
        <v>1142.18</v>
      </c>
      <c r="C114222" s="6">
        <v>174.28299999999999</v>
      </c>
      <c r="D114222" s="6">
        <v>235.07599999999999</v>
      </c>
      <c r="E114222" s="6">
        <v>132.131</v>
      </c>
    </row>
    <row r="114223" spans="2:5" x14ac:dyDescent="0.3">
      <c r="B114223">
        <v>1142.19</v>
      </c>
      <c r="C114223" s="6">
        <v>174.679</v>
      </c>
      <c r="D114223" s="6">
        <v>234.94499999999999</v>
      </c>
      <c r="E114223" s="6">
        <v>132.09</v>
      </c>
    </row>
    <row r="114224" spans="2:5" x14ac:dyDescent="0.3">
      <c r="B114224">
        <v>1142.2</v>
      </c>
      <c r="C114224" s="6">
        <v>175.27699999999999</v>
      </c>
      <c r="D114224" s="6">
        <v>235.45699999999999</v>
      </c>
      <c r="E114224" s="6">
        <v>132.08799999999999</v>
      </c>
    </row>
    <row r="114225" spans="2:5" x14ac:dyDescent="0.3">
      <c r="B114225">
        <v>1142.21</v>
      </c>
      <c r="C114225" s="6">
        <v>175.98699999999999</v>
      </c>
      <c r="D114225" s="6">
        <v>236.56200000000001</v>
      </c>
      <c r="E114225" s="6">
        <v>132.11099999999999</v>
      </c>
    </row>
    <row r="114226" spans="2:5" x14ac:dyDescent="0.3">
      <c r="B114226">
        <v>1142.22</v>
      </c>
      <c r="C114226" s="6">
        <v>176.67500000000001</v>
      </c>
      <c r="D114226" s="6">
        <v>238.06299999999999</v>
      </c>
      <c r="E114226" s="6">
        <v>132.13399999999999</v>
      </c>
    </row>
    <row r="114227" spans="2:5" x14ac:dyDescent="0.3">
      <c r="B114227">
        <v>1142.23</v>
      </c>
      <c r="C114227" s="6">
        <v>177.19</v>
      </c>
      <c r="D114227" s="6">
        <v>239.67099999999999</v>
      </c>
      <c r="E114227" s="6">
        <v>132.12200000000001</v>
      </c>
    </row>
    <row r="114228" spans="2:5" x14ac:dyDescent="0.3">
      <c r="B114228">
        <v>1142.24</v>
      </c>
      <c r="C114228" s="6">
        <v>177.41200000000001</v>
      </c>
      <c r="D114228" s="6">
        <v>241.06800000000001</v>
      </c>
      <c r="E114228" s="6">
        <v>132.041</v>
      </c>
    </row>
    <row r="114229" spans="2:5" x14ac:dyDescent="0.3">
      <c r="B114229">
        <v>1142.25</v>
      </c>
      <c r="C114229" s="6">
        <v>177.27500000000001</v>
      </c>
      <c r="D114229" s="6">
        <v>241.989</v>
      </c>
      <c r="E114229" s="6">
        <v>131.88399999999999</v>
      </c>
    </row>
    <row r="114230" spans="2:5" x14ac:dyDescent="0.3">
      <c r="B114230">
        <v>1142.26</v>
      </c>
      <c r="C114230" s="6">
        <v>176.78299999999999</v>
      </c>
      <c r="D114230" s="6">
        <v>242.28700000000001</v>
      </c>
      <c r="E114230" s="6">
        <v>131.69300000000001</v>
      </c>
    </row>
    <row r="114231" spans="2:5" x14ac:dyDescent="0.3">
      <c r="B114231">
        <v>1142.27</v>
      </c>
      <c r="C114231" s="6">
        <v>176.005</v>
      </c>
      <c r="D114231" s="6">
        <v>241.965</v>
      </c>
      <c r="E114231" s="6">
        <v>131.55799999999999</v>
      </c>
    </row>
    <row r="114232" spans="2:5" x14ac:dyDescent="0.3">
      <c r="B114232">
        <v>1142.28</v>
      </c>
      <c r="C114232" s="6">
        <v>175.05799999999999</v>
      </c>
      <c r="D114232" s="6">
        <v>241.173</v>
      </c>
      <c r="E114232" s="6">
        <v>131.59299999999999</v>
      </c>
    </row>
    <row r="114233" spans="2:5" x14ac:dyDescent="0.3">
      <c r="B114233">
        <v>1142.29</v>
      </c>
      <c r="C114233" s="6">
        <v>174.08799999999999</v>
      </c>
      <c r="D114233" s="6">
        <v>240.14400000000001</v>
      </c>
      <c r="E114233" s="6">
        <v>131.892</v>
      </c>
    </row>
    <row r="114234" spans="2:5" x14ac:dyDescent="0.3">
      <c r="B114234">
        <v>1142.3</v>
      </c>
      <c r="C114234" s="6">
        <v>173.24799999999999</v>
      </c>
      <c r="D114234" s="6">
        <v>239.11199999999999</v>
      </c>
      <c r="E114234" s="6">
        <v>132.49299999999999</v>
      </c>
    </row>
    <row r="114235" spans="2:5" x14ac:dyDescent="0.3">
      <c r="B114235">
        <v>1142.31</v>
      </c>
      <c r="C114235" s="6">
        <v>172.672</v>
      </c>
      <c r="D114235" s="6">
        <v>238.24199999999999</v>
      </c>
      <c r="E114235" s="6">
        <v>133.36000000000001</v>
      </c>
    </row>
    <row r="114236" spans="2:5" x14ac:dyDescent="0.3">
      <c r="B114236">
        <v>1142.32</v>
      </c>
      <c r="C114236" s="6">
        <v>172.46199999999999</v>
      </c>
      <c r="D114236" s="6">
        <v>237.59200000000001</v>
      </c>
      <c r="E114236" s="6">
        <v>134.4</v>
      </c>
    </row>
    <row r="114237" spans="2:5" x14ac:dyDescent="0.3">
      <c r="B114237">
        <v>1142.33</v>
      </c>
      <c r="C114237" s="6">
        <v>172.66499999999999</v>
      </c>
      <c r="D114237" s="6">
        <v>237.13300000000001</v>
      </c>
      <c r="E114237" s="6">
        <v>135.48699999999999</v>
      </c>
    </row>
    <row r="114238" spans="2:5" x14ac:dyDescent="0.3">
      <c r="B114238">
        <v>1142.3399999999999</v>
      </c>
      <c r="C114238" s="6">
        <v>173.26400000000001</v>
      </c>
      <c r="D114238" s="6">
        <v>236.80099999999999</v>
      </c>
      <c r="E114238" s="6">
        <v>136.49199999999999</v>
      </c>
    </row>
    <row r="114239" spans="2:5" x14ac:dyDescent="0.3">
      <c r="B114239">
        <v>1142.3499999999999</v>
      </c>
      <c r="C114239" s="6">
        <v>174.16399999999999</v>
      </c>
      <c r="D114239" s="6">
        <v>236.55600000000001</v>
      </c>
      <c r="E114239" s="6">
        <v>137.29900000000001</v>
      </c>
    </row>
    <row r="114240" spans="2:5" x14ac:dyDescent="0.3">
      <c r="B114240">
        <v>1142.3599999999999</v>
      </c>
      <c r="C114240" s="6">
        <v>175.197</v>
      </c>
      <c r="D114240" s="6">
        <v>236.40899999999999</v>
      </c>
      <c r="E114240" s="6">
        <v>137.80699999999999</v>
      </c>
    </row>
    <row r="114241" spans="2:5" x14ac:dyDescent="0.3">
      <c r="B114241">
        <v>1142.3699999999999</v>
      </c>
      <c r="C114241" s="6">
        <v>176.14400000000001</v>
      </c>
      <c r="D114241" s="6">
        <v>236.42</v>
      </c>
      <c r="E114241" s="6">
        <v>137.93899999999999</v>
      </c>
    </row>
    <row r="114242" spans="2:5" x14ac:dyDescent="0.3">
      <c r="B114242">
        <v>1142.3800000000001</v>
      </c>
      <c r="C114242" s="6">
        <v>176.767</v>
      </c>
      <c r="D114242" s="6">
        <v>236.66</v>
      </c>
      <c r="E114242" s="6">
        <v>137.655</v>
      </c>
    </row>
    <row r="114243" spans="2:5" x14ac:dyDescent="0.3">
      <c r="B114243">
        <v>1142.3900000000001</v>
      </c>
      <c r="C114243" s="6">
        <v>176.875</v>
      </c>
      <c r="D114243" s="6">
        <v>237.17099999999999</v>
      </c>
      <c r="E114243" s="6">
        <v>136.97</v>
      </c>
    </row>
    <row r="114244" spans="2:5" x14ac:dyDescent="0.3">
      <c r="B114244">
        <v>1142.4000000000001</v>
      </c>
      <c r="C114244" s="6">
        <v>176.381</v>
      </c>
      <c r="D114244" s="6">
        <v>237.93199999999999</v>
      </c>
      <c r="E114244" s="6">
        <v>135.96899999999999</v>
      </c>
    </row>
    <row r="114245" spans="2:5" x14ac:dyDescent="0.3">
      <c r="B114245">
        <v>1142.4100000000001</v>
      </c>
      <c r="C114245" s="6">
        <v>175.34399999999999</v>
      </c>
      <c r="D114245" s="6">
        <v>238.85599999999999</v>
      </c>
      <c r="E114245" s="6">
        <v>134.80699999999999</v>
      </c>
    </row>
    <row r="114246" spans="2:5" x14ac:dyDescent="0.3">
      <c r="B114246">
        <v>1142.42</v>
      </c>
      <c r="C114246" s="6">
        <v>173.96700000000001</v>
      </c>
      <c r="D114246" s="6">
        <v>239.80699999999999</v>
      </c>
      <c r="E114246" s="6">
        <v>133.68799999999999</v>
      </c>
    </row>
    <row r="114247" spans="2:5" x14ac:dyDescent="0.3">
      <c r="B114247">
        <v>1142.43</v>
      </c>
      <c r="C114247" s="6">
        <v>172.54400000000001</v>
      </c>
      <c r="D114247" s="6">
        <v>240.63900000000001</v>
      </c>
      <c r="E114247" s="6">
        <v>132.83199999999999</v>
      </c>
    </row>
    <row r="114248" spans="2:5" x14ac:dyDescent="0.3">
      <c r="B114248">
        <v>1142.44</v>
      </c>
      <c r="C114248" s="6">
        <v>171.37799999999999</v>
      </c>
      <c r="D114248" s="6">
        <v>241.23</v>
      </c>
      <c r="E114248" s="6">
        <v>132.422</v>
      </c>
    </row>
    <row r="114249" spans="2:5" x14ac:dyDescent="0.3">
      <c r="B114249">
        <v>1142.45</v>
      </c>
      <c r="C114249" s="6">
        <v>170.68899999999999</v>
      </c>
      <c r="D114249" s="6">
        <v>241.505</v>
      </c>
      <c r="E114249" s="6">
        <v>132.56899999999999</v>
      </c>
    </row>
    <row r="114250" spans="2:5" x14ac:dyDescent="0.3">
      <c r="B114250">
        <v>1142.46</v>
      </c>
      <c r="C114250" s="6">
        <v>170.55799999999999</v>
      </c>
      <c r="D114250" s="6">
        <v>241.43899999999999</v>
      </c>
      <c r="E114250" s="6">
        <v>133.27699999999999</v>
      </c>
    </row>
    <row r="114251" spans="2:5" x14ac:dyDescent="0.3">
      <c r="B114251">
        <v>1142.47</v>
      </c>
      <c r="C114251" s="6">
        <v>170.91900000000001</v>
      </c>
      <c r="D114251" s="6">
        <v>241.04599999999999</v>
      </c>
      <c r="E114251" s="6">
        <v>134.44200000000001</v>
      </c>
    </row>
    <row r="114252" spans="2:5" x14ac:dyDescent="0.3">
      <c r="B114252">
        <v>1142.48</v>
      </c>
      <c r="C114252" s="6">
        <v>171.59299999999999</v>
      </c>
      <c r="D114252" s="6">
        <v>240.38</v>
      </c>
      <c r="E114252" s="6">
        <v>135.86099999999999</v>
      </c>
    </row>
    <row r="114253" spans="2:5" x14ac:dyDescent="0.3">
      <c r="B114253">
        <v>1142.49</v>
      </c>
      <c r="C114253" s="6">
        <v>172.34399999999999</v>
      </c>
      <c r="D114253" s="6">
        <v>239.53700000000001</v>
      </c>
      <c r="E114253" s="6">
        <v>137.28399999999999</v>
      </c>
    </row>
    <row r="114254" spans="2:5" x14ac:dyDescent="0.3">
      <c r="B114254">
        <v>1142.5</v>
      </c>
      <c r="C114254" s="6">
        <v>172.94399999999999</v>
      </c>
      <c r="D114254" s="6">
        <v>238.66200000000001</v>
      </c>
      <c r="E114254" s="6">
        <v>138.465</v>
      </c>
    </row>
    <row r="114255" spans="2:5" x14ac:dyDescent="0.3">
      <c r="B114255">
        <v>1142.51</v>
      </c>
      <c r="C114255" s="6">
        <v>173.22399999999999</v>
      </c>
      <c r="D114255" s="6">
        <v>237.947</v>
      </c>
      <c r="E114255" s="6">
        <v>139.22</v>
      </c>
    </row>
    <row r="114256" spans="2:5" x14ac:dyDescent="0.3">
      <c r="B114256">
        <v>1142.52</v>
      </c>
      <c r="C114256" s="6">
        <v>173.107</v>
      </c>
      <c r="D114256" s="6">
        <v>237.58500000000001</v>
      </c>
      <c r="E114256" s="6">
        <v>139.46299999999999</v>
      </c>
    </row>
    <row r="114257" spans="2:5" x14ac:dyDescent="0.3">
      <c r="B114257">
        <v>1142.53</v>
      </c>
      <c r="C114257" s="6">
        <v>172.62</v>
      </c>
      <c r="D114257" s="6">
        <v>237.709</v>
      </c>
      <c r="E114257" s="6">
        <v>139.21299999999999</v>
      </c>
    </row>
    <row r="114258" spans="2:5" x14ac:dyDescent="0.3">
      <c r="B114258">
        <v>1142.54</v>
      </c>
      <c r="C114258" s="6">
        <v>171.881</v>
      </c>
      <c r="D114258" s="6">
        <v>238.31299999999999</v>
      </c>
      <c r="E114258" s="6">
        <v>138.56800000000001</v>
      </c>
    </row>
    <row r="114259" spans="2:5" x14ac:dyDescent="0.3">
      <c r="B114259">
        <v>1142.55</v>
      </c>
      <c r="C114259" s="6">
        <v>171.066</v>
      </c>
      <c r="D114259" s="6">
        <v>239.226</v>
      </c>
      <c r="E114259" s="6">
        <v>137.65700000000001</v>
      </c>
    </row>
    <row r="114260" spans="2:5" x14ac:dyDescent="0.3">
      <c r="B114260">
        <v>1142.56</v>
      </c>
      <c r="C114260" s="6">
        <v>170.36</v>
      </c>
      <c r="D114260" s="6">
        <v>240.136</v>
      </c>
      <c r="E114260" s="6">
        <v>136.596</v>
      </c>
    </row>
    <row r="114261" spans="2:5" x14ac:dyDescent="0.3">
      <c r="B114261">
        <v>1142.57</v>
      </c>
      <c r="C114261" s="6">
        <v>169.90799999999999</v>
      </c>
      <c r="D114261" s="6">
        <v>240.691</v>
      </c>
      <c r="E114261" s="6">
        <v>135.46299999999999</v>
      </c>
    </row>
    <row r="114262" spans="2:5" x14ac:dyDescent="0.3">
      <c r="B114262">
        <v>1142.58</v>
      </c>
      <c r="C114262" s="6">
        <v>169.79</v>
      </c>
      <c r="D114262" s="6">
        <v>240.61600000000001</v>
      </c>
      <c r="E114262" s="6">
        <v>134.29300000000001</v>
      </c>
    </row>
    <row r="114263" spans="2:5" x14ac:dyDescent="0.3">
      <c r="B114263">
        <v>1142.5899999999999</v>
      </c>
      <c r="C114263" s="6">
        <v>170.005</v>
      </c>
      <c r="D114263" s="6">
        <v>239.81800000000001</v>
      </c>
      <c r="E114263" s="6">
        <v>133.10300000000001</v>
      </c>
    </row>
    <row r="114264" spans="2:5" x14ac:dyDescent="0.3">
      <c r="B114264">
        <v>1142.5999999999999</v>
      </c>
      <c r="C114264" s="6">
        <v>170.49799999999999</v>
      </c>
      <c r="D114264" s="6">
        <v>238.41499999999999</v>
      </c>
      <c r="E114264" s="6">
        <v>131.92599999999999</v>
      </c>
    </row>
    <row r="114265" spans="2:5" x14ac:dyDescent="0.3">
      <c r="B114265">
        <v>1142.6099999999999</v>
      </c>
      <c r="C114265" s="6">
        <v>171.17699999999999</v>
      </c>
      <c r="D114265" s="6">
        <v>236.69</v>
      </c>
      <c r="E114265" s="6">
        <v>130.82400000000001</v>
      </c>
    </row>
    <row r="114266" spans="2:5" x14ac:dyDescent="0.3">
      <c r="B114266">
        <v>1142.6199999999999</v>
      </c>
      <c r="C114266" s="6">
        <v>171.941</v>
      </c>
      <c r="D114266" s="6">
        <v>234.99799999999999</v>
      </c>
      <c r="E114266" s="6">
        <v>129.88900000000001</v>
      </c>
    </row>
    <row r="114267" spans="2:5" x14ac:dyDescent="0.3">
      <c r="B114267">
        <v>1142.6300000000001</v>
      </c>
      <c r="C114267" s="6">
        <v>172.68100000000001</v>
      </c>
      <c r="D114267" s="6">
        <v>233.64</v>
      </c>
      <c r="E114267" s="6">
        <v>129.21700000000001</v>
      </c>
    </row>
    <row r="114268" spans="2:5" x14ac:dyDescent="0.3">
      <c r="B114268">
        <v>1142.6400000000001</v>
      </c>
      <c r="C114268" s="6">
        <v>173.279</v>
      </c>
      <c r="D114268" s="6">
        <v>232.779</v>
      </c>
      <c r="E114268" s="6">
        <v>128.875</v>
      </c>
    </row>
    <row r="114269" spans="2:5" x14ac:dyDescent="0.3">
      <c r="B114269">
        <v>1142.6500000000001</v>
      </c>
      <c r="C114269" s="6">
        <v>173.61</v>
      </c>
      <c r="D114269" s="6">
        <v>232.411</v>
      </c>
      <c r="E114269" s="6">
        <v>128.88200000000001</v>
      </c>
    </row>
    <row r="114270" spans="2:5" x14ac:dyDescent="0.3">
      <c r="B114270">
        <v>1142.6600000000001</v>
      </c>
      <c r="C114270" s="6">
        <v>173.56700000000001</v>
      </c>
      <c r="D114270" s="6">
        <v>232.39699999999999</v>
      </c>
      <c r="E114270" s="6">
        <v>129.20500000000001</v>
      </c>
    </row>
    <row r="114271" spans="2:5" x14ac:dyDescent="0.3">
      <c r="B114271">
        <v>1142.67</v>
      </c>
      <c r="C114271" s="6">
        <v>173.10300000000001</v>
      </c>
      <c r="D114271" s="6">
        <v>232.548</v>
      </c>
      <c r="E114271" s="6">
        <v>129.76</v>
      </c>
    </row>
    <row r="114272" spans="2:5" x14ac:dyDescent="0.3">
      <c r="B114272">
        <v>1142.68</v>
      </c>
      <c r="C114272" s="6">
        <v>172.27799999999999</v>
      </c>
      <c r="D114272" s="6">
        <v>232.71100000000001</v>
      </c>
      <c r="E114272" s="6">
        <v>130.43299999999999</v>
      </c>
    </row>
    <row r="114273" spans="2:5" x14ac:dyDescent="0.3">
      <c r="B114273">
        <v>1142.69</v>
      </c>
      <c r="C114273" s="6">
        <v>171.26499999999999</v>
      </c>
      <c r="D114273" s="6">
        <v>232.83699999999999</v>
      </c>
      <c r="E114273" s="6">
        <v>131.09800000000001</v>
      </c>
    </row>
    <row r="114274" spans="2:5" x14ac:dyDescent="0.3">
      <c r="B114274">
        <v>1142.7</v>
      </c>
      <c r="C114274" s="6">
        <v>170.31800000000001</v>
      </c>
      <c r="D114274" s="6">
        <v>232.98099999999999</v>
      </c>
      <c r="E114274" s="6">
        <v>131.62899999999999</v>
      </c>
    </row>
    <row r="114275" spans="2:5" x14ac:dyDescent="0.3">
      <c r="B114275">
        <v>1142.71</v>
      </c>
      <c r="C114275" s="6">
        <v>169.68799999999999</v>
      </c>
      <c r="D114275" s="6">
        <v>233.262</v>
      </c>
      <c r="E114275" s="6">
        <v>131.92699999999999</v>
      </c>
    </row>
    <row r="114276" spans="2:5" x14ac:dyDescent="0.3">
      <c r="B114276">
        <v>1142.72</v>
      </c>
      <c r="C114276" s="6">
        <v>169.53299999999999</v>
      </c>
      <c r="D114276" s="6">
        <v>233.78299999999999</v>
      </c>
      <c r="E114276" s="6">
        <v>131.928</v>
      </c>
    </row>
    <row r="114277" spans="2:5" x14ac:dyDescent="0.3">
      <c r="B114277">
        <v>1142.73</v>
      </c>
      <c r="C114277" s="6">
        <v>169.864</v>
      </c>
      <c r="D114277" s="6">
        <v>234.57</v>
      </c>
      <c r="E114277" s="6">
        <v>131.62200000000001</v>
      </c>
    </row>
    <row r="114278" spans="2:5" x14ac:dyDescent="0.3">
      <c r="B114278">
        <v>1142.74</v>
      </c>
      <c r="C114278" s="6">
        <v>170.54499999999999</v>
      </c>
      <c r="D114278" s="6">
        <v>235.55099999999999</v>
      </c>
      <c r="E114278" s="6">
        <v>131.05199999999999</v>
      </c>
    </row>
    <row r="114279" spans="2:5" x14ac:dyDescent="0.3">
      <c r="B114279">
        <v>1142.75</v>
      </c>
      <c r="C114279" s="6">
        <v>171.35</v>
      </c>
      <c r="D114279" s="6">
        <v>236.584</v>
      </c>
      <c r="E114279" s="6">
        <v>130.31200000000001</v>
      </c>
    </row>
    <row r="114280" spans="2:5" x14ac:dyDescent="0.3">
      <c r="B114280">
        <v>1142.76</v>
      </c>
      <c r="C114280" s="6">
        <v>172.04599999999999</v>
      </c>
      <c r="D114280" s="6">
        <v>237.512</v>
      </c>
      <c r="E114280" s="6">
        <v>129.523</v>
      </c>
    </row>
    <row r="114281" spans="2:5" x14ac:dyDescent="0.3">
      <c r="B114281">
        <v>1142.77</v>
      </c>
      <c r="C114281" s="6">
        <v>172.47399999999999</v>
      </c>
      <c r="D114281" s="6">
        <v>238.21700000000001</v>
      </c>
      <c r="E114281" s="6">
        <v>128.804</v>
      </c>
    </row>
    <row r="114282" spans="2:5" x14ac:dyDescent="0.3">
      <c r="B114282">
        <v>1142.78</v>
      </c>
      <c r="C114282" s="6">
        <v>172.58600000000001</v>
      </c>
      <c r="D114282" s="6">
        <v>238.64099999999999</v>
      </c>
      <c r="E114282" s="6">
        <v>128.24100000000001</v>
      </c>
    </row>
    <row r="114283" spans="2:5" x14ac:dyDescent="0.3">
      <c r="B114283">
        <v>1142.79</v>
      </c>
      <c r="C114283" s="6">
        <v>172.44200000000001</v>
      </c>
      <c r="D114283" s="6">
        <v>238.77500000000001</v>
      </c>
      <c r="E114283" s="6">
        <v>127.871</v>
      </c>
    </row>
    <row r="114284" spans="2:5" x14ac:dyDescent="0.3">
      <c r="B114284">
        <v>1142.8</v>
      </c>
      <c r="C114284" s="6">
        <v>172.178</v>
      </c>
      <c r="D114284" s="6">
        <v>238.62899999999999</v>
      </c>
      <c r="E114284" s="6">
        <v>127.679</v>
      </c>
    </row>
    <row r="114285" spans="2:5" x14ac:dyDescent="0.3">
      <c r="B114285">
        <v>1142.81</v>
      </c>
      <c r="C114285" s="6">
        <v>171.95099999999999</v>
      </c>
      <c r="D114285" s="6">
        <v>238.209</v>
      </c>
      <c r="E114285" s="6">
        <v>127.63200000000001</v>
      </c>
    </row>
    <row r="114286" spans="2:5" x14ac:dyDescent="0.3">
      <c r="B114286">
        <v>1142.82</v>
      </c>
      <c r="C114286" s="6">
        <v>171.892</v>
      </c>
      <c r="D114286" s="6">
        <v>237.51599999999999</v>
      </c>
      <c r="E114286" s="6">
        <v>127.69799999999999</v>
      </c>
    </row>
    <row r="114287" spans="2:5" x14ac:dyDescent="0.3">
      <c r="B114287">
        <v>1142.83</v>
      </c>
      <c r="C114287" s="6">
        <v>172.077</v>
      </c>
      <c r="D114287" s="6">
        <v>236.56100000000001</v>
      </c>
      <c r="E114287" s="6">
        <v>127.874</v>
      </c>
    </row>
    <row r="114288" spans="2:5" x14ac:dyDescent="0.3">
      <c r="B114288">
        <v>1142.8399999999999</v>
      </c>
      <c r="C114288" s="6">
        <v>172.518</v>
      </c>
      <c r="D114288" s="6">
        <v>235.39400000000001</v>
      </c>
      <c r="E114288" s="6">
        <v>128.172</v>
      </c>
    </row>
    <row r="114289" spans="2:5" x14ac:dyDescent="0.3">
      <c r="B114289">
        <v>1142.8499999999999</v>
      </c>
      <c r="C114289" s="6">
        <v>173.166</v>
      </c>
      <c r="D114289" s="6">
        <v>234.107</v>
      </c>
      <c r="E114289" s="6">
        <v>128.60499999999999</v>
      </c>
    </row>
    <row r="114290" spans="2:5" x14ac:dyDescent="0.3">
      <c r="B114290">
        <v>1142.8599999999999</v>
      </c>
      <c r="C114290" s="6">
        <v>173.92400000000001</v>
      </c>
      <c r="D114290" s="6">
        <v>232.82599999999999</v>
      </c>
      <c r="E114290" s="6">
        <v>129.15199999999999</v>
      </c>
    </row>
    <row r="114291" spans="2:5" x14ac:dyDescent="0.3">
      <c r="B114291">
        <v>1142.8699999999999</v>
      </c>
      <c r="C114291" s="6">
        <v>174.667</v>
      </c>
      <c r="D114291" s="6">
        <v>231.67500000000001</v>
      </c>
      <c r="E114291" s="6">
        <v>129.75</v>
      </c>
    </row>
    <row r="114292" spans="2:5" x14ac:dyDescent="0.3">
      <c r="B114292">
        <v>1142.8800000000001</v>
      </c>
      <c r="C114292" s="6">
        <v>175.27099999999999</v>
      </c>
      <c r="D114292" s="6">
        <v>230.73599999999999</v>
      </c>
      <c r="E114292" s="6">
        <v>130.303</v>
      </c>
    </row>
    <row r="114293" spans="2:5" x14ac:dyDescent="0.3">
      <c r="B114293">
        <v>1142.8900000000001</v>
      </c>
      <c r="C114293" s="6">
        <v>175.63200000000001</v>
      </c>
      <c r="D114293" s="6">
        <v>230.03200000000001</v>
      </c>
      <c r="E114293" s="6">
        <v>130.70500000000001</v>
      </c>
    </row>
    <row r="114294" spans="2:5" x14ac:dyDescent="0.3">
      <c r="B114294">
        <v>1142.9000000000001</v>
      </c>
      <c r="C114294" s="6">
        <v>175.69900000000001</v>
      </c>
      <c r="D114294" s="6">
        <v>229.53299999999999</v>
      </c>
      <c r="E114294" s="6">
        <v>130.87700000000001</v>
      </c>
    </row>
    <row r="114295" spans="2:5" x14ac:dyDescent="0.3">
      <c r="B114295">
        <v>1142.9100000000001</v>
      </c>
      <c r="C114295" s="6">
        <v>175.47900000000001</v>
      </c>
      <c r="D114295" s="6">
        <v>229.185</v>
      </c>
      <c r="E114295" s="6">
        <v>130.78200000000001</v>
      </c>
    </row>
    <row r="114296" spans="2:5" x14ac:dyDescent="0.3">
      <c r="B114296">
        <v>1142.92</v>
      </c>
      <c r="C114296" s="6">
        <v>175.04400000000001</v>
      </c>
      <c r="D114296" s="6">
        <v>228.93899999999999</v>
      </c>
      <c r="E114296" s="6">
        <v>130.43199999999999</v>
      </c>
    </row>
    <row r="114297" spans="2:5" x14ac:dyDescent="0.3">
      <c r="B114297">
        <v>1142.93</v>
      </c>
      <c r="C114297" s="6">
        <v>174.511</v>
      </c>
      <c r="D114297" s="6">
        <v>228.77600000000001</v>
      </c>
      <c r="E114297" s="6">
        <v>129.87899999999999</v>
      </c>
    </row>
    <row r="114298" spans="2:5" x14ac:dyDescent="0.3">
      <c r="B114298">
        <v>1142.94</v>
      </c>
      <c r="C114298" s="6">
        <v>174.02</v>
      </c>
      <c r="D114298" s="6">
        <v>228.696</v>
      </c>
      <c r="E114298" s="6">
        <v>129.20500000000001</v>
      </c>
    </row>
    <row r="114299" spans="2:5" x14ac:dyDescent="0.3">
      <c r="B114299">
        <v>1142.95</v>
      </c>
      <c r="C114299" s="6">
        <v>173.709</v>
      </c>
      <c r="D114299" s="6">
        <v>228.70400000000001</v>
      </c>
      <c r="E114299" s="6">
        <v>128.51400000000001</v>
      </c>
    </row>
    <row r="114300" spans="2:5" x14ac:dyDescent="0.3">
      <c r="B114300">
        <v>1142.96</v>
      </c>
      <c r="C114300" s="6">
        <v>173.68</v>
      </c>
      <c r="D114300" s="6">
        <v>228.78899999999999</v>
      </c>
      <c r="E114300" s="6">
        <v>127.93</v>
      </c>
    </row>
    <row r="114301" spans="2:5" x14ac:dyDescent="0.3">
      <c r="B114301">
        <v>1142.97</v>
      </c>
      <c r="C114301" s="6">
        <v>173.99100000000001</v>
      </c>
      <c r="D114301" s="6">
        <v>228.928</v>
      </c>
      <c r="E114301" s="6">
        <v>127.577</v>
      </c>
    </row>
    <row r="114302" spans="2:5" x14ac:dyDescent="0.3">
      <c r="B114302">
        <v>1142.98</v>
      </c>
      <c r="C114302" s="6">
        <v>174.64</v>
      </c>
      <c r="D114302" s="6">
        <v>229.101</v>
      </c>
      <c r="E114302" s="6">
        <v>127.554</v>
      </c>
    </row>
    <row r="114303" spans="2:5" x14ac:dyDescent="0.3">
      <c r="B114303">
        <v>1142.99</v>
      </c>
      <c r="C114303" s="6">
        <v>175.56800000000001</v>
      </c>
      <c r="D114303" s="6">
        <v>229.316</v>
      </c>
      <c r="E114303" s="6">
        <v>127.908</v>
      </c>
    </row>
    <row r="114304" spans="2:5" x14ac:dyDescent="0.3">
      <c r="B114304">
        <v>1143</v>
      </c>
      <c r="C114304" s="6">
        <v>176.679</v>
      </c>
      <c r="D114304" s="6">
        <v>229.62</v>
      </c>
      <c r="E114304" s="6">
        <v>128.614</v>
      </c>
    </row>
    <row r="114305" spans="2:5" x14ac:dyDescent="0.3">
      <c r="B114305">
        <v>1143.01</v>
      </c>
      <c r="C114305" s="6">
        <v>177.86099999999999</v>
      </c>
      <c r="D114305" s="6">
        <v>230.09200000000001</v>
      </c>
      <c r="E114305" s="6">
        <v>129.57900000000001</v>
      </c>
    </row>
    <row r="114306" spans="2:5" x14ac:dyDescent="0.3">
      <c r="B114306">
        <v>1143.02</v>
      </c>
      <c r="C114306" s="6">
        <v>179.017</v>
      </c>
      <c r="D114306" s="6">
        <v>230.81299999999999</v>
      </c>
      <c r="E114306" s="6">
        <v>130.67599999999999</v>
      </c>
    </row>
    <row r="114307" spans="2:5" x14ac:dyDescent="0.3">
      <c r="B114307">
        <v>1143.03</v>
      </c>
      <c r="C114307" s="6">
        <v>180.078</v>
      </c>
      <c r="D114307" s="6">
        <v>231.822</v>
      </c>
      <c r="E114307" s="6">
        <v>131.785</v>
      </c>
    </row>
    <row r="114308" spans="2:5" x14ac:dyDescent="0.3">
      <c r="B114308">
        <v>1143.04</v>
      </c>
      <c r="C114308" s="6">
        <v>180.99799999999999</v>
      </c>
      <c r="D114308" s="6">
        <v>233.09399999999999</v>
      </c>
      <c r="E114308" s="6">
        <v>132.821</v>
      </c>
    </row>
    <row r="114309" spans="2:5" x14ac:dyDescent="0.3">
      <c r="B114309">
        <v>1143.05</v>
      </c>
      <c r="C114309" s="6">
        <v>181.73400000000001</v>
      </c>
      <c r="D114309" s="6">
        <v>234.52600000000001</v>
      </c>
      <c r="E114309" s="6">
        <v>133.74700000000001</v>
      </c>
    </row>
    <row r="114310" spans="2:5" x14ac:dyDescent="0.3">
      <c r="B114310">
        <v>1143.06</v>
      </c>
      <c r="C114310" s="6">
        <v>182.23</v>
      </c>
      <c r="D114310" s="6">
        <v>235.96299999999999</v>
      </c>
      <c r="E114310" s="6">
        <v>134.55500000000001</v>
      </c>
    </row>
    <row r="114311" spans="2:5" x14ac:dyDescent="0.3">
      <c r="B114311">
        <v>1143.07</v>
      </c>
      <c r="C114311" s="6">
        <v>182.41200000000001</v>
      </c>
      <c r="D114311" s="6">
        <v>237.22800000000001</v>
      </c>
      <c r="E114311" s="6">
        <v>135.245</v>
      </c>
    </row>
    <row r="114312" spans="2:5" x14ac:dyDescent="0.3">
      <c r="B114312">
        <v>1143.08</v>
      </c>
      <c r="C114312" s="6">
        <v>182.21600000000001</v>
      </c>
      <c r="D114312" s="6">
        <v>238.172</v>
      </c>
      <c r="E114312" s="6">
        <v>135.80500000000001</v>
      </c>
    </row>
    <row r="114313" spans="2:5" x14ac:dyDescent="0.3">
      <c r="B114313">
        <v>1143.0899999999999</v>
      </c>
      <c r="C114313" s="6">
        <v>181.62299999999999</v>
      </c>
      <c r="D114313" s="6">
        <v>238.70400000000001</v>
      </c>
      <c r="E114313" s="6">
        <v>136.209</v>
      </c>
    </row>
    <row r="114314" spans="2:5" x14ac:dyDescent="0.3">
      <c r="B114314">
        <v>1143.0999999999999</v>
      </c>
      <c r="C114314" s="6">
        <v>180.68700000000001</v>
      </c>
      <c r="D114314" s="6">
        <v>238.815</v>
      </c>
      <c r="E114314" s="6">
        <v>136.423</v>
      </c>
    </row>
    <row r="114315" spans="2:5" x14ac:dyDescent="0.3">
      <c r="B114315">
        <v>1143.1099999999999</v>
      </c>
      <c r="C114315" s="6">
        <v>179.536</v>
      </c>
      <c r="D114315" s="6">
        <v>238.56800000000001</v>
      </c>
      <c r="E114315" s="6">
        <v>136.43</v>
      </c>
    </row>
    <row r="114316" spans="2:5" x14ac:dyDescent="0.3">
      <c r="B114316">
        <v>1143.1199999999999</v>
      </c>
      <c r="C114316" s="6">
        <v>178.33799999999999</v>
      </c>
      <c r="D114316" s="6">
        <v>238.078</v>
      </c>
      <c r="E114316" s="6">
        <v>136.249</v>
      </c>
    </row>
    <row r="114317" spans="2:5" x14ac:dyDescent="0.3">
      <c r="B114317">
        <v>1143.1300000000001</v>
      </c>
      <c r="C114317" s="6">
        <v>177.24799999999999</v>
      </c>
      <c r="D114317" s="6">
        <v>237.476</v>
      </c>
      <c r="E114317" s="6">
        <v>135.93299999999999</v>
      </c>
    </row>
    <row r="114318" spans="2:5" x14ac:dyDescent="0.3">
      <c r="B114318">
        <v>1143.1400000000001</v>
      </c>
      <c r="C114318" s="6">
        <v>176.36</v>
      </c>
      <c r="D114318" s="6">
        <v>236.87899999999999</v>
      </c>
      <c r="E114318" s="6">
        <v>135.55600000000001</v>
      </c>
    </row>
    <row r="114319" spans="2:5" x14ac:dyDescent="0.3">
      <c r="B114319">
        <v>1143.1500000000001</v>
      </c>
      <c r="C114319" s="6">
        <v>175.69900000000001</v>
      </c>
      <c r="D114319" s="6">
        <v>236.38</v>
      </c>
      <c r="E114319" s="6">
        <v>135.18100000000001</v>
      </c>
    </row>
    <row r="114320" spans="2:5" x14ac:dyDescent="0.3">
      <c r="B114320">
        <v>1143.1600000000001</v>
      </c>
      <c r="C114320" s="6">
        <v>175.23400000000001</v>
      </c>
      <c r="D114320" s="6">
        <v>236.048</v>
      </c>
      <c r="E114320" s="6">
        <v>134.827</v>
      </c>
    </row>
    <row r="114321" spans="2:5" x14ac:dyDescent="0.3">
      <c r="B114321">
        <v>1143.17</v>
      </c>
      <c r="C114321" s="6">
        <v>174.923</v>
      </c>
      <c r="D114321" s="6">
        <v>235.93600000000001</v>
      </c>
      <c r="E114321" s="6">
        <v>134.46299999999999</v>
      </c>
    </row>
    <row r="114322" spans="2:5" x14ac:dyDescent="0.3">
      <c r="B114322">
        <v>1143.18</v>
      </c>
      <c r="C114322" s="6">
        <v>174.749</v>
      </c>
      <c r="D114322" s="6">
        <v>236.08500000000001</v>
      </c>
      <c r="E114322" s="6">
        <v>134.01599999999999</v>
      </c>
    </row>
    <row r="114323" spans="2:5" x14ac:dyDescent="0.3">
      <c r="B114323">
        <v>1143.19</v>
      </c>
      <c r="C114323" s="6">
        <v>174.727</v>
      </c>
      <c r="D114323" s="6">
        <v>236.512</v>
      </c>
      <c r="E114323" s="6">
        <v>133.40799999999999</v>
      </c>
    </row>
    <row r="114324" spans="2:5" x14ac:dyDescent="0.3">
      <c r="B114324">
        <v>1143.2</v>
      </c>
      <c r="C114324" s="6">
        <v>174.886</v>
      </c>
      <c r="D114324" s="6">
        <v>237.20699999999999</v>
      </c>
      <c r="E114324" s="6">
        <v>132.59700000000001</v>
      </c>
    </row>
    <row r="114325" spans="2:5" x14ac:dyDescent="0.3">
      <c r="B114325">
        <v>1143.21</v>
      </c>
      <c r="C114325" s="6">
        <v>175.22900000000001</v>
      </c>
      <c r="D114325" s="6">
        <v>238.11699999999999</v>
      </c>
      <c r="E114325" s="6">
        <v>131.59399999999999</v>
      </c>
    </row>
    <row r="114326" spans="2:5" x14ac:dyDescent="0.3">
      <c r="B114326">
        <v>1143.22</v>
      </c>
      <c r="C114326" s="6">
        <v>175.69300000000001</v>
      </c>
      <c r="D114326" s="6">
        <v>239.15100000000001</v>
      </c>
      <c r="E114326" s="6">
        <v>130.46899999999999</v>
      </c>
    </row>
    <row r="114327" spans="2:5" x14ac:dyDescent="0.3">
      <c r="B114327">
        <v>1143.23</v>
      </c>
      <c r="C114327" s="6">
        <v>176.15600000000001</v>
      </c>
      <c r="D114327" s="6">
        <v>240.18700000000001</v>
      </c>
      <c r="E114327" s="6">
        <v>129.32300000000001</v>
      </c>
    </row>
    <row r="114328" spans="2:5" x14ac:dyDescent="0.3">
      <c r="B114328">
        <v>1143.24</v>
      </c>
      <c r="C114328" s="6">
        <v>176.46199999999999</v>
      </c>
      <c r="D114328" s="6">
        <v>241.089</v>
      </c>
      <c r="E114328" s="6">
        <v>128.25800000000001</v>
      </c>
    </row>
    <row r="114329" spans="2:5" x14ac:dyDescent="0.3">
      <c r="B114329">
        <v>1143.25</v>
      </c>
      <c r="C114329" s="6">
        <v>176.49299999999999</v>
      </c>
      <c r="D114329" s="6">
        <v>241.72399999999999</v>
      </c>
      <c r="E114329" s="6">
        <v>127.346</v>
      </c>
    </row>
    <row r="114330" spans="2:5" x14ac:dyDescent="0.3">
      <c r="B114330">
        <v>1143.26</v>
      </c>
      <c r="C114330" s="6">
        <v>176.22900000000001</v>
      </c>
      <c r="D114330" s="6">
        <v>241.983</v>
      </c>
      <c r="E114330" s="6">
        <v>126.619</v>
      </c>
    </row>
    <row r="114331" spans="2:5" x14ac:dyDescent="0.3">
      <c r="B114331">
        <v>1143.27</v>
      </c>
      <c r="C114331" s="6">
        <v>175.77</v>
      </c>
      <c r="D114331" s="6">
        <v>241.81299999999999</v>
      </c>
      <c r="E114331" s="6">
        <v>126.07299999999999</v>
      </c>
    </row>
    <row r="114332" spans="2:5" x14ac:dyDescent="0.3">
      <c r="B114332">
        <v>1143.28</v>
      </c>
      <c r="C114332" s="6">
        <v>175.31299999999999</v>
      </c>
      <c r="D114332" s="6">
        <v>241.23500000000001</v>
      </c>
      <c r="E114332" s="6">
        <v>125.691</v>
      </c>
    </row>
    <row r="114333" spans="2:5" x14ac:dyDescent="0.3">
      <c r="B114333">
        <v>1143.29</v>
      </c>
      <c r="C114333" s="6">
        <v>175.078</v>
      </c>
      <c r="D114333" s="6">
        <v>240.352</v>
      </c>
      <c r="E114333" s="6">
        <v>125.47</v>
      </c>
    </row>
    <row r="114334" spans="2:5" x14ac:dyDescent="0.3">
      <c r="B114334">
        <v>1143.3</v>
      </c>
      <c r="C114334" s="6">
        <v>175.23</v>
      </c>
      <c r="D114334" s="6">
        <v>239.333</v>
      </c>
      <c r="E114334" s="6">
        <v>125.44499999999999</v>
      </c>
    </row>
    <row r="114335" spans="2:5" x14ac:dyDescent="0.3">
      <c r="B114335">
        <v>1143.31</v>
      </c>
      <c r="C114335" s="6">
        <v>175.821</v>
      </c>
      <c r="D114335" s="6">
        <v>238.36500000000001</v>
      </c>
      <c r="E114335" s="6">
        <v>125.68</v>
      </c>
    </row>
    <row r="114336" spans="2:5" x14ac:dyDescent="0.3">
      <c r="B114336">
        <v>1143.32</v>
      </c>
      <c r="C114336" s="6">
        <v>176.78800000000001</v>
      </c>
      <c r="D114336" s="6">
        <v>237.613</v>
      </c>
      <c r="E114336" s="6">
        <v>126.253</v>
      </c>
    </row>
    <row r="114337" spans="2:5" x14ac:dyDescent="0.3">
      <c r="B114337">
        <v>1143.33</v>
      </c>
      <c r="C114337" s="6">
        <v>177.98699999999999</v>
      </c>
      <c r="D114337" s="6">
        <v>237.17400000000001</v>
      </c>
      <c r="E114337" s="6">
        <v>127.20399999999999</v>
      </c>
    </row>
    <row r="114338" spans="2:5" x14ac:dyDescent="0.3">
      <c r="B114338">
        <v>1143.3399999999999</v>
      </c>
      <c r="C114338" s="6">
        <v>179.24700000000001</v>
      </c>
      <c r="D114338" s="6">
        <v>237.07</v>
      </c>
      <c r="E114338" s="6">
        <v>128.5</v>
      </c>
    </row>
    <row r="114339" spans="2:5" x14ac:dyDescent="0.3">
      <c r="B114339">
        <v>1143.3499999999999</v>
      </c>
      <c r="C114339" s="6">
        <v>180.40899999999999</v>
      </c>
      <c r="D114339" s="6">
        <v>237.26400000000001</v>
      </c>
      <c r="E114339" s="6">
        <v>130.01599999999999</v>
      </c>
    </row>
    <row r="114340" spans="2:5" x14ac:dyDescent="0.3">
      <c r="B114340">
        <v>1143.3599999999999</v>
      </c>
      <c r="C114340" s="6">
        <v>181.33500000000001</v>
      </c>
      <c r="D114340" s="6">
        <v>237.691</v>
      </c>
      <c r="E114340" s="6">
        <v>131.55500000000001</v>
      </c>
    </row>
    <row r="114341" spans="2:5" x14ac:dyDescent="0.3">
      <c r="B114341">
        <v>1143.3699999999999</v>
      </c>
      <c r="C114341" s="6">
        <v>181.898</v>
      </c>
      <c r="D114341" s="6">
        <v>238.292</v>
      </c>
      <c r="E114341" s="6">
        <v>132.90299999999999</v>
      </c>
    </row>
    <row r="114342" spans="2:5" x14ac:dyDescent="0.3">
      <c r="B114342">
        <v>1143.3800000000001</v>
      </c>
      <c r="C114342" s="6">
        <v>181.97399999999999</v>
      </c>
      <c r="D114342" s="6">
        <v>239.02500000000001</v>
      </c>
      <c r="E114342" s="6">
        <v>133.899</v>
      </c>
    </row>
    <row r="114343" spans="2:5" x14ac:dyDescent="0.3">
      <c r="B114343">
        <v>1143.3900000000001</v>
      </c>
      <c r="C114343" s="6">
        <v>181.45699999999999</v>
      </c>
      <c r="D114343" s="6">
        <v>239.86099999999999</v>
      </c>
      <c r="E114343" s="6">
        <v>134.48699999999999</v>
      </c>
    </row>
    <row r="114344" spans="2:5" x14ac:dyDescent="0.3">
      <c r="B114344">
        <v>1143.4000000000001</v>
      </c>
      <c r="C114344" s="6">
        <v>180.30799999999999</v>
      </c>
      <c r="D114344" s="6">
        <v>240.761</v>
      </c>
      <c r="E114344" s="6">
        <v>134.72900000000001</v>
      </c>
    </row>
    <row r="114345" spans="2:5" x14ac:dyDescent="0.3">
      <c r="B114345">
        <v>1143.4100000000001</v>
      </c>
      <c r="C114345" s="6">
        <v>178.59700000000001</v>
      </c>
      <c r="D114345" s="6">
        <v>241.666</v>
      </c>
      <c r="E114345" s="6">
        <v>134.774</v>
      </c>
    </row>
    <row r="114346" spans="2:5" x14ac:dyDescent="0.3">
      <c r="B114346">
        <v>1143.42</v>
      </c>
      <c r="C114346" s="6">
        <v>176.53800000000001</v>
      </c>
      <c r="D114346" s="6">
        <v>242.48599999999999</v>
      </c>
      <c r="E114346" s="6">
        <v>134.78299999999999</v>
      </c>
    </row>
    <row r="114347" spans="2:5" x14ac:dyDescent="0.3">
      <c r="B114347">
        <v>1143.43</v>
      </c>
      <c r="C114347" s="6">
        <v>174.453</v>
      </c>
      <c r="D114347" s="6">
        <v>243.12299999999999</v>
      </c>
      <c r="E114347" s="6">
        <v>134.87299999999999</v>
      </c>
    </row>
    <row r="114348" spans="2:5" x14ac:dyDescent="0.3">
      <c r="B114348">
        <v>1143.44</v>
      </c>
      <c r="C114348" s="6">
        <v>172.69399999999999</v>
      </c>
      <c r="D114348" s="6">
        <v>243.495</v>
      </c>
      <c r="E114348" s="6">
        <v>135.072</v>
      </c>
    </row>
    <row r="114349" spans="2:5" x14ac:dyDescent="0.3">
      <c r="B114349">
        <v>1143.45</v>
      </c>
      <c r="C114349" s="6">
        <v>171.536</v>
      </c>
      <c r="D114349" s="6">
        <v>243.56399999999999</v>
      </c>
      <c r="E114349" s="6">
        <v>135.32599999999999</v>
      </c>
    </row>
    <row r="114350" spans="2:5" x14ac:dyDescent="0.3">
      <c r="B114350">
        <v>1143.46</v>
      </c>
      <c r="C114350" s="6">
        <v>171.09399999999999</v>
      </c>
      <c r="D114350" s="6">
        <v>243.34700000000001</v>
      </c>
      <c r="E114350" s="6">
        <v>135.547</v>
      </c>
    </row>
    <row r="114351" spans="2:5" x14ac:dyDescent="0.3">
      <c r="B114351">
        <v>1143.47</v>
      </c>
      <c r="C114351" s="6">
        <v>171.29499999999999</v>
      </c>
      <c r="D114351" s="6">
        <v>242.90299999999999</v>
      </c>
      <c r="E114351" s="6">
        <v>135.666</v>
      </c>
    </row>
    <row r="114352" spans="2:5" x14ac:dyDescent="0.3">
      <c r="B114352">
        <v>1143.48</v>
      </c>
      <c r="C114352" s="6">
        <v>171.92699999999999</v>
      </c>
      <c r="D114352" s="6">
        <v>242.30699999999999</v>
      </c>
      <c r="E114352" s="6">
        <v>135.678</v>
      </c>
    </row>
    <row r="114353" spans="2:5" x14ac:dyDescent="0.3">
      <c r="B114353">
        <v>1143.49</v>
      </c>
      <c r="C114353" s="6">
        <v>172.721</v>
      </c>
      <c r="D114353" s="6">
        <v>241.624</v>
      </c>
      <c r="E114353" s="6">
        <v>135.643</v>
      </c>
    </row>
    <row r="114354" spans="2:5" x14ac:dyDescent="0.3">
      <c r="B114354">
        <v>1143.5</v>
      </c>
      <c r="C114354" s="6">
        <v>173.44399999999999</v>
      </c>
      <c r="D114354" s="6">
        <v>240.886</v>
      </c>
      <c r="E114354" s="6">
        <v>135.65799999999999</v>
      </c>
    </row>
    <row r="114355" spans="2:5" x14ac:dyDescent="0.3">
      <c r="B114355">
        <v>1143.51</v>
      </c>
      <c r="C114355" s="6">
        <v>173.95400000000001</v>
      </c>
      <c r="D114355" s="6">
        <v>240.10900000000001</v>
      </c>
      <c r="E114355" s="6">
        <v>135.80500000000001</v>
      </c>
    </row>
    <row r="114356" spans="2:5" x14ac:dyDescent="0.3">
      <c r="B114356">
        <v>1143.52</v>
      </c>
      <c r="C114356" s="6">
        <v>174.203</v>
      </c>
      <c r="D114356" s="6">
        <v>239.30500000000001</v>
      </c>
      <c r="E114356" s="6">
        <v>136.108</v>
      </c>
    </row>
    <row r="114357" spans="2:5" x14ac:dyDescent="0.3">
      <c r="B114357">
        <v>1143.53</v>
      </c>
      <c r="C114357" s="6">
        <v>174.21100000000001</v>
      </c>
      <c r="D114357" s="6">
        <v>238.505</v>
      </c>
      <c r="E114357" s="6">
        <v>136.52600000000001</v>
      </c>
    </row>
    <row r="114358" spans="2:5" x14ac:dyDescent="0.3">
      <c r="B114358">
        <v>1143.54</v>
      </c>
      <c r="C114358" s="6">
        <v>174.03299999999999</v>
      </c>
      <c r="D114358" s="6">
        <v>237.77099999999999</v>
      </c>
      <c r="E114358" s="6">
        <v>136.97300000000001</v>
      </c>
    </row>
    <row r="114359" spans="2:5" x14ac:dyDescent="0.3">
      <c r="B114359">
        <v>1143.55</v>
      </c>
      <c r="C114359" s="6">
        <v>173.733</v>
      </c>
      <c r="D114359" s="6">
        <v>237.179</v>
      </c>
      <c r="E114359" s="6">
        <v>137.37100000000001</v>
      </c>
    </row>
    <row r="114360" spans="2:5" x14ac:dyDescent="0.3">
      <c r="B114360">
        <v>1143.56</v>
      </c>
      <c r="C114360" s="6">
        <v>173.38499999999999</v>
      </c>
      <c r="D114360" s="6">
        <v>236.79300000000001</v>
      </c>
      <c r="E114360" s="6">
        <v>137.68600000000001</v>
      </c>
    </row>
    <row r="114361" spans="2:5" x14ac:dyDescent="0.3">
      <c r="B114361">
        <v>1143.57</v>
      </c>
      <c r="C114361" s="6">
        <v>173.07400000000001</v>
      </c>
      <c r="D114361" s="6">
        <v>236.637</v>
      </c>
      <c r="E114361" s="6">
        <v>137.94900000000001</v>
      </c>
    </row>
    <row r="114362" spans="2:5" x14ac:dyDescent="0.3">
      <c r="B114362">
        <v>1143.58</v>
      </c>
      <c r="C114362" s="6">
        <v>172.899</v>
      </c>
      <c r="D114362" s="6">
        <v>236.67099999999999</v>
      </c>
      <c r="E114362" s="6">
        <v>138.24600000000001</v>
      </c>
    </row>
    <row r="114363" spans="2:5" x14ac:dyDescent="0.3">
      <c r="B114363">
        <v>1143.5899999999999</v>
      </c>
      <c r="C114363" s="6">
        <v>172.95599999999999</v>
      </c>
      <c r="D114363" s="6">
        <v>236.79900000000001</v>
      </c>
      <c r="E114363" s="6">
        <v>138.66900000000001</v>
      </c>
    </row>
    <row r="114364" spans="2:5" x14ac:dyDescent="0.3">
      <c r="B114364">
        <v>1143.5999999999999</v>
      </c>
      <c r="C114364" s="6">
        <v>173.31200000000001</v>
      </c>
      <c r="D114364" s="6">
        <v>236.89</v>
      </c>
      <c r="E114364" s="6">
        <v>139.27500000000001</v>
      </c>
    </row>
    <row r="114365" spans="2:5" x14ac:dyDescent="0.3">
      <c r="B114365">
        <v>1143.6099999999999</v>
      </c>
      <c r="C114365" s="6">
        <v>173.98400000000001</v>
      </c>
      <c r="D114365" s="6">
        <v>236.82300000000001</v>
      </c>
      <c r="E114365" s="6">
        <v>140.04300000000001</v>
      </c>
    </row>
    <row r="114366" spans="2:5" x14ac:dyDescent="0.3">
      <c r="B114366">
        <v>1143.6199999999999</v>
      </c>
      <c r="C114366" s="6">
        <v>174.923</v>
      </c>
      <c r="D114366" s="6">
        <v>236.53100000000001</v>
      </c>
      <c r="E114366" s="6">
        <v>140.863</v>
      </c>
    </row>
    <row r="114367" spans="2:5" x14ac:dyDescent="0.3">
      <c r="B114367">
        <v>1143.6300000000001</v>
      </c>
      <c r="C114367" s="6">
        <v>176.01300000000001</v>
      </c>
      <c r="D114367" s="6">
        <v>236.02500000000001</v>
      </c>
      <c r="E114367" s="6">
        <v>141.55500000000001</v>
      </c>
    </row>
    <row r="114368" spans="2:5" x14ac:dyDescent="0.3">
      <c r="B114368">
        <v>1143.6400000000001</v>
      </c>
      <c r="C114368" s="6">
        <v>177.1</v>
      </c>
      <c r="D114368" s="6">
        <v>235.399</v>
      </c>
      <c r="E114368" s="6">
        <v>141.92599999999999</v>
      </c>
    </row>
    <row r="114369" spans="2:5" x14ac:dyDescent="0.3">
      <c r="B114369">
        <v>1143.6500000000001</v>
      </c>
      <c r="C114369" s="6">
        <v>178.01900000000001</v>
      </c>
      <c r="D114369" s="6">
        <v>234.79599999999999</v>
      </c>
      <c r="E114369" s="6">
        <v>141.83099999999999</v>
      </c>
    </row>
    <row r="114370" spans="2:5" x14ac:dyDescent="0.3">
      <c r="B114370">
        <v>1143.6600000000001</v>
      </c>
      <c r="C114370" s="6">
        <v>178.63300000000001</v>
      </c>
      <c r="D114370" s="6">
        <v>234.37</v>
      </c>
      <c r="E114370" s="6">
        <v>141.232</v>
      </c>
    </row>
    <row r="114371" spans="2:5" x14ac:dyDescent="0.3">
      <c r="B114371">
        <v>1143.67</v>
      </c>
      <c r="C114371" s="6">
        <v>178.863</v>
      </c>
      <c r="D114371" s="6">
        <v>234.22800000000001</v>
      </c>
      <c r="E114371" s="6">
        <v>140.22</v>
      </c>
    </row>
    <row r="114372" spans="2:5" x14ac:dyDescent="0.3">
      <c r="B114372">
        <v>1143.68</v>
      </c>
      <c r="C114372" s="6">
        <v>178.70599999999999</v>
      </c>
      <c r="D114372" s="6">
        <v>234.39400000000001</v>
      </c>
      <c r="E114372" s="6">
        <v>138.99199999999999</v>
      </c>
    </row>
    <row r="114373" spans="2:5" x14ac:dyDescent="0.3">
      <c r="B114373">
        <v>1143.69</v>
      </c>
      <c r="C114373" s="6">
        <v>178.23</v>
      </c>
      <c r="D114373" s="6">
        <v>234.80600000000001</v>
      </c>
      <c r="E114373" s="6">
        <v>137.798</v>
      </c>
    </row>
    <row r="114374" spans="2:5" x14ac:dyDescent="0.3">
      <c r="B114374">
        <v>1143.7</v>
      </c>
      <c r="C114374" s="6">
        <v>177.554</v>
      </c>
      <c r="D114374" s="6">
        <v>235.33199999999999</v>
      </c>
      <c r="E114374" s="6">
        <v>136.87100000000001</v>
      </c>
    </row>
    <row r="114375" spans="2:5" x14ac:dyDescent="0.3">
      <c r="B114375">
        <v>1143.71</v>
      </c>
      <c r="C114375" s="6">
        <v>176.81200000000001</v>
      </c>
      <c r="D114375" s="6">
        <v>235.821</v>
      </c>
      <c r="E114375" s="6">
        <v>136.358</v>
      </c>
    </row>
    <row r="114376" spans="2:5" x14ac:dyDescent="0.3">
      <c r="B114376">
        <v>1143.72</v>
      </c>
      <c r="C114376" s="6">
        <v>176.125</v>
      </c>
      <c r="D114376" s="6">
        <v>236.14500000000001</v>
      </c>
      <c r="E114376" s="6">
        <v>136.292</v>
      </c>
    </row>
    <row r="114377" spans="2:5" x14ac:dyDescent="0.3">
      <c r="B114377">
        <v>1143.73</v>
      </c>
      <c r="C114377" s="6">
        <v>175.57400000000001</v>
      </c>
      <c r="D114377" s="6">
        <v>236.239</v>
      </c>
      <c r="E114377" s="6">
        <v>136.583</v>
      </c>
    </row>
    <row r="114378" spans="2:5" x14ac:dyDescent="0.3">
      <c r="B114378">
        <v>1143.74</v>
      </c>
      <c r="C114378" s="6">
        <v>175.202</v>
      </c>
      <c r="D114378" s="6">
        <v>236.108</v>
      </c>
      <c r="E114378" s="6">
        <v>137.047</v>
      </c>
    </row>
    <row r="114379" spans="2:5" x14ac:dyDescent="0.3">
      <c r="B114379">
        <v>1143.75</v>
      </c>
      <c r="C114379" s="6">
        <v>175.02600000000001</v>
      </c>
      <c r="D114379" s="6">
        <v>235.804</v>
      </c>
      <c r="E114379" s="6">
        <v>137.45699999999999</v>
      </c>
    </row>
    <row r="114380" spans="2:5" x14ac:dyDescent="0.3">
      <c r="B114380">
        <v>1143.76</v>
      </c>
      <c r="C114380" s="6">
        <v>175.06100000000001</v>
      </c>
      <c r="D114380" s="6">
        <v>235.40299999999999</v>
      </c>
      <c r="E114380" s="6">
        <v>137.602</v>
      </c>
    </row>
    <row r="114381" spans="2:5" x14ac:dyDescent="0.3">
      <c r="B114381">
        <v>1143.77</v>
      </c>
      <c r="C114381" s="6">
        <v>175.32400000000001</v>
      </c>
      <c r="D114381" s="6">
        <v>234.97</v>
      </c>
      <c r="E114381" s="6">
        <v>137.35400000000001</v>
      </c>
    </row>
    <row r="114382" spans="2:5" x14ac:dyDescent="0.3">
      <c r="B114382">
        <v>1143.78</v>
      </c>
      <c r="C114382" s="6">
        <v>175.83199999999999</v>
      </c>
      <c r="D114382" s="6">
        <v>234.54599999999999</v>
      </c>
      <c r="E114382" s="6">
        <v>136.703</v>
      </c>
    </row>
    <row r="114383" spans="2:5" x14ac:dyDescent="0.3">
      <c r="B114383">
        <v>1143.79</v>
      </c>
      <c r="C114383" s="6">
        <v>176.57</v>
      </c>
      <c r="D114383" s="6">
        <v>234.148</v>
      </c>
      <c r="E114383" s="6">
        <v>135.767</v>
      </c>
    </row>
    <row r="114384" spans="2:5" x14ac:dyDescent="0.3">
      <c r="B114384">
        <v>1143.8</v>
      </c>
      <c r="C114384" s="6">
        <v>177.47200000000001</v>
      </c>
      <c r="D114384" s="6">
        <v>233.774</v>
      </c>
      <c r="E114384" s="6">
        <v>134.76</v>
      </c>
    </row>
    <row r="114385" spans="2:5" x14ac:dyDescent="0.3">
      <c r="B114385">
        <v>1143.81</v>
      </c>
      <c r="C114385" s="6">
        <v>178.404</v>
      </c>
      <c r="D114385" s="6">
        <v>233.411</v>
      </c>
      <c r="E114385" s="6">
        <v>133.917</v>
      </c>
    </row>
    <row r="114386" spans="2:5" x14ac:dyDescent="0.3">
      <c r="B114386">
        <v>1143.82</v>
      </c>
      <c r="C114386" s="6">
        <v>179.19300000000001</v>
      </c>
      <c r="D114386" s="6">
        <v>233.04300000000001</v>
      </c>
      <c r="E114386" s="6">
        <v>133.41800000000001</v>
      </c>
    </row>
    <row r="114387" spans="2:5" x14ac:dyDescent="0.3">
      <c r="B114387">
        <v>1143.83</v>
      </c>
      <c r="C114387" s="6">
        <v>179.667</v>
      </c>
      <c r="D114387" s="6">
        <v>232.66</v>
      </c>
      <c r="E114387" s="6">
        <v>133.327</v>
      </c>
    </row>
    <row r="114388" spans="2:5" x14ac:dyDescent="0.3">
      <c r="B114388">
        <v>1143.8399999999999</v>
      </c>
      <c r="C114388" s="6">
        <v>179.70400000000001</v>
      </c>
      <c r="D114388" s="6">
        <v>232.27099999999999</v>
      </c>
      <c r="E114388" s="6">
        <v>133.56200000000001</v>
      </c>
    </row>
    <row r="114389" spans="2:5" x14ac:dyDescent="0.3">
      <c r="B114389">
        <v>1143.8499999999999</v>
      </c>
      <c r="C114389" s="6">
        <v>179.27099999999999</v>
      </c>
      <c r="D114389" s="6">
        <v>231.923</v>
      </c>
      <c r="E114389" s="6">
        <v>133.93600000000001</v>
      </c>
    </row>
    <row r="114390" spans="2:5" x14ac:dyDescent="0.3">
      <c r="B114390">
        <v>1143.8599999999999</v>
      </c>
      <c r="C114390" s="6">
        <v>178.428</v>
      </c>
      <c r="D114390" s="6">
        <v>231.703</v>
      </c>
      <c r="E114390" s="6">
        <v>134.227</v>
      </c>
    </row>
    <row r="114391" spans="2:5" x14ac:dyDescent="0.3">
      <c r="B114391">
        <v>1143.8699999999999</v>
      </c>
      <c r="C114391" s="6">
        <v>177.304</v>
      </c>
      <c r="D114391" s="6">
        <v>231.72800000000001</v>
      </c>
      <c r="E114391" s="6">
        <v>134.262</v>
      </c>
    </row>
    <row r="114392" spans="2:5" x14ac:dyDescent="0.3">
      <c r="B114392">
        <v>1143.8800000000001</v>
      </c>
      <c r="C114392" s="6">
        <v>176.065</v>
      </c>
      <c r="D114392" s="6">
        <v>232.09800000000001</v>
      </c>
      <c r="E114392" s="6">
        <v>133.99100000000001</v>
      </c>
    </row>
    <row r="114393" spans="2:5" x14ac:dyDescent="0.3">
      <c r="B114393">
        <v>1143.8900000000001</v>
      </c>
      <c r="C114393" s="6">
        <v>174.87700000000001</v>
      </c>
      <c r="D114393" s="6">
        <v>232.83799999999999</v>
      </c>
      <c r="E114393" s="6">
        <v>133.50399999999999</v>
      </c>
    </row>
    <row r="114394" spans="2:5" x14ac:dyDescent="0.3">
      <c r="B114394">
        <v>1143.9000000000001</v>
      </c>
      <c r="C114394" s="6">
        <v>173.87700000000001</v>
      </c>
      <c r="D114394" s="6">
        <v>233.85599999999999</v>
      </c>
      <c r="E114394" s="6">
        <v>133.00299999999999</v>
      </c>
    </row>
    <row r="114395" spans="2:5" x14ac:dyDescent="0.3">
      <c r="B114395">
        <v>1143.9100000000001</v>
      </c>
      <c r="C114395" s="6">
        <v>173.15799999999999</v>
      </c>
      <c r="D114395" s="6">
        <v>234.94</v>
      </c>
      <c r="E114395" s="6">
        <v>132.726</v>
      </c>
    </row>
    <row r="114396" spans="2:5" x14ac:dyDescent="0.3">
      <c r="B114396">
        <v>1143.92</v>
      </c>
      <c r="C114396" s="6">
        <v>172.756</v>
      </c>
      <c r="D114396" s="6">
        <v>235.803</v>
      </c>
      <c r="E114396" s="6">
        <v>132.852</v>
      </c>
    </row>
    <row r="114397" spans="2:5" x14ac:dyDescent="0.3">
      <c r="B114397">
        <v>1143.93</v>
      </c>
      <c r="C114397" s="6">
        <v>172.65299999999999</v>
      </c>
      <c r="D114397" s="6">
        <v>236.179</v>
      </c>
      <c r="E114397" s="6">
        <v>133.44</v>
      </c>
    </row>
    <row r="114398" spans="2:5" x14ac:dyDescent="0.3">
      <c r="B114398">
        <v>1143.94</v>
      </c>
      <c r="C114398" s="6">
        <v>172.78299999999999</v>
      </c>
      <c r="D114398" s="6">
        <v>235.91399999999999</v>
      </c>
      <c r="E114398" s="6">
        <v>134.39699999999999</v>
      </c>
    </row>
    <row r="114399" spans="2:5" x14ac:dyDescent="0.3">
      <c r="B114399">
        <v>1143.95</v>
      </c>
      <c r="C114399" s="6">
        <v>173.059</v>
      </c>
      <c r="D114399" s="6">
        <v>235.029</v>
      </c>
      <c r="E114399" s="6">
        <v>135.518</v>
      </c>
    </row>
    <row r="114400" spans="2:5" x14ac:dyDescent="0.3">
      <c r="B114400">
        <v>1143.96</v>
      </c>
      <c r="C114400" s="6">
        <v>173.38800000000001</v>
      </c>
      <c r="D114400" s="6">
        <v>233.726</v>
      </c>
      <c r="E114400" s="6">
        <v>136.56100000000001</v>
      </c>
    </row>
    <row r="114401" spans="2:5" x14ac:dyDescent="0.3">
      <c r="B114401">
        <v>1143.97</v>
      </c>
      <c r="C114401" s="6">
        <v>173.70099999999999</v>
      </c>
      <c r="D114401" s="6">
        <v>232.32400000000001</v>
      </c>
      <c r="E114401" s="6">
        <v>137.32499999999999</v>
      </c>
    </row>
    <row r="114402" spans="2:5" x14ac:dyDescent="0.3">
      <c r="B114402">
        <v>1143.98</v>
      </c>
      <c r="C114402" s="6">
        <v>173.95</v>
      </c>
      <c r="D114402" s="6">
        <v>231.17599999999999</v>
      </c>
      <c r="E114402" s="6">
        <v>137.721</v>
      </c>
    </row>
    <row r="114403" spans="2:5" x14ac:dyDescent="0.3">
      <c r="B114403">
        <v>1143.99</v>
      </c>
      <c r="C114403" s="6">
        <v>174.10900000000001</v>
      </c>
      <c r="D114403" s="6">
        <v>230.57</v>
      </c>
      <c r="E114403" s="6">
        <v>137.78899999999999</v>
      </c>
    </row>
    <row r="114404" spans="2:5" x14ac:dyDescent="0.3">
      <c r="B114404">
        <v>1144</v>
      </c>
      <c r="C114404" s="6">
        <v>174.16499999999999</v>
      </c>
      <c r="D114404" s="6">
        <v>230.66</v>
      </c>
      <c r="E114404" s="6">
        <v>137.67500000000001</v>
      </c>
    </row>
    <row r="114405" spans="2:5" x14ac:dyDescent="0.3">
      <c r="B114405">
        <v>1144.01</v>
      </c>
      <c r="C114405" s="6">
        <v>174.113</v>
      </c>
      <c r="D114405" s="6">
        <v>231.446</v>
      </c>
      <c r="E114405" s="6">
        <v>137.57499999999999</v>
      </c>
    </row>
    <row r="114406" spans="2:5" x14ac:dyDescent="0.3">
      <c r="B114406">
        <v>1144.02</v>
      </c>
      <c r="C114406" s="6">
        <v>173.958</v>
      </c>
      <c r="D114406" s="6">
        <v>232.77799999999999</v>
      </c>
      <c r="E114406" s="6">
        <v>137.65899999999999</v>
      </c>
    </row>
    <row r="114407" spans="2:5" x14ac:dyDescent="0.3">
      <c r="B114407">
        <v>1144.03</v>
      </c>
      <c r="C114407" s="6">
        <v>173.721</v>
      </c>
      <c r="D114407" s="6">
        <v>234.40100000000001</v>
      </c>
      <c r="E114407" s="6">
        <v>138.01400000000001</v>
      </c>
    </row>
    <row r="114408" spans="2:5" x14ac:dyDescent="0.3">
      <c r="B114408">
        <v>1144.04</v>
      </c>
      <c r="C114408" s="6">
        <v>173.43899999999999</v>
      </c>
      <c r="D114408" s="6">
        <v>236.01499999999999</v>
      </c>
      <c r="E114408" s="6">
        <v>138.61099999999999</v>
      </c>
    </row>
    <row r="114409" spans="2:5" x14ac:dyDescent="0.3">
      <c r="B114409">
        <v>1144.05</v>
      </c>
      <c r="C114409" s="6">
        <v>173.15799999999999</v>
      </c>
      <c r="D114409" s="6">
        <v>237.34700000000001</v>
      </c>
      <c r="E114409" s="6">
        <v>139.32300000000001</v>
      </c>
    </row>
    <row r="114410" spans="2:5" x14ac:dyDescent="0.3">
      <c r="B114410">
        <v>1144.06</v>
      </c>
      <c r="C114410" s="6">
        <v>172.91900000000001</v>
      </c>
      <c r="D114410" s="6">
        <v>238.21799999999999</v>
      </c>
      <c r="E114410" s="6">
        <v>139.96600000000001</v>
      </c>
    </row>
    <row r="114411" spans="2:5" x14ac:dyDescent="0.3">
      <c r="B114411">
        <v>1144.07</v>
      </c>
      <c r="C114411" s="6">
        <v>172.74100000000001</v>
      </c>
      <c r="D114411" s="6">
        <v>238.59399999999999</v>
      </c>
      <c r="E114411" s="6">
        <v>140.37899999999999</v>
      </c>
    </row>
    <row r="114412" spans="2:5" x14ac:dyDescent="0.3">
      <c r="B114412">
        <v>1144.08</v>
      </c>
      <c r="C114412" s="6">
        <v>172.62100000000001</v>
      </c>
      <c r="D114412" s="6">
        <v>238.58600000000001</v>
      </c>
      <c r="E114412" s="6">
        <v>140.477</v>
      </c>
    </row>
    <row r="114413" spans="2:5" x14ac:dyDescent="0.3">
      <c r="B114413">
        <v>1144.0899999999999</v>
      </c>
      <c r="C114413" s="6">
        <v>172.536</v>
      </c>
      <c r="D114413" s="6">
        <v>238.417</v>
      </c>
      <c r="E114413" s="6">
        <v>140.28</v>
      </c>
    </row>
    <row r="114414" spans="2:5" x14ac:dyDescent="0.3">
      <c r="B114414">
        <v>1144.0999999999999</v>
      </c>
      <c r="C114414" s="6">
        <v>172.45400000000001</v>
      </c>
      <c r="D114414" s="6">
        <v>238.33500000000001</v>
      </c>
      <c r="E114414" s="6">
        <v>139.9</v>
      </c>
    </row>
    <row r="114415" spans="2:5" x14ac:dyDescent="0.3">
      <c r="B114415">
        <v>1144.1099999999999</v>
      </c>
      <c r="C114415" s="6">
        <v>172.358</v>
      </c>
      <c r="D114415" s="6">
        <v>238.52600000000001</v>
      </c>
      <c r="E114415" s="6">
        <v>139.48400000000001</v>
      </c>
    </row>
    <row r="114416" spans="2:5" x14ac:dyDescent="0.3">
      <c r="B114416">
        <v>1144.1199999999999</v>
      </c>
      <c r="C114416" s="6">
        <v>172.24700000000001</v>
      </c>
      <c r="D114416" s="6">
        <v>239.05199999999999</v>
      </c>
      <c r="E114416" s="6">
        <v>139.16499999999999</v>
      </c>
    </row>
    <row r="114417" spans="2:5" x14ac:dyDescent="0.3">
      <c r="B114417">
        <v>1144.1300000000001</v>
      </c>
      <c r="C114417" s="6">
        <v>172.13900000000001</v>
      </c>
      <c r="D114417" s="6">
        <v>239.82599999999999</v>
      </c>
      <c r="E114417" s="6">
        <v>139.011</v>
      </c>
    </row>
    <row r="114418" spans="2:5" x14ac:dyDescent="0.3">
      <c r="B114418">
        <v>1144.1400000000001</v>
      </c>
      <c r="C114418" s="6">
        <v>172.05500000000001</v>
      </c>
      <c r="D114418" s="6">
        <v>240.65700000000001</v>
      </c>
      <c r="E114418" s="6">
        <v>139.012</v>
      </c>
    </row>
    <row r="114419" spans="2:5" x14ac:dyDescent="0.3">
      <c r="B114419">
        <v>1144.1500000000001</v>
      </c>
      <c r="C114419" s="6">
        <v>172.00700000000001</v>
      </c>
      <c r="D114419" s="6">
        <v>241.31299999999999</v>
      </c>
      <c r="E114419" s="6">
        <v>139.083</v>
      </c>
    </row>
    <row r="114420" spans="2:5" x14ac:dyDescent="0.3">
      <c r="B114420">
        <v>1144.1600000000001</v>
      </c>
      <c r="C114420" s="6">
        <v>171.989</v>
      </c>
      <c r="D114420" s="6">
        <v>241.59700000000001</v>
      </c>
      <c r="E114420" s="6">
        <v>139.095</v>
      </c>
    </row>
    <row r="114421" spans="2:5" x14ac:dyDescent="0.3">
      <c r="B114421">
        <v>1144.17</v>
      </c>
      <c r="C114421" s="6">
        <v>171.988</v>
      </c>
      <c r="D114421" s="6">
        <v>241.40199999999999</v>
      </c>
      <c r="E114421" s="6">
        <v>138.911</v>
      </c>
    </row>
    <row r="114422" spans="2:5" x14ac:dyDescent="0.3">
      <c r="B114422">
        <v>1144.18</v>
      </c>
      <c r="C114422" s="6">
        <v>172.00700000000001</v>
      </c>
      <c r="D114422" s="6">
        <v>240.71899999999999</v>
      </c>
      <c r="E114422" s="6">
        <v>138.43299999999999</v>
      </c>
    </row>
    <row r="114423" spans="2:5" x14ac:dyDescent="0.3">
      <c r="B114423">
        <v>1144.19</v>
      </c>
      <c r="C114423" s="6">
        <v>172.07300000000001</v>
      </c>
      <c r="D114423" s="6">
        <v>239.63200000000001</v>
      </c>
      <c r="E114423" s="6">
        <v>137.64599999999999</v>
      </c>
    </row>
    <row r="114424" spans="2:5" x14ac:dyDescent="0.3">
      <c r="B114424">
        <v>1144.2</v>
      </c>
      <c r="C114424" s="6">
        <v>172.238</v>
      </c>
      <c r="D114424" s="6">
        <v>238.28100000000001</v>
      </c>
      <c r="E114424" s="6">
        <v>136.636</v>
      </c>
    </row>
    <row r="114425" spans="2:5" x14ac:dyDescent="0.3">
      <c r="B114425">
        <v>1144.21</v>
      </c>
      <c r="C114425" s="6">
        <v>172.56100000000001</v>
      </c>
      <c r="D114425" s="6">
        <v>236.83500000000001</v>
      </c>
      <c r="E114425" s="6">
        <v>135.57599999999999</v>
      </c>
    </row>
    <row r="114426" spans="2:5" x14ac:dyDescent="0.3">
      <c r="B114426">
        <v>1144.22</v>
      </c>
      <c r="C114426" s="6">
        <v>173.07300000000001</v>
      </c>
      <c r="D114426" s="6">
        <v>235.45400000000001</v>
      </c>
      <c r="E114426" s="6">
        <v>134.68</v>
      </c>
    </row>
    <row r="114427" spans="2:5" x14ac:dyDescent="0.3">
      <c r="B114427">
        <v>1144.23</v>
      </c>
      <c r="C114427" s="6">
        <v>173.75899999999999</v>
      </c>
      <c r="D114427" s="6">
        <v>234.273</v>
      </c>
      <c r="E114427" s="6">
        <v>134.11799999999999</v>
      </c>
    </row>
    <row r="114428" spans="2:5" x14ac:dyDescent="0.3">
      <c r="B114428">
        <v>1144.24</v>
      </c>
      <c r="C114428" s="6">
        <v>174.56100000000001</v>
      </c>
      <c r="D114428" s="6">
        <v>233.38300000000001</v>
      </c>
      <c r="E114428" s="6">
        <v>133.95599999999999</v>
      </c>
    </row>
    <row r="114429" spans="2:5" x14ac:dyDescent="0.3">
      <c r="B114429">
        <v>1144.25</v>
      </c>
      <c r="C114429" s="6">
        <v>175.393</v>
      </c>
      <c r="D114429" s="6">
        <v>232.82900000000001</v>
      </c>
      <c r="E114429" s="6">
        <v>134.12100000000001</v>
      </c>
    </row>
    <row r="114430" spans="2:5" x14ac:dyDescent="0.3">
      <c r="B114430">
        <v>1144.26</v>
      </c>
      <c r="C114430" s="6">
        <v>176.18299999999999</v>
      </c>
      <c r="D114430" s="6">
        <v>232.61</v>
      </c>
      <c r="E114430" s="6">
        <v>134.42599999999999</v>
      </c>
    </row>
    <row r="114431" spans="2:5" x14ac:dyDescent="0.3">
      <c r="B114431">
        <v>1144.27</v>
      </c>
      <c r="C114431" s="6">
        <v>176.89500000000001</v>
      </c>
      <c r="D114431" s="6">
        <v>232.691</v>
      </c>
      <c r="E114431" s="6">
        <v>134.63999999999999</v>
      </c>
    </row>
    <row r="114432" spans="2:5" x14ac:dyDescent="0.3">
      <c r="B114432">
        <v>1144.28</v>
      </c>
      <c r="C114432" s="6">
        <v>177.541</v>
      </c>
      <c r="D114432" s="6">
        <v>233.017</v>
      </c>
      <c r="E114432" s="6">
        <v>134.577</v>
      </c>
    </row>
    <row r="114433" spans="2:5" x14ac:dyDescent="0.3">
      <c r="B114433">
        <v>1144.29</v>
      </c>
      <c r="C114433" s="6">
        <v>178.166</v>
      </c>
      <c r="D114433" s="6">
        <v>233.53299999999999</v>
      </c>
      <c r="E114433" s="6">
        <v>134.173</v>
      </c>
    </row>
    <row r="114434" spans="2:5" x14ac:dyDescent="0.3">
      <c r="B114434">
        <v>1144.3</v>
      </c>
      <c r="C114434" s="6">
        <v>178.822</v>
      </c>
      <c r="D114434" s="6">
        <v>234.20400000000001</v>
      </c>
      <c r="E114434" s="6">
        <v>133.52500000000001</v>
      </c>
    </row>
    <row r="114435" spans="2:5" x14ac:dyDescent="0.3">
      <c r="B114435">
        <v>1144.31</v>
      </c>
      <c r="C114435" s="6">
        <v>179.54900000000001</v>
      </c>
      <c r="D114435" s="6">
        <v>235.023</v>
      </c>
      <c r="E114435" s="6">
        <v>132.86500000000001</v>
      </c>
    </row>
    <row r="114436" spans="2:5" x14ac:dyDescent="0.3">
      <c r="B114436">
        <v>1144.32</v>
      </c>
      <c r="C114436" s="6">
        <v>180.34899999999999</v>
      </c>
      <c r="D114436" s="6">
        <v>236.00899999999999</v>
      </c>
      <c r="E114436" s="6">
        <v>132.48400000000001</v>
      </c>
    </row>
    <row r="114437" spans="2:5" x14ac:dyDescent="0.3">
      <c r="B114437">
        <v>1144.33</v>
      </c>
      <c r="C114437" s="6">
        <v>181.184</v>
      </c>
      <c r="D114437" s="6">
        <v>237.18100000000001</v>
      </c>
      <c r="E114437" s="6">
        <v>132.626</v>
      </c>
    </row>
    <row r="114438" spans="2:5" x14ac:dyDescent="0.3">
      <c r="B114438">
        <v>1144.3399999999999</v>
      </c>
      <c r="C114438" s="6">
        <v>181.96899999999999</v>
      </c>
      <c r="D114438" s="6">
        <v>238.53100000000001</v>
      </c>
      <c r="E114438" s="6">
        <v>133.38499999999999</v>
      </c>
    </row>
    <row r="114439" spans="2:5" x14ac:dyDescent="0.3">
      <c r="B114439">
        <v>1144.3499999999999</v>
      </c>
      <c r="C114439" s="6">
        <v>182.58</v>
      </c>
      <c r="D114439" s="6">
        <v>239.99</v>
      </c>
      <c r="E114439" s="6">
        <v>134.66900000000001</v>
      </c>
    </row>
    <row r="114440" spans="2:5" x14ac:dyDescent="0.3">
      <c r="B114440">
        <v>1144.3599999999999</v>
      </c>
      <c r="C114440" s="6">
        <v>182.88200000000001</v>
      </c>
      <c r="D114440" s="6">
        <v>241.41800000000001</v>
      </c>
      <c r="E114440" s="6">
        <v>136.226</v>
      </c>
    </row>
    <row r="114441" spans="2:5" x14ac:dyDescent="0.3">
      <c r="B114441">
        <v>1144.3699999999999</v>
      </c>
      <c r="C114441" s="6">
        <v>182.762</v>
      </c>
      <c r="D114441" s="6">
        <v>242.62100000000001</v>
      </c>
      <c r="E114441" s="6">
        <v>137.74</v>
      </c>
    </row>
    <row r="114442" spans="2:5" x14ac:dyDescent="0.3">
      <c r="B114442">
        <v>1144.3800000000001</v>
      </c>
      <c r="C114442" s="6">
        <v>182.18</v>
      </c>
      <c r="D114442" s="6">
        <v>243.39500000000001</v>
      </c>
      <c r="E114442" s="6">
        <v>138.952</v>
      </c>
    </row>
    <row r="114443" spans="2:5" x14ac:dyDescent="0.3">
      <c r="B114443">
        <v>1144.3900000000001</v>
      </c>
      <c r="C114443" s="6">
        <v>181.19900000000001</v>
      </c>
      <c r="D114443" s="6">
        <v>243.57900000000001</v>
      </c>
      <c r="E114443" s="6">
        <v>139.738</v>
      </c>
    </row>
    <row r="114444" spans="2:5" x14ac:dyDescent="0.3">
      <c r="B114444">
        <v>1144.4000000000001</v>
      </c>
      <c r="C114444" s="6">
        <v>179.98400000000001</v>
      </c>
      <c r="D114444" s="6">
        <v>243.101</v>
      </c>
      <c r="E114444" s="6">
        <v>140.12299999999999</v>
      </c>
    </row>
    <row r="114445" spans="2:5" x14ac:dyDescent="0.3">
      <c r="B114445">
        <v>1144.4100000000001</v>
      </c>
      <c r="C114445" s="6">
        <v>178.774</v>
      </c>
      <c r="D114445" s="6">
        <v>241.99600000000001</v>
      </c>
      <c r="E114445" s="6">
        <v>140.227</v>
      </c>
    </row>
    <row r="114446" spans="2:5" x14ac:dyDescent="0.3">
      <c r="B114446">
        <v>1144.42</v>
      </c>
      <c r="C114446" s="6">
        <v>177.815</v>
      </c>
      <c r="D114446" s="6">
        <v>240.40100000000001</v>
      </c>
      <c r="E114446" s="6">
        <v>140.18100000000001</v>
      </c>
    </row>
    <row r="114447" spans="2:5" x14ac:dyDescent="0.3">
      <c r="B114447">
        <v>1144.43</v>
      </c>
      <c r="C114447" s="6">
        <v>177.3</v>
      </c>
      <c r="D114447" s="6">
        <v>238.52500000000001</v>
      </c>
      <c r="E114447" s="6">
        <v>140.065</v>
      </c>
    </row>
    <row r="114448" spans="2:5" x14ac:dyDescent="0.3">
      <c r="B114448">
        <v>1144.44</v>
      </c>
      <c r="C114448" s="6">
        <v>177.31100000000001</v>
      </c>
      <c r="D114448" s="6">
        <v>236.60499999999999</v>
      </c>
      <c r="E114448" s="6">
        <v>139.88200000000001</v>
      </c>
    </row>
    <row r="114449" spans="2:5" x14ac:dyDescent="0.3">
      <c r="B114449">
        <v>1144.45</v>
      </c>
      <c r="C114449" s="6">
        <v>177.804</v>
      </c>
      <c r="D114449" s="6">
        <v>234.87700000000001</v>
      </c>
      <c r="E114449" s="6">
        <v>139.58699999999999</v>
      </c>
    </row>
    <row r="114450" spans="2:5" x14ac:dyDescent="0.3">
      <c r="B114450">
        <v>1144.46</v>
      </c>
      <c r="C114450" s="6">
        <v>178.62</v>
      </c>
      <c r="D114450" s="6">
        <v>233.53899999999999</v>
      </c>
      <c r="E114450" s="6">
        <v>139.137</v>
      </c>
    </row>
    <row r="114451" spans="2:5" x14ac:dyDescent="0.3">
      <c r="B114451">
        <v>1144.47</v>
      </c>
      <c r="C114451" s="6">
        <v>179.52699999999999</v>
      </c>
      <c r="D114451" s="6">
        <v>232.727</v>
      </c>
      <c r="E114451" s="6">
        <v>138.52500000000001</v>
      </c>
    </row>
    <row r="114452" spans="2:5" x14ac:dyDescent="0.3">
      <c r="B114452">
        <v>1144.48</v>
      </c>
      <c r="C114452" s="6">
        <v>180.28</v>
      </c>
      <c r="D114452" s="6">
        <v>232.49100000000001</v>
      </c>
      <c r="E114452" s="6">
        <v>137.79</v>
      </c>
    </row>
    <row r="114453" spans="2:5" x14ac:dyDescent="0.3">
      <c r="B114453">
        <v>1144.49</v>
      </c>
      <c r="C114453" s="6">
        <v>180.68299999999999</v>
      </c>
      <c r="D114453" s="6">
        <v>232.779</v>
      </c>
      <c r="E114453" s="6">
        <v>137.00299999999999</v>
      </c>
    </row>
    <row r="114454" spans="2:5" x14ac:dyDescent="0.3">
      <c r="B114454">
        <v>1144.5</v>
      </c>
      <c r="C114454" s="6">
        <v>180.637</v>
      </c>
      <c r="D114454" s="6">
        <v>233.446</v>
      </c>
      <c r="E114454" s="6">
        <v>136.22999999999999</v>
      </c>
    </row>
    <row r="114455" spans="2:5" x14ac:dyDescent="0.3">
      <c r="B114455">
        <v>1144.51</v>
      </c>
      <c r="C114455" s="6">
        <v>180.15600000000001</v>
      </c>
      <c r="D114455" s="6">
        <v>234.28200000000001</v>
      </c>
      <c r="E114455" s="6">
        <v>135.50299999999999</v>
      </c>
    </row>
    <row r="114456" spans="2:5" x14ac:dyDescent="0.3">
      <c r="B114456">
        <v>1144.52</v>
      </c>
      <c r="C114456" s="6">
        <v>179.36</v>
      </c>
      <c r="D114456" s="6">
        <v>235.06899999999999</v>
      </c>
      <c r="E114456" s="6">
        <v>134.821</v>
      </c>
    </row>
    <row r="114457" spans="2:5" x14ac:dyDescent="0.3">
      <c r="B114457">
        <v>1144.53</v>
      </c>
      <c r="C114457" s="6">
        <v>178.43199999999999</v>
      </c>
      <c r="D114457" s="6">
        <v>235.64</v>
      </c>
      <c r="E114457" s="6">
        <v>134.16399999999999</v>
      </c>
    </row>
    <row r="114458" spans="2:5" x14ac:dyDescent="0.3">
      <c r="B114458">
        <v>1144.54</v>
      </c>
      <c r="C114458" s="6">
        <v>177.56399999999999</v>
      </c>
      <c r="D114458" s="6">
        <v>235.91399999999999</v>
      </c>
      <c r="E114458" s="6">
        <v>133.523</v>
      </c>
    </row>
    <row r="114459" spans="2:5" x14ac:dyDescent="0.3">
      <c r="B114459">
        <v>1144.55</v>
      </c>
      <c r="C114459" s="6">
        <v>176.89699999999999</v>
      </c>
      <c r="D114459" s="6">
        <v>235.89599999999999</v>
      </c>
      <c r="E114459" s="6">
        <v>132.922</v>
      </c>
    </row>
    <row r="114460" spans="2:5" x14ac:dyDescent="0.3">
      <c r="B114460">
        <v>1144.56</v>
      </c>
      <c r="C114460" s="6">
        <v>176.49</v>
      </c>
      <c r="D114460" s="6">
        <v>235.63800000000001</v>
      </c>
      <c r="E114460" s="6">
        <v>132.42599999999999</v>
      </c>
    </row>
    <row r="114461" spans="2:5" x14ac:dyDescent="0.3">
      <c r="B114461">
        <v>1144.57</v>
      </c>
      <c r="C114461" s="6">
        <v>176.31100000000001</v>
      </c>
      <c r="D114461" s="6">
        <v>235.19900000000001</v>
      </c>
      <c r="E114461" s="6">
        <v>132.12299999999999</v>
      </c>
    </row>
    <row r="114462" spans="2:5" x14ac:dyDescent="0.3">
      <c r="B114462">
        <v>1144.58</v>
      </c>
      <c r="C114462" s="6">
        <v>176.261</v>
      </c>
      <c r="D114462" s="6">
        <v>234.61099999999999</v>
      </c>
      <c r="E114462" s="6">
        <v>132.09899999999999</v>
      </c>
    </row>
    <row r="114463" spans="2:5" x14ac:dyDescent="0.3">
      <c r="B114463">
        <v>1144.5899999999999</v>
      </c>
      <c r="C114463" s="6">
        <v>176.21799999999999</v>
      </c>
      <c r="D114463" s="6">
        <v>233.887</v>
      </c>
      <c r="E114463" s="6">
        <v>132.405</v>
      </c>
    </row>
    <row r="114464" spans="2:5" x14ac:dyDescent="0.3">
      <c r="B114464">
        <v>1144.5999999999999</v>
      </c>
      <c r="C114464" s="6">
        <v>176.09</v>
      </c>
      <c r="D114464" s="6">
        <v>233.04300000000001</v>
      </c>
      <c r="E114464" s="6">
        <v>133.03100000000001</v>
      </c>
    </row>
    <row r="114465" spans="2:5" x14ac:dyDescent="0.3">
      <c r="B114465">
        <v>1144.6099999999999</v>
      </c>
      <c r="C114465" s="6">
        <v>175.84399999999999</v>
      </c>
      <c r="D114465" s="6">
        <v>232.13200000000001</v>
      </c>
      <c r="E114465" s="6">
        <v>133.88999999999999</v>
      </c>
    </row>
    <row r="114466" spans="2:5" x14ac:dyDescent="0.3">
      <c r="B114466">
        <v>1144.6199999999999</v>
      </c>
      <c r="C114466" s="6">
        <v>175.517</v>
      </c>
      <c r="D114466" s="6">
        <v>231.245</v>
      </c>
      <c r="E114466" s="6">
        <v>134.822</v>
      </c>
    </row>
    <row r="114467" spans="2:5" x14ac:dyDescent="0.3">
      <c r="B114467">
        <v>1144.6300000000001</v>
      </c>
      <c r="C114467" s="6">
        <v>175.184</v>
      </c>
      <c r="D114467" s="6">
        <v>230.49100000000001</v>
      </c>
      <c r="E114467" s="6">
        <v>135.62200000000001</v>
      </c>
    </row>
    <row r="114468" spans="2:5" x14ac:dyDescent="0.3">
      <c r="B114468">
        <v>1144.6400000000001</v>
      </c>
      <c r="C114468" s="6">
        <v>174.91900000000001</v>
      </c>
      <c r="D114468" s="6">
        <v>229.96199999999999</v>
      </c>
      <c r="E114468" s="6">
        <v>136.08600000000001</v>
      </c>
    </row>
    <row r="114469" spans="2:5" x14ac:dyDescent="0.3">
      <c r="B114469">
        <v>1144.6500000000001</v>
      </c>
      <c r="C114469" s="6">
        <v>174.76300000000001</v>
      </c>
      <c r="D114469" s="6">
        <v>229.69200000000001</v>
      </c>
      <c r="E114469" s="6">
        <v>136.07400000000001</v>
      </c>
    </row>
    <row r="114470" spans="2:5" x14ac:dyDescent="0.3">
      <c r="B114470">
        <v>1144.6600000000001</v>
      </c>
      <c r="C114470" s="6">
        <v>174.71799999999999</v>
      </c>
      <c r="D114470" s="6">
        <v>229.64699999999999</v>
      </c>
      <c r="E114470" s="6">
        <v>135.547</v>
      </c>
    </row>
    <row r="114471" spans="2:5" x14ac:dyDescent="0.3">
      <c r="B114471">
        <v>1144.67</v>
      </c>
      <c r="C114471" s="6">
        <v>174.78399999999999</v>
      </c>
      <c r="D114471" s="6">
        <v>229.73699999999999</v>
      </c>
      <c r="E114471" s="6">
        <v>134.59100000000001</v>
      </c>
    </row>
    <row r="114472" spans="2:5" x14ac:dyDescent="0.3">
      <c r="B114472">
        <v>1144.68</v>
      </c>
      <c r="C114472" s="6">
        <v>174.98400000000001</v>
      </c>
      <c r="D114472" s="6">
        <v>229.846</v>
      </c>
      <c r="E114472" s="6">
        <v>133.38499999999999</v>
      </c>
    </row>
    <row r="114473" spans="2:5" x14ac:dyDescent="0.3">
      <c r="B114473">
        <v>1144.69</v>
      </c>
      <c r="C114473" s="6">
        <v>175.39099999999999</v>
      </c>
      <c r="D114473" s="6">
        <v>229.87</v>
      </c>
      <c r="E114473" s="6">
        <v>132.15199999999999</v>
      </c>
    </row>
    <row r="114474" spans="2:5" x14ac:dyDescent="0.3">
      <c r="B114474">
        <v>1144.7</v>
      </c>
      <c r="C114474" s="6">
        <v>176.09700000000001</v>
      </c>
      <c r="D114474" s="6">
        <v>229.745</v>
      </c>
      <c r="E114474" s="6">
        <v>131.101</v>
      </c>
    </row>
    <row r="114475" spans="2:5" x14ac:dyDescent="0.3">
      <c r="B114475">
        <v>1144.71</v>
      </c>
      <c r="C114475" s="6">
        <v>177.16399999999999</v>
      </c>
      <c r="D114475" s="6">
        <v>229.46600000000001</v>
      </c>
      <c r="E114475" s="6">
        <v>130.381</v>
      </c>
    </row>
    <row r="114476" spans="2:5" x14ac:dyDescent="0.3">
      <c r="B114476">
        <v>1144.72</v>
      </c>
      <c r="C114476" s="6">
        <v>178.571</v>
      </c>
      <c r="D114476" s="6">
        <v>229.07900000000001</v>
      </c>
      <c r="E114476" s="6">
        <v>130.072</v>
      </c>
    </row>
    <row r="114477" spans="2:5" x14ac:dyDescent="0.3">
      <c r="B114477">
        <v>1144.73</v>
      </c>
      <c r="C114477" s="6">
        <v>180.185</v>
      </c>
      <c r="D114477" s="6">
        <v>228.67</v>
      </c>
      <c r="E114477" s="6">
        <v>130.18299999999999</v>
      </c>
    </row>
    <row r="114478" spans="2:5" x14ac:dyDescent="0.3">
      <c r="B114478">
        <v>1144.74</v>
      </c>
      <c r="C114478" s="6">
        <v>181.78899999999999</v>
      </c>
      <c r="D114478" s="6">
        <v>228.33099999999999</v>
      </c>
      <c r="E114478" s="6">
        <v>130.66399999999999</v>
      </c>
    </row>
    <row r="114479" spans="2:5" x14ac:dyDescent="0.3">
      <c r="B114479">
        <v>1144.75</v>
      </c>
      <c r="C114479" s="6">
        <v>183.14500000000001</v>
      </c>
      <c r="D114479" s="6">
        <v>228.13900000000001</v>
      </c>
      <c r="E114479" s="6">
        <v>131.41499999999999</v>
      </c>
    </row>
    <row r="114480" spans="2:5" x14ac:dyDescent="0.3">
      <c r="B114480">
        <v>1144.76</v>
      </c>
      <c r="C114480" s="6">
        <v>184.07</v>
      </c>
      <c r="D114480" s="6">
        <v>228.14400000000001</v>
      </c>
      <c r="E114480" s="6">
        <v>132.29300000000001</v>
      </c>
    </row>
    <row r="114481" spans="2:5" x14ac:dyDescent="0.3">
      <c r="B114481">
        <v>1144.77</v>
      </c>
      <c r="C114481" s="6">
        <v>184.49100000000001</v>
      </c>
      <c r="D114481" s="6">
        <v>228.36799999999999</v>
      </c>
      <c r="E114481" s="6">
        <v>133.13900000000001</v>
      </c>
    </row>
    <row r="114482" spans="2:5" x14ac:dyDescent="0.3">
      <c r="B114482">
        <v>1144.78</v>
      </c>
      <c r="C114482" s="6">
        <v>184.45</v>
      </c>
      <c r="D114482" s="6">
        <v>228.81299999999999</v>
      </c>
      <c r="E114482" s="6">
        <v>133.809</v>
      </c>
    </row>
    <row r="114483" spans="2:5" x14ac:dyDescent="0.3">
      <c r="B114483">
        <v>1144.79</v>
      </c>
      <c r="C114483" s="6">
        <v>184.06299999999999</v>
      </c>
      <c r="D114483" s="6">
        <v>229.47</v>
      </c>
      <c r="E114483" s="6">
        <v>134.208</v>
      </c>
    </row>
    <row r="114484" spans="2:5" x14ac:dyDescent="0.3">
      <c r="B114484">
        <v>1144.8</v>
      </c>
      <c r="C114484" s="6">
        <v>183.46600000000001</v>
      </c>
      <c r="D114484" s="6">
        <v>230.321</v>
      </c>
      <c r="E114484" s="6">
        <v>134.30799999999999</v>
      </c>
    </row>
    <row r="114485" spans="2:5" x14ac:dyDescent="0.3">
      <c r="B114485">
        <v>1144.81</v>
      </c>
      <c r="C114485" s="6">
        <v>182.75299999999999</v>
      </c>
      <c r="D114485" s="6">
        <v>231.32900000000001</v>
      </c>
      <c r="E114485" s="6">
        <v>134.14500000000001</v>
      </c>
    </row>
    <row r="114486" spans="2:5" x14ac:dyDescent="0.3">
      <c r="B114486">
        <v>1144.82</v>
      </c>
      <c r="C114486" s="6">
        <v>181.96199999999999</v>
      </c>
      <c r="D114486" s="6">
        <v>232.429</v>
      </c>
      <c r="E114486" s="6">
        <v>133.80000000000001</v>
      </c>
    </row>
    <row r="114487" spans="2:5" x14ac:dyDescent="0.3">
      <c r="B114487">
        <v>1144.83</v>
      </c>
      <c r="C114487" s="6">
        <v>181.084</v>
      </c>
      <c r="D114487" s="6">
        <v>233.53800000000001</v>
      </c>
      <c r="E114487" s="6">
        <v>133.36600000000001</v>
      </c>
    </row>
    <row r="114488" spans="2:5" x14ac:dyDescent="0.3">
      <c r="B114488">
        <v>1144.8399999999999</v>
      </c>
      <c r="C114488" s="6">
        <v>180.102</v>
      </c>
      <c r="D114488" s="6">
        <v>234.559</v>
      </c>
      <c r="E114488" s="6">
        <v>132.935</v>
      </c>
    </row>
    <row r="114489" spans="2:5" x14ac:dyDescent="0.3">
      <c r="B114489">
        <v>1144.8499999999999</v>
      </c>
      <c r="C114489" s="6">
        <v>179.02600000000001</v>
      </c>
      <c r="D114489" s="6">
        <v>235.41200000000001</v>
      </c>
      <c r="E114489" s="6">
        <v>132.58799999999999</v>
      </c>
    </row>
    <row r="114490" spans="2:5" x14ac:dyDescent="0.3">
      <c r="B114490">
        <v>1144.8599999999999</v>
      </c>
      <c r="C114490" s="6">
        <v>177.90899999999999</v>
      </c>
      <c r="D114490" s="6">
        <v>236.03899999999999</v>
      </c>
      <c r="E114490" s="6">
        <v>132.399</v>
      </c>
    </row>
    <row r="114491" spans="2:5" x14ac:dyDescent="0.3">
      <c r="B114491">
        <v>1144.8699999999999</v>
      </c>
      <c r="C114491" s="6">
        <v>176.84399999999999</v>
      </c>
      <c r="D114491" s="6">
        <v>236.41800000000001</v>
      </c>
      <c r="E114491" s="6">
        <v>132.435</v>
      </c>
    </row>
    <row r="114492" spans="2:5" x14ac:dyDescent="0.3">
      <c r="B114492">
        <v>1144.8800000000001</v>
      </c>
      <c r="C114492" s="6">
        <v>175.93199999999999</v>
      </c>
      <c r="D114492" s="6">
        <v>236.548</v>
      </c>
      <c r="E114492" s="6">
        <v>132.75299999999999</v>
      </c>
    </row>
    <row r="114493" spans="2:5" x14ac:dyDescent="0.3">
      <c r="B114493">
        <v>1144.8900000000001</v>
      </c>
      <c r="C114493" s="6">
        <v>175.261</v>
      </c>
      <c r="D114493" s="6">
        <v>236.435</v>
      </c>
      <c r="E114493" s="6">
        <v>133.381</v>
      </c>
    </row>
    <row r="114494" spans="2:5" x14ac:dyDescent="0.3">
      <c r="B114494">
        <v>1144.9000000000001</v>
      </c>
      <c r="C114494" s="6">
        <v>174.87799999999999</v>
      </c>
      <c r="D114494" s="6">
        <v>236.08799999999999</v>
      </c>
      <c r="E114494" s="6">
        <v>134.30500000000001</v>
      </c>
    </row>
    <row r="114495" spans="2:5" x14ac:dyDescent="0.3">
      <c r="B114495">
        <v>1144.9100000000001</v>
      </c>
      <c r="C114495" s="6">
        <v>174.78100000000001</v>
      </c>
      <c r="D114495" s="6">
        <v>235.52099999999999</v>
      </c>
      <c r="E114495" s="6">
        <v>135.44999999999999</v>
      </c>
    </row>
    <row r="114496" spans="2:5" x14ac:dyDescent="0.3">
      <c r="B114496">
        <v>1144.92</v>
      </c>
      <c r="C114496" s="6">
        <v>174.92099999999999</v>
      </c>
      <c r="D114496" s="6">
        <v>234.76</v>
      </c>
      <c r="E114496" s="6">
        <v>136.67699999999999</v>
      </c>
    </row>
    <row r="114497" spans="2:5" x14ac:dyDescent="0.3">
      <c r="B114497">
        <v>1144.93</v>
      </c>
      <c r="C114497" s="6">
        <v>175.22499999999999</v>
      </c>
      <c r="D114497" s="6">
        <v>233.85300000000001</v>
      </c>
      <c r="E114497" s="6">
        <v>137.803</v>
      </c>
    </row>
    <row r="114498" spans="2:5" x14ac:dyDescent="0.3">
      <c r="B114498">
        <v>1144.94</v>
      </c>
      <c r="C114498" s="6">
        <v>175.61099999999999</v>
      </c>
      <c r="D114498" s="6">
        <v>232.85400000000001</v>
      </c>
      <c r="E114498" s="6">
        <v>138.63300000000001</v>
      </c>
    </row>
    <row r="114499" spans="2:5" x14ac:dyDescent="0.3">
      <c r="B114499">
        <v>1144.95</v>
      </c>
      <c r="C114499" s="6">
        <v>176.01599999999999</v>
      </c>
      <c r="D114499" s="6">
        <v>231.81</v>
      </c>
      <c r="E114499" s="6">
        <v>139.02000000000001</v>
      </c>
    </row>
    <row r="114500" spans="2:5" x14ac:dyDescent="0.3">
      <c r="B114500">
        <v>1144.96</v>
      </c>
      <c r="C114500" s="6">
        <v>176.41800000000001</v>
      </c>
      <c r="D114500" s="6">
        <v>230.73699999999999</v>
      </c>
      <c r="E114500" s="6">
        <v>138.90199999999999</v>
      </c>
    </row>
    <row r="114501" spans="2:5" x14ac:dyDescent="0.3">
      <c r="B114501">
        <v>1144.97</v>
      </c>
      <c r="C114501" s="6">
        <v>176.845</v>
      </c>
      <c r="D114501" s="6">
        <v>229.63</v>
      </c>
      <c r="E114501" s="6">
        <v>138.33699999999999</v>
      </c>
    </row>
    <row r="114502" spans="2:5" x14ac:dyDescent="0.3">
      <c r="B114502">
        <v>1144.98</v>
      </c>
      <c r="C114502" s="6">
        <v>177.36699999999999</v>
      </c>
      <c r="D114502" s="6">
        <v>228.47900000000001</v>
      </c>
      <c r="E114502" s="6">
        <v>137.47900000000001</v>
      </c>
    </row>
    <row r="114503" spans="2:5" x14ac:dyDescent="0.3">
      <c r="B114503">
        <v>1144.99</v>
      </c>
      <c r="C114503" s="6">
        <v>178.07499999999999</v>
      </c>
      <c r="D114503" s="6">
        <v>227.31200000000001</v>
      </c>
      <c r="E114503" s="6">
        <v>136.53399999999999</v>
      </c>
    </row>
    <row r="114504" spans="2:5" x14ac:dyDescent="0.3">
      <c r="B114504">
        <v>1145</v>
      </c>
      <c r="C114504" s="6">
        <v>179.04400000000001</v>
      </c>
      <c r="D114504" s="6">
        <v>226.214</v>
      </c>
      <c r="E114504" s="6">
        <v>135.68899999999999</v>
      </c>
    </row>
    <row r="114505" spans="2:5" x14ac:dyDescent="0.3">
      <c r="B114505">
        <v>1145.01</v>
      </c>
      <c r="C114505" s="6">
        <v>180.29900000000001</v>
      </c>
      <c r="D114505" s="6">
        <v>225.31899999999999</v>
      </c>
      <c r="E114505" s="6">
        <v>135.05799999999999</v>
      </c>
    </row>
    <row r="114506" spans="2:5" x14ac:dyDescent="0.3">
      <c r="B114506">
        <v>1145.02</v>
      </c>
      <c r="C114506" s="6">
        <v>181.78800000000001</v>
      </c>
      <c r="D114506" s="6">
        <v>224.78200000000001</v>
      </c>
      <c r="E114506" s="6">
        <v>134.661</v>
      </c>
    </row>
    <row r="114507" spans="2:5" x14ac:dyDescent="0.3">
      <c r="B114507">
        <v>1145.03</v>
      </c>
      <c r="C114507" s="6">
        <v>183.38200000000001</v>
      </c>
      <c r="D114507" s="6">
        <v>224.73599999999999</v>
      </c>
      <c r="E114507" s="6">
        <v>134.43600000000001</v>
      </c>
    </row>
    <row r="114508" spans="2:5" x14ac:dyDescent="0.3">
      <c r="B114508">
        <v>1145.04</v>
      </c>
      <c r="C114508" s="6">
        <v>184.899</v>
      </c>
      <c r="D114508" s="6">
        <v>225.26499999999999</v>
      </c>
      <c r="E114508" s="6">
        <v>134.29</v>
      </c>
    </row>
    <row r="114509" spans="2:5" x14ac:dyDescent="0.3">
      <c r="B114509">
        <v>1145.05</v>
      </c>
      <c r="C114509" s="6">
        <v>186.15100000000001</v>
      </c>
      <c r="D114509" s="6">
        <v>226.39500000000001</v>
      </c>
      <c r="E114509" s="6">
        <v>134.14599999999999</v>
      </c>
    </row>
    <row r="114510" spans="2:5" x14ac:dyDescent="0.3">
      <c r="B114510">
        <v>1145.06</v>
      </c>
      <c r="C114510" s="6">
        <v>186.989</v>
      </c>
      <c r="D114510" s="6">
        <v>228.09399999999999</v>
      </c>
      <c r="E114510" s="6">
        <v>133.98099999999999</v>
      </c>
    </row>
    <row r="114511" spans="2:5" x14ac:dyDescent="0.3">
      <c r="B114511">
        <v>1145.07</v>
      </c>
      <c r="C114511" s="6">
        <v>187.32900000000001</v>
      </c>
      <c r="D114511" s="6">
        <v>230.27799999999999</v>
      </c>
      <c r="E114511" s="6">
        <v>133.83199999999999</v>
      </c>
    </row>
    <row r="114512" spans="2:5" x14ac:dyDescent="0.3">
      <c r="B114512">
        <v>1145.08</v>
      </c>
      <c r="C114512" s="6">
        <v>187.16200000000001</v>
      </c>
      <c r="D114512" s="6">
        <v>232.80600000000001</v>
      </c>
      <c r="E114512" s="6">
        <v>133.76599999999999</v>
      </c>
    </row>
    <row r="114513" spans="2:5" x14ac:dyDescent="0.3">
      <c r="B114513">
        <v>1145.0899999999999</v>
      </c>
      <c r="C114513" s="6">
        <v>186.54300000000001</v>
      </c>
      <c r="D114513" s="6">
        <v>235.495</v>
      </c>
      <c r="E114513" s="6">
        <v>133.84399999999999</v>
      </c>
    </row>
    <row r="114514" spans="2:5" x14ac:dyDescent="0.3">
      <c r="B114514">
        <v>1145.0999999999999</v>
      </c>
      <c r="C114514" s="6">
        <v>185.57</v>
      </c>
      <c r="D114514" s="6">
        <v>238.12700000000001</v>
      </c>
      <c r="E114514" s="6">
        <v>134.08000000000001</v>
      </c>
    </row>
    <row r="114515" spans="2:5" x14ac:dyDescent="0.3">
      <c r="B114515">
        <v>1145.1099999999999</v>
      </c>
      <c r="C114515" s="6">
        <v>184.37299999999999</v>
      </c>
      <c r="D114515" s="6">
        <v>240.494</v>
      </c>
      <c r="E114515" s="6">
        <v>134.42599999999999</v>
      </c>
    </row>
    <row r="114516" spans="2:5" x14ac:dyDescent="0.3">
      <c r="B114516">
        <v>1145.1199999999999</v>
      </c>
      <c r="C114516" s="6">
        <v>183.08799999999999</v>
      </c>
      <c r="D114516" s="6">
        <v>242.42400000000001</v>
      </c>
      <c r="E114516" s="6">
        <v>134.785</v>
      </c>
    </row>
    <row r="114517" spans="2:5" x14ac:dyDescent="0.3">
      <c r="B114517">
        <v>1145.1300000000001</v>
      </c>
      <c r="C114517" s="6">
        <v>181.84399999999999</v>
      </c>
      <c r="D114517" s="6">
        <v>243.809</v>
      </c>
      <c r="E114517" s="6">
        <v>135.03899999999999</v>
      </c>
    </row>
    <row r="114518" spans="2:5" x14ac:dyDescent="0.3">
      <c r="B114518">
        <v>1145.1400000000001</v>
      </c>
      <c r="C114518" s="6">
        <v>180.733</v>
      </c>
      <c r="D114518" s="6">
        <v>244.60599999999999</v>
      </c>
      <c r="E114518" s="6">
        <v>135.09100000000001</v>
      </c>
    </row>
    <row r="114519" spans="2:5" x14ac:dyDescent="0.3">
      <c r="B114519">
        <v>1145.1500000000001</v>
      </c>
      <c r="C114519" s="6">
        <v>179.79599999999999</v>
      </c>
      <c r="D114519" s="6">
        <v>244.828</v>
      </c>
      <c r="E114519" s="6">
        <v>134.89400000000001</v>
      </c>
    </row>
    <row r="114520" spans="2:5" x14ac:dyDescent="0.3">
      <c r="B114520">
        <v>1145.1600000000001</v>
      </c>
      <c r="C114520" s="6">
        <v>179.011</v>
      </c>
      <c r="D114520" s="6">
        <v>244.52799999999999</v>
      </c>
      <c r="E114520" s="6">
        <v>134.47399999999999</v>
      </c>
    </row>
    <row r="114521" spans="2:5" x14ac:dyDescent="0.3">
      <c r="B114521">
        <v>1145.17</v>
      </c>
      <c r="C114521" s="6">
        <v>178.31100000000001</v>
      </c>
      <c r="D114521" s="6">
        <v>243.797</v>
      </c>
      <c r="E114521" s="6">
        <v>133.923</v>
      </c>
    </row>
    <row r="114522" spans="2:5" x14ac:dyDescent="0.3">
      <c r="B114522">
        <v>1145.18</v>
      </c>
      <c r="C114522" s="6">
        <v>177.61699999999999</v>
      </c>
      <c r="D114522" s="6">
        <v>242.75899999999999</v>
      </c>
      <c r="E114522" s="6">
        <v>133.38</v>
      </c>
    </row>
    <row r="114523" spans="2:5" x14ac:dyDescent="0.3">
      <c r="B114523">
        <v>1145.19</v>
      </c>
      <c r="C114523" s="6">
        <v>176.87299999999999</v>
      </c>
      <c r="D114523" s="6">
        <v>241.57400000000001</v>
      </c>
      <c r="E114523" s="6">
        <v>132.999</v>
      </c>
    </row>
    <row r="114524" spans="2:5" x14ac:dyDescent="0.3">
      <c r="B114524">
        <v>1145.2</v>
      </c>
      <c r="C114524" s="6">
        <v>176.07900000000001</v>
      </c>
      <c r="D114524" s="6">
        <v>240.41300000000001</v>
      </c>
      <c r="E114524" s="6">
        <v>132.90299999999999</v>
      </c>
    </row>
    <row r="114525" spans="2:5" x14ac:dyDescent="0.3">
      <c r="B114525">
        <v>1145.21</v>
      </c>
      <c r="C114525" s="6">
        <v>175.29400000000001</v>
      </c>
      <c r="D114525" s="6">
        <v>239.423</v>
      </c>
      <c r="E114525" s="6">
        <v>133.15199999999999</v>
      </c>
    </row>
    <row r="114526" spans="2:5" x14ac:dyDescent="0.3">
      <c r="B114526">
        <v>1145.22</v>
      </c>
      <c r="C114526" s="6">
        <v>174.62100000000001</v>
      </c>
      <c r="D114526" s="6">
        <v>238.69</v>
      </c>
      <c r="E114526" s="6">
        <v>133.727</v>
      </c>
    </row>
    <row r="114527" spans="2:5" x14ac:dyDescent="0.3">
      <c r="B114527">
        <v>1145.23</v>
      </c>
      <c r="C114527" s="6">
        <v>174.17599999999999</v>
      </c>
      <c r="D114527" s="6">
        <v>238.208</v>
      </c>
      <c r="E114527" s="6">
        <v>134.53800000000001</v>
      </c>
    </row>
    <row r="114528" spans="2:5" x14ac:dyDescent="0.3">
      <c r="B114528">
        <v>1145.24</v>
      </c>
      <c r="C114528" s="6">
        <v>174.05099999999999</v>
      </c>
      <c r="D114528" s="6">
        <v>237.89400000000001</v>
      </c>
      <c r="E114528" s="6">
        <v>135.44999999999999</v>
      </c>
    </row>
    <row r="114529" spans="2:5" x14ac:dyDescent="0.3">
      <c r="B114529">
        <v>1145.25</v>
      </c>
      <c r="C114529" s="6">
        <v>174.297</v>
      </c>
      <c r="D114529" s="6">
        <v>237.62200000000001</v>
      </c>
      <c r="E114529" s="6">
        <v>136.32400000000001</v>
      </c>
    </row>
    <row r="114530" spans="2:5" x14ac:dyDescent="0.3">
      <c r="B114530">
        <v>1145.26</v>
      </c>
      <c r="C114530" s="6">
        <v>174.9</v>
      </c>
      <c r="D114530" s="6">
        <v>237.27500000000001</v>
      </c>
      <c r="E114530" s="6">
        <v>137.05500000000001</v>
      </c>
    </row>
    <row r="114531" spans="2:5" x14ac:dyDescent="0.3">
      <c r="B114531">
        <v>1145.27</v>
      </c>
      <c r="C114531" s="6">
        <v>175.785</v>
      </c>
      <c r="D114531" s="6">
        <v>236.79900000000001</v>
      </c>
      <c r="E114531" s="6">
        <v>137.596</v>
      </c>
    </row>
    <row r="114532" spans="2:5" x14ac:dyDescent="0.3">
      <c r="B114532">
        <v>1145.28</v>
      </c>
      <c r="C114532" s="6">
        <v>176.82</v>
      </c>
      <c r="D114532" s="6">
        <v>236.22300000000001</v>
      </c>
      <c r="E114532" s="6">
        <v>137.959</v>
      </c>
    </row>
    <row r="114533" spans="2:5" x14ac:dyDescent="0.3">
      <c r="B114533">
        <v>1145.29</v>
      </c>
      <c r="C114533" s="6">
        <v>177.833</v>
      </c>
      <c r="D114533" s="6">
        <v>235.65799999999999</v>
      </c>
      <c r="E114533" s="6">
        <v>138.20099999999999</v>
      </c>
    </row>
    <row r="114534" spans="2:5" x14ac:dyDescent="0.3">
      <c r="B114534">
        <v>1145.3</v>
      </c>
      <c r="C114534" s="6">
        <v>178.63800000000001</v>
      </c>
      <c r="D114534" s="6">
        <v>235.267</v>
      </c>
      <c r="E114534" s="6">
        <v>138.39400000000001</v>
      </c>
    </row>
    <row r="114535" spans="2:5" x14ac:dyDescent="0.3">
      <c r="B114535">
        <v>1145.31</v>
      </c>
      <c r="C114535" s="6">
        <v>179.08199999999999</v>
      </c>
      <c r="D114535" s="6">
        <v>235.21299999999999</v>
      </c>
      <c r="E114535" s="6">
        <v>138.59</v>
      </c>
    </row>
    <row r="114536" spans="2:5" x14ac:dyDescent="0.3">
      <c r="B114536">
        <v>1145.32</v>
      </c>
      <c r="C114536" s="6">
        <v>179.08099999999999</v>
      </c>
      <c r="D114536" s="6">
        <v>235.60400000000001</v>
      </c>
      <c r="E114536" s="6">
        <v>138.80000000000001</v>
      </c>
    </row>
    <row r="114537" spans="2:5" x14ac:dyDescent="0.3">
      <c r="B114537">
        <v>1145.33</v>
      </c>
      <c r="C114537" s="6">
        <v>178.649</v>
      </c>
      <c r="D114537" s="6">
        <v>236.43700000000001</v>
      </c>
      <c r="E114537" s="6">
        <v>138.99100000000001</v>
      </c>
    </row>
    <row r="114538" spans="2:5" x14ac:dyDescent="0.3">
      <c r="B114538">
        <v>1145.3399999999999</v>
      </c>
      <c r="C114538" s="6">
        <v>177.89400000000001</v>
      </c>
      <c r="D114538" s="6">
        <v>237.578</v>
      </c>
      <c r="E114538" s="6">
        <v>139.10400000000001</v>
      </c>
    </row>
    <row r="114539" spans="2:5" x14ac:dyDescent="0.3">
      <c r="B114539">
        <v>1145.3499999999999</v>
      </c>
      <c r="C114539" s="6">
        <v>176.98</v>
      </c>
      <c r="D114539" s="6">
        <v>238.785</v>
      </c>
      <c r="E114539" s="6">
        <v>139.07900000000001</v>
      </c>
    </row>
    <row r="114540" spans="2:5" x14ac:dyDescent="0.3">
      <c r="B114540">
        <v>1145.3599999999999</v>
      </c>
      <c r="C114540" s="6">
        <v>176.07</v>
      </c>
      <c r="D114540" s="6">
        <v>239.77</v>
      </c>
      <c r="E114540" s="6">
        <v>138.881</v>
      </c>
    </row>
    <row r="114541" spans="2:5" x14ac:dyDescent="0.3">
      <c r="B114541">
        <v>1145.3699999999999</v>
      </c>
      <c r="C114541" s="6">
        <v>175.28299999999999</v>
      </c>
      <c r="D114541" s="6">
        <v>240.285</v>
      </c>
      <c r="E114541" s="6">
        <v>138.50700000000001</v>
      </c>
    </row>
    <row r="114542" spans="2:5" x14ac:dyDescent="0.3">
      <c r="B114542">
        <v>1145.3800000000001</v>
      </c>
      <c r="C114542" s="6">
        <v>174.672</v>
      </c>
      <c r="D114542" s="6">
        <v>240.19800000000001</v>
      </c>
      <c r="E114542" s="6">
        <v>137.99600000000001</v>
      </c>
    </row>
    <row r="114543" spans="2:5" x14ac:dyDescent="0.3">
      <c r="B114543">
        <v>1145.3900000000001</v>
      </c>
      <c r="C114543" s="6">
        <v>174.239</v>
      </c>
      <c r="D114543" s="6">
        <v>239.52600000000001</v>
      </c>
      <c r="E114543" s="6">
        <v>137.41300000000001</v>
      </c>
    </row>
    <row r="114544" spans="2:5" x14ac:dyDescent="0.3">
      <c r="B114544">
        <v>1145.4000000000001</v>
      </c>
      <c r="C114544" s="6">
        <v>173.97300000000001</v>
      </c>
      <c r="D114544" s="6">
        <v>238.42699999999999</v>
      </c>
      <c r="E114544" s="6">
        <v>136.834</v>
      </c>
    </row>
    <row r="114545" spans="2:5" x14ac:dyDescent="0.3">
      <c r="B114545">
        <v>1145.4100000000001</v>
      </c>
      <c r="C114545" s="6">
        <v>173.87</v>
      </c>
      <c r="D114545" s="6">
        <v>237.14599999999999</v>
      </c>
      <c r="E114545" s="6">
        <v>136.33099999999999</v>
      </c>
    </row>
    <row r="114546" spans="2:5" x14ac:dyDescent="0.3">
      <c r="B114546">
        <v>1145.42</v>
      </c>
      <c r="C114546" s="6">
        <v>173.94499999999999</v>
      </c>
      <c r="D114546" s="6">
        <v>235.94399999999999</v>
      </c>
      <c r="E114546" s="6">
        <v>135.947</v>
      </c>
    </row>
    <row r="114547" spans="2:5" x14ac:dyDescent="0.3">
      <c r="B114547">
        <v>1145.43</v>
      </c>
      <c r="C114547" s="6">
        <v>174.21100000000001</v>
      </c>
      <c r="D114547" s="6">
        <v>235.02199999999999</v>
      </c>
      <c r="E114547" s="6">
        <v>135.68899999999999</v>
      </c>
    </row>
    <row r="114548" spans="2:5" x14ac:dyDescent="0.3">
      <c r="B114548">
        <v>1145.44</v>
      </c>
      <c r="C114548" s="6">
        <v>174.65899999999999</v>
      </c>
      <c r="D114548" s="6">
        <v>234.477</v>
      </c>
      <c r="E114548" s="6">
        <v>135.52500000000001</v>
      </c>
    </row>
    <row r="114549" spans="2:5" x14ac:dyDescent="0.3">
      <c r="B114549">
        <v>1145.45</v>
      </c>
      <c r="C114549" s="6">
        <v>175.24199999999999</v>
      </c>
      <c r="D114549" s="6">
        <v>234.285</v>
      </c>
      <c r="E114549" s="6">
        <v>135.38800000000001</v>
      </c>
    </row>
    <row r="114550" spans="2:5" x14ac:dyDescent="0.3">
      <c r="B114550">
        <v>1145.46</v>
      </c>
      <c r="C114550" s="6">
        <v>175.876</v>
      </c>
      <c r="D114550" s="6">
        <v>234.32599999999999</v>
      </c>
      <c r="E114550" s="6">
        <v>135.19900000000001</v>
      </c>
    </row>
    <row r="114551" spans="2:5" x14ac:dyDescent="0.3">
      <c r="B114551">
        <v>1145.47</v>
      </c>
      <c r="C114551" s="6">
        <v>176.46199999999999</v>
      </c>
      <c r="D114551" s="6">
        <v>234.43600000000001</v>
      </c>
      <c r="E114551" s="6">
        <v>134.89500000000001</v>
      </c>
    </row>
    <row r="114552" spans="2:5" x14ac:dyDescent="0.3">
      <c r="B114552">
        <v>1145.48</v>
      </c>
      <c r="C114552" s="6">
        <v>176.91499999999999</v>
      </c>
      <c r="D114552" s="6">
        <v>234.46899999999999</v>
      </c>
      <c r="E114552" s="6">
        <v>134.447</v>
      </c>
    </row>
    <row r="114553" spans="2:5" x14ac:dyDescent="0.3">
      <c r="B114553">
        <v>1145.49</v>
      </c>
      <c r="C114553" s="6">
        <v>177.19499999999999</v>
      </c>
      <c r="D114553" s="6">
        <v>234.34100000000001</v>
      </c>
      <c r="E114553" s="6">
        <v>133.87</v>
      </c>
    </row>
    <row r="114554" spans="2:5" x14ac:dyDescent="0.3">
      <c r="B114554">
        <v>1145.5</v>
      </c>
      <c r="C114554" s="6">
        <v>177.328</v>
      </c>
      <c r="D114554" s="6">
        <v>234.04499999999999</v>
      </c>
      <c r="E114554" s="6">
        <v>133.21299999999999</v>
      </c>
    </row>
    <row r="114555" spans="2:5" x14ac:dyDescent="0.3">
      <c r="B114555">
        <v>1145.51</v>
      </c>
      <c r="C114555" s="6">
        <v>177.4</v>
      </c>
      <c r="D114555" s="6">
        <v>233.64</v>
      </c>
      <c r="E114555" s="6">
        <v>132.54300000000001</v>
      </c>
    </row>
    <row r="114556" spans="2:5" x14ac:dyDescent="0.3">
      <c r="B114556">
        <v>1145.52</v>
      </c>
      <c r="C114556" s="6">
        <v>177.53200000000001</v>
      </c>
      <c r="D114556" s="6">
        <v>233.21600000000001</v>
      </c>
      <c r="E114556" s="6">
        <v>131.922</v>
      </c>
    </row>
    <row r="114557" spans="2:5" x14ac:dyDescent="0.3">
      <c r="B114557">
        <v>1145.53</v>
      </c>
      <c r="C114557" s="6">
        <v>177.83</v>
      </c>
      <c r="D114557" s="6">
        <v>232.87200000000001</v>
      </c>
      <c r="E114557" s="6">
        <v>131.392</v>
      </c>
    </row>
    <row r="114558" spans="2:5" x14ac:dyDescent="0.3">
      <c r="B114558">
        <v>1145.54</v>
      </c>
      <c r="C114558" s="6">
        <v>178.34200000000001</v>
      </c>
      <c r="D114558" s="6">
        <v>232.68700000000001</v>
      </c>
      <c r="E114558" s="6">
        <v>130.97</v>
      </c>
    </row>
    <row r="114559" spans="2:5" x14ac:dyDescent="0.3">
      <c r="B114559">
        <v>1145.55</v>
      </c>
      <c r="C114559" s="6">
        <v>179.036</v>
      </c>
      <c r="D114559" s="6">
        <v>232.71899999999999</v>
      </c>
      <c r="E114559" s="6">
        <v>130.65299999999999</v>
      </c>
    </row>
    <row r="114560" spans="2:5" x14ac:dyDescent="0.3">
      <c r="B114560">
        <v>1145.56</v>
      </c>
      <c r="C114560" s="6">
        <v>179.80600000000001</v>
      </c>
      <c r="D114560" s="6">
        <v>232.99100000000001</v>
      </c>
      <c r="E114560" s="6">
        <v>130.42699999999999</v>
      </c>
    </row>
    <row r="114561" spans="2:5" x14ac:dyDescent="0.3">
      <c r="B114561">
        <v>1145.57</v>
      </c>
      <c r="C114561" s="6">
        <v>180.50800000000001</v>
      </c>
      <c r="D114561" s="6">
        <v>233.494</v>
      </c>
      <c r="E114561" s="6">
        <v>130.27600000000001</v>
      </c>
    </row>
    <row r="114562" spans="2:5" x14ac:dyDescent="0.3">
      <c r="B114562">
        <v>1145.58</v>
      </c>
      <c r="C114562" s="6">
        <v>181.011</v>
      </c>
      <c r="D114562" s="6">
        <v>234.18899999999999</v>
      </c>
      <c r="E114562" s="6">
        <v>130.18799999999999</v>
      </c>
    </row>
    <row r="114563" spans="2:5" x14ac:dyDescent="0.3">
      <c r="B114563">
        <v>1145.5899999999999</v>
      </c>
      <c r="C114563" s="6">
        <v>181.238</v>
      </c>
      <c r="D114563" s="6">
        <v>235.00899999999999</v>
      </c>
      <c r="E114563" s="6">
        <v>130.173</v>
      </c>
    </row>
    <row r="114564" spans="2:5" x14ac:dyDescent="0.3">
      <c r="B114564">
        <v>1145.5999999999999</v>
      </c>
      <c r="C114564" s="6">
        <v>181.18899999999999</v>
      </c>
      <c r="D114564" s="6">
        <v>235.87100000000001</v>
      </c>
      <c r="E114564" s="6">
        <v>130.255</v>
      </c>
    </row>
    <row r="114565" spans="2:5" x14ac:dyDescent="0.3">
      <c r="B114565">
        <v>1145.6099999999999</v>
      </c>
      <c r="C114565" s="6">
        <v>180.935</v>
      </c>
      <c r="D114565" s="6">
        <v>236.68100000000001</v>
      </c>
      <c r="E114565" s="6">
        <v>130.464</v>
      </c>
    </row>
    <row r="114566" spans="2:5" x14ac:dyDescent="0.3">
      <c r="B114566">
        <v>1145.6199999999999</v>
      </c>
      <c r="C114566" s="6">
        <v>180.59</v>
      </c>
      <c r="D114566" s="6">
        <v>237.334</v>
      </c>
      <c r="E114566" s="6">
        <v>130.82</v>
      </c>
    </row>
    <row r="114567" spans="2:5" x14ac:dyDescent="0.3">
      <c r="B114567">
        <v>1145.6300000000001</v>
      </c>
      <c r="C114567" s="6">
        <v>180.268</v>
      </c>
      <c r="D114567" s="6">
        <v>237.732</v>
      </c>
      <c r="E114567" s="6">
        <v>131.31</v>
      </c>
    </row>
    <row r="114568" spans="2:5" x14ac:dyDescent="0.3">
      <c r="B114568">
        <v>1145.6400000000001</v>
      </c>
      <c r="C114568" s="6">
        <v>180.04400000000001</v>
      </c>
      <c r="D114568" s="6">
        <v>237.797</v>
      </c>
      <c r="E114568" s="6">
        <v>131.88399999999999</v>
      </c>
    </row>
    <row r="114569" spans="2:5" x14ac:dyDescent="0.3">
      <c r="B114569">
        <v>1145.6500000000001</v>
      </c>
      <c r="C114569" s="6">
        <v>179.935</v>
      </c>
      <c r="D114569" s="6">
        <v>237.50800000000001</v>
      </c>
      <c r="E114569" s="6">
        <v>132.46899999999999</v>
      </c>
    </row>
    <row r="114570" spans="2:5" x14ac:dyDescent="0.3">
      <c r="B114570">
        <v>1145.6600000000001</v>
      </c>
      <c r="C114570" s="6">
        <v>179.905</v>
      </c>
      <c r="D114570" s="6">
        <v>236.917</v>
      </c>
      <c r="E114570" s="6">
        <v>133</v>
      </c>
    </row>
    <row r="114571" spans="2:5" x14ac:dyDescent="0.3">
      <c r="B114571">
        <v>1145.67</v>
      </c>
      <c r="C114571" s="6">
        <v>179.90100000000001</v>
      </c>
      <c r="D114571" s="6">
        <v>236.154</v>
      </c>
      <c r="E114571" s="6">
        <v>133.44200000000001</v>
      </c>
    </row>
    <row r="114572" spans="2:5" x14ac:dyDescent="0.3">
      <c r="B114572">
        <v>1145.68</v>
      </c>
      <c r="C114572" s="6">
        <v>179.881</v>
      </c>
      <c r="D114572" s="6">
        <v>235.39699999999999</v>
      </c>
      <c r="E114572" s="6">
        <v>133.80799999999999</v>
      </c>
    </row>
    <row r="114573" spans="2:5" x14ac:dyDescent="0.3">
      <c r="B114573">
        <v>1145.69</v>
      </c>
      <c r="C114573" s="6">
        <v>179.84299999999999</v>
      </c>
      <c r="D114573" s="6">
        <v>234.82300000000001</v>
      </c>
      <c r="E114573" s="6">
        <v>134.14400000000001</v>
      </c>
    </row>
    <row r="114574" spans="2:5" x14ac:dyDescent="0.3">
      <c r="B114574">
        <v>1145.7</v>
      </c>
      <c r="C114574" s="6">
        <v>179.816</v>
      </c>
      <c r="D114574" s="6">
        <v>234.56100000000001</v>
      </c>
      <c r="E114574" s="6">
        <v>134.50200000000001</v>
      </c>
    </row>
    <row r="114575" spans="2:5" x14ac:dyDescent="0.3">
      <c r="B114575">
        <v>1145.71</v>
      </c>
      <c r="C114575" s="6">
        <v>179.83199999999999</v>
      </c>
      <c r="D114575" s="6">
        <v>234.65299999999999</v>
      </c>
      <c r="E114575" s="6">
        <v>134.90199999999999</v>
      </c>
    </row>
    <row r="114576" spans="2:5" x14ac:dyDescent="0.3">
      <c r="B114576">
        <v>1145.72</v>
      </c>
      <c r="C114576" s="6">
        <v>179.892</v>
      </c>
      <c r="D114576" s="6">
        <v>235.05099999999999</v>
      </c>
      <c r="E114576" s="6">
        <v>135.31800000000001</v>
      </c>
    </row>
    <row r="114577" spans="2:5" x14ac:dyDescent="0.3">
      <c r="B114577">
        <v>1145.73</v>
      </c>
      <c r="C114577" s="6">
        <v>179.94200000000001</v>
      </c>
      <c r="D114577" s="6">
        <v>235.642</v>
      </c>
      <c r="E114577" s="6">
        <v>135.67699999999999</v>
      </c>
    </row>
    <row r="114578" spans="2:5" x14ac:dyDescent="0.3">
      <c r="B114578">
        <v>1145.74</v>
      </c>
      <c r="C114578" s="6">
        <v>179.9</v>
      </c>
      <c r="D114578" s="6">
        <v>236.28100000000001</v>
      </c>
      <c r="E114578" s="6">
        <v>135.89099999999999</v>
      </c>
    </row>
    <row r="114579" spans="2:5" x14ac:dyDescent="0.3">
      <c r="B114579">
        <v>1145.75</v>
      </c>
      <c r="C114579" s="6">
        <v>179.697</v>
      </c>
      <c r="D114579" s="6">
        <v>236.83600000000001</v>
      </c>
      <c r="E114579" s="6">
        <v>135.88800000000001</v>
      </c>
    </row>
    <row r="114580" spans="2:5" x14ac:dyDescent="0.3">
      <c r="B114580">
        <v>1145.76</v>
      </c>
      <c r="C114580" s="6">
        <v>179.33</v>
      </c>
      <c r="D114580" s="6">
        <v>237.21199999999999</v>
      </c>
      <c r="E114580" s="6">
        <v>135.643</v>
      </c>
    </row>
    <row r="114581" spans="2:5" x14ac:dyDescent="0.3">
      <c r="B114581">
        <v>1145.77</v>
      </c>
      <c r="C114581" s="6">
        <v>178.88399999999999</v>
      </c>
      <c r="D114581" s="6">
        <v>237.37200000000001</v>
      </c>
      <c r="E114581" s="6">
        <v>135.17699999999999</v>
      </c>
    </row>
    <row r="114582" spans="2:5" x14ac:dyDescent="0.3">
      <c r="B114582">
        <v>1145.78</v>
      </c>
      <c r="C114582" s="6">
        <v>178.51599999999999</v>
      </c>
      <c r="D114582" s="6">
        <v>237.32300000000001</v>
      </c>
      <c r="E114582" s="6">
        <v>134.54</v>
      </c>
    </row>
    <row r="114583" spans="2:5" x14ac:dyDescent="0.3">
      <c r="B114583">
        <v>1145.79</v>
      </c>
      <c r="C114583" s="6">
        <v>178.387</v>
      </c>
      <c r="D114583" s="6">
        <v>237.113</v>
      </c>
      <c r="E114583" s="6">
        <v>133.77199999999999</v>
      </c>
    </row>
    <row r="114584" spans="2:5" x14ac:dyDescent="0.3">
      <c r="B114584">
        <v>1145.8</v>
      </c>
      <c r="C114584" s="6">
        <v>178.601</v>
      </c>
      <c r="D114584" s="6">
        <v>236.82</v>
      </c>
      <c r="E114584" s="6">
        <v>132.88399999999999</v>
      </c>
    </row>
    <row r="114585" spans="2:5" x14ac:dyDescent="0.3">
      <c r="B114585">
        <v>1145.81</v>
      </c>
      <c r="C114585" s="6">
        <v>179.16</v>
      </c>
      <c r="D114585" s="6">
        <v>236.542</v>
      </c>
      <c r="E114585" s="6">
        <v>131.869</v>
      </c>
    </row>
    <row r="114586" spans="2:5" x14ac:dyDescent="0.3">
      <c r="B114586">
        <v>1145.82</v>
      </c>
      <c r="C114586" s="6">
        <v>179.97</v>
      </c>
      <c r="D114586" s="6">
        <v>236.39599999999999</v>
      </c>
      <c r="E114586" s="6">
        <v>130.74299999999999</v>
      </c>
    </row>
    <row r="114587" spans="2:5" x14ac:dyDescent="0.3">
      <c r="B114587">
        <v>1145.83</v>
      </c>
      <c r="C114587" s="6">
        <v>180.87299999999999</v>
      </c>
      <c r="D114587" s="6">
        <v>236.49799999999999</v>
      </c>
      <c r="E114587" s="6">
        <v>129.59299999999999</v>
      </c>
    </row>
    <row r="114588" spans="2:5" x14ac:dyDescent="0.3">
      <c r="B114588">
        <v>1145.8399999999999</v>
      </c>
      <c r="C114588" s="6">
        <v>181.69300000000001</v>
      </c>
      <c r="D114588" s="6">
        <v>236.941</v>
      </c>
      <c r="E114588" s="6">
        <v>128.60400000000001</v>
      </c>
    </row>
    <row r="114589" spans="2:5" x14ac:dyDescent="0.3">
      <c r="B114589">
        <v>1145.8499999999999</v>
      </c>
      <c r="C114589" s="6">
        <v>182.279</v>
      </c>
      <c r="D114589" s="6">
        <v>237.75800000000001</v>
      </c>
      <c r="E114589" s="6">
        <v>128.03399999999999</v>
      </c>
    </row>
    <row r="114590" spans="2:5" x14ac:dyDescent="0.3">
      <c r="B114590">
        <v>1145.8599999999999</v>
      </c>
      <c r="C114590" s="6">
        <v>182.52600000000001</v>
      </c>
      <c r="D114590" s="6">
        <v>238.90299999999999</v>
      </c>
      <c r="E114590" s="6">
        <v>128.13800000000001</v>
      </c>
    </row>
    <row r="114591" spans="2:5" x14ac:dyDescent="0.3">
      <c r="B114591">
        <v>1145.8699999999999</v>
      </c>
      <c r="C114591" s="6">
        <v>182.38900000000001</v>
      </c>
      <c r="D114591" s="6">
        <v>240.25200000000001</v>
      </c>
      <c r="E114591" s="6">
        <v>129.07</v>
      </c>
    </row>
    <row r="114592" spans="2:5" x14ac:dyDescent="0.3">
      <c r="B114592">
        <v>1145.8800000000001</v>
      </c>
      <c r="C114592" s="6">
        <v>181.88399999999999</v>
      </c>
      <c r="D114592" s="6">
        <v>241.62799999999999</v>
      </c>
      <c r="E114592" s="6">
        <v>130.80699999999999</v>
      </c>
    </row>
    <row r="114593" spans="2:5" x14ac:dyDescent="0.3">
      <c r="B114593">
        <v>1145.8900000000001</v>
      </c>
      <c r="C114593" s="6">
        <v>181.09200000000001</v>
      </c>
      <c r="D114593" s="6">
        <v>242.845</v>
      </c>
      <c r="E114593" s="6">
        <v>133.12899999999999</v>
      </c>
    </row>
    <row r="114594" spans="2:5" x14ac:dyDescent="0.3">
      <c r="B114594">
        <v>1145.9000000000001</v>
      </c>
      <c r="C114594" s="6">
        <v>180.14</v>
      </c>
      <c r="D114594" s="6">
        <v>243.75</v>
      </c>
      <c r="E114594" s="6">
        <v>135.66499999999999</v>
      </c>
    </row>
    <row r="114595" spans="2:5" x14ac:dyDescent="0.3">
      <c r="B114595">
        <v>1145.9100000000001</v>
      </c>
      <c r="C114595" s="6">
        <v>179.17599999999999</v>
      </c>
      <c r="D114595" s="6">
        <v>244.262</v>
      </c>
      <c r="E114595" s="6">
        <v>137.99</v>
      </c>
    </row>
    <row r="114596" spans="2:5" x14ac:dyDescent="0.3">
      <c r="B114596">
        <v>1145.92</v>
      </c>
      <c r="C114596" s="6">
        <v>178.33099999999999</v>
      </c>
      <c r="D114596" s="6">
        <v>244.37700000000001</v>
      </c>
      <c r="E114596" s="6">
        <v>139.74</v>
      </c>
    </row>
    <row r="114597" spans="2:5" x14ac:dyDescent="0.3">
      <c r="B114597">
        <v>1145.93</v>
      </c>
      <c r="C114597" s="6">
        <v>177.696</v>
      </c>
      <c r="D114597" s="6">
        <v>244.15899999999999</v>
      </c>
      <c r="E114597" s="6">
        <v>140.696</v>
      </c>
    </row>
    <row r="114598" spans="2:5" x14ac:dyDescent="0.3">
      <c r="B114598">
        <v>1145.94</v>
      </c>
      <c r="C114598" s="6">
        <v>177.303</v>
      </c>
      <c r="D114598" s="6">
        <v>243.71299999999999</v>
      </c>
      <c r="E114598" s="6">
        <v>140.82499999999999</v>
      </c>
    </row>
    <row r="114599" spans="2:5" x14ac:dyDescent="0.3">
      <c r="B114599">
        <v>1145.95</v>
      </c>
      <c r="C114599" s="6">
        <v>177.13499999999999</v>
      </c>
      <c r="D114599" s="6">
        <v>243.15</v>
      </c>
      <c r="E114599" s="6">
        <v>140.26599999999999</v>
      </c>
    </row>
    <row r="114600" spans="2:5" x14ac:dyDescent="0.3">
      <c r="B114600">
        <v>1145.96</v>
      </c>
      <c r="C114600" s="6">
        <v>177.149</v>
      </c>
      <c r="D114600" s="6">
        <v>242.56100000000001</v>
      </c>
      <c r="E114600" s="6">
        <v>139.274</v>
      </c>
    </row>
    <row r="114601" spans="2:5" x14ac:dyDescent="0.3">
      <c r="B114601">
        <v>1145.97</v>
      </c>
      <c r="C114601" s="6">
        <v>177.29499999999999</v>
      </c>
      <c r="D114601" s="6">
        <v>242.001</v>
      </c>
      <c r="E114601" s="6">
        <v>138.143</v>
      </c>
    </row>
    <row r="114602" spans="2:5" x14ac:dyDescent="0.3">
      <c r="B114602">
        <v>1145.98</v>
      </c>
      <c r="C114602" s="6">
        <v>177.524</v>
      </c>
      <c r="D114602" s="6">
        <v>241.48500000000001</v>
      </c>
      <c r="E114602" s="6">
        <v>137.12700000000001</v>
      </c>
    </row>
    <row r="114603" spans="2:5" x14ac:dyDescent="0.3">
      <c r="B114603">
        <v>1145.99</v>
      </c>
      <c r="C114603" s="6">
        <v>177.79</v>
      </c>
      <c r="D114603" s="6">
        <v>241</v>
      </c>
      <c r="E114603" s="6">
        <v>136.386</v>
      </c>
    </row>
    <row r="114604" spans="2:5" x14ac:dyDescent="0.3">
      <c r="B114604">
        <v>1146</v>
      </c>
      <c r="C114604" s="6">
        <v>178.04499999999999</v>
      </c>
      <c r="D114604" s="6">
        <v>240.52500000000001</v>
      </c>
      <c r="E114604" s="6">
        <v>135.958</v>
      </c>
    </row>
    <row r="114605" spans="2:5" x14ac:dyDescent="0.3">
      <c r="B114605">
        <v>1146.01</v>
      </c>
      <c r="C114605" s="6">
        <v>178.24</v>
      </c>
      <c r="D114605" s="6">
        <v>240.03899999999999</v>
      </c>
      <c r="E114605" s="6">
        <v>135.78</v>
      </c>
    </row>
    <row r="114606" spans="2:5" x14ac:dyDescent="0.3">
      <c r="B114606">
        <v>1146.02</v>
      </c>
      <c r="C114606" s="6">
        <v>178.33199999999999</v>
      </c>
      <c r="D114606" s="6">
        <v>239.52799999999999</v>
      </c>
      <c r="E114606" s="6">
        <v>135.727</v>
      </c>
    </row>
    <row r="114607" spans="2:5" x14ac:dyDescent="0.3">
      <c r="B114607">
        <v>1146.03</v>
      </c>
      <c r="C114607" s="6">
        <v>178.30500000000001</v>
      </c>
      <c r="D114607" s="6">
        <v>238.988</v>
      </c>
      <c r="E114607" s="6">
        <v>135.673</v>
      </c>
    </row>
    <row r="114608" spans="2:5" x14ac:dyDescent="0.3">
      <c r="B114608">
        <v>1146.04</v>
      </c>
      <c r="C114608" s="6">
        <v>178.173</v>
      </c>
      <c r="D114608" s="6">
        <v>238.404</v>
      </c>
      <c r="E114608" s="6">
        <v>135.53899999999999</v>
      </c>
    </row>
    <row r="114609" spans="2:5" x14ac:dyDescent="0.3">
      <c r="B114609">
        <v>1146.05</v>
      </c>
      <c r="C114609" s="6">
        <v>177.982</v>
      </c>
      <c r="D114609" s="6">
        <v>237.756</v>
      </c>
      <c r="E114609" s="6">
        <v>135.31200000000001</v>
      </c>
    </row>
    <row r="114610" spans="2:5" x14ac:dyDescent="0.3">
      <c r="B114610">
        <v>1146.06</v>
      </c>
      <c r="C114610" s="6">
        <v>177.785</v>
      </c>
      <c r="D114610" s="6">
        <v>237.01599999999999</v>
      </c>
      <c r="E114610" s="6">
        <v>135.029</v>
      </c>
    </row>
    <row r="114611" spans="2:5" x14ac:dyDescent="0.3">
      <c r="B114611">
        <v>1146.07</v>
      </c>
      <c r="C114611" s="6">
        <v>177.626</v>
      </c>
      <c r="D114611" s="6">
        <v>236.17099999999999</v>
      </c>
      <c r="E114611" s="6">
        <v>134.732</v>
      </c>
    </row>
    <row r="114612" spans="2:5" x14ac:dyDescent="0.3">
      <c r="B114612">
        <v>1146.08</v>
      </c>
      <c r="C114612" s="6">
        <v>177.512</v>
      </c>
      <c r="D114612" s="6">
        <v>235.25399999999999</v>
      </c>
      <c r="E114612" s="6">
        <v>134.43100000000001</v>
      </c>
    </row>
    <row r="114613" spans="2:5" x14ac:dyDescent="0.3">
      <c r="B114613">
        <v>1146.0899999999999</v>
      </c>
      <c r="C114613" s="6">
        <v>177.405</v>
      </c>
      <c r="D114613" s="6">
        <v>234.357</v>
      </c>
      <c r="E114613" s="6">
        <v>134.08199999999999</v>
      </c>
    </row>
    <row r="114614" spans="2:5" x14ac:dyDescent="0.3">
      <c r="B114614">
        <v>1146.0999999999999</v>
      </c>
      <c r="C114614" s="6">
        <v>177.238</v>
      </c>
      <c r="D114614" s="6">
        <v>233.62799999999999</v>
      </c>
      <c r="E114614" s="6">
        <v>133.61000000000001</v>
      </c>
    </row>
    <row r="114615" spans="2:5" x14ac:dyDescent="0.3">
      <c r="B114615">
        <v>1146.1099999999999</v>
      </c>
      <c r="C114615" s="6">
        <v>176.93199999999999</v>
      </c>
      <c r="D114615" s="6">
        <v>233.23599999999999</v>
      </c>
      <c r="E114615" s="6">
        <v>132.952</v>
      </c>
    </row>
    <row r="114616" spans="2:5" x14ac:dyDescent="0.3">
      <c r="B114616">
        <v>1146.1199999999999</v>
      </c>
      <c r="C114616" s="6">
        <v>176.43799999999999</v>
      </c>
      <c r="D114616" s="6">
        <v>233.31700000000001</v>
      </c>
      <c r="E114616" s="6">
        <v>132.11099999999999</v>
      </c>
    </row>
    <row r="114617" spans="2:5" x14ac:dyDescent="0.3">
      <c r="B114617">
        <v>1146.1300000000001</v>
      </c>
      <c r="C114617" s="6">
        <v>175.75</v>
      </c>
      <c r="D114617" s="6">
        <v>233.94</v>
      </c>
      <c r="E114617" s="6">
        <v>131.173</v>
      </c>
    </row>
    <row r="114618" spans="2:5" x14ac:dyDescent="0.3">
      <c r="B114618">
        <v>1146.1400000000001</v>
      </c>
      <c r="C114618" s="6">
        <v>174.91200000000001</v>
      </c>
      <c r="D114618" s="6">
        <v>235.09200000000001</v>
      </c>
      <c r="E114618" s="6">
        <v>130.29</v>
      </c>
    </row>
    <row r="114619" spans="2:5" x14ac:dyDescent="0.3">
      <c r="B114619">
        <v>1146.1500000000001</v>
      </c>
      <c r="C114619" s="6">
        <v>173.994</v>
      </c>
      <c r="D114619" s="6">
        <v>236.702</v>
      </c>
      <c r="E114619" s="6">
        <v>129.619</v>
      </c>
    </row>
    <row r="114620" spans="2:5" x14ac:dyDescent="0.3">
      <c r="B114620">
        <v>1146.1600000000001</v>
      </c>
      <c r="C114620" s="6">
        <v>173.071</v>
      </c>
      <c r="D114620" s="6">
        <v>238.66900000000001</v>
      </c>
      <c r="E114620" s="6">
        <v>129.25899999999999</v>
      </c>
    </row>
    <row r="114621" spans="2:5" x14ac:dyDescent="0.3">
      <c r="B114621">
        <v>1146.17</v>
      </c>
      <c r="C114621" s="6">
        <v>172.20699999999999</v>
      </c>
      <c r="D114621" s="6">
        <v>240.87200000000001</v>
      </c>
      <c r="E114621" s="6">
        <v>129.214</v>
      </c>
    </row>
    <row r="114622" spans="2:5" x14ac:dyDescent="0.3">
      <c r="B114622">
        <v>1146.18</v>
      </c>
      <c r="C114622" s="6">
        <v>171.458</v>
      </c>
      <c r="D114622" s="6">
        <v>243.16</v>
      </c>
      <c r="E114622" s="6">
        <v>129.40600000000001</v>
      </c>
    </row>
    <row r="114623" spans="2:5" x14ac:dyDescent="0.3">
      <c r="B114623">
        <v>1146.19</v>
      </c>
      <c r="C114623" s="6">
        <v>170.88200000000001</v>
      </c>
      <c r="D114623" s="6">
        <v>245.32300000000001</v>
      </c>
      <c r="E114623" s="6">
        <v>129.727</v>
      </c>
    </row>
    <row r="114624" spans="2:5" x14ac:dyDescent="0.3">
      <c r="B114624">
        <v>1146.2</v>
      </c>
      <c r="C114624" s="6">
        <v>170.54400000000001</v>
      </c>
      <c r="D114624" s="6">
        <v>247.09899999999999</v>
      </c>
      <c r="E114624" s="6">
        <v>130.101</v>
      </c>
    </row>
    <row r="114625" spans="2:5" x14ac:dyDescent="0.3">
      <c r="B114625">
        <v>1146.21</v>
      </c>
      <c r="C114625" s="6">
        <v>170.50399999999999</v>
      </c>
      <c r="D114625" s="6">
        <v>248.21</v>
      </c>
      <c r="E114625" s="6">
        <v>130.52000000000001</v>
      </c>
    </row>
    <row r="114626" spans="2:5" x14ac:dyDescent="0.3">
      <c r="B114626">
        <v>1146.22</v>
      </c>
      <c r="C114626" s="6">
        <v>170.78299999999999</v>
      </c>
      <c r="D114626" s="6">
        <v>248.44800000000001</v>
      </c>
      <c r="E114626" s="6">
        <v>131.02799999999999</v>
      </c>
    </row>
    <row r="114627" spans="2:5" x14ac:dyDescent="0.3">
      <c r="B114627">
        <v>1146.23</v>
      </c>
      <c r="C114627" s="6">
        <v>171.34299999999999</v>
      </c>
      <c r="D114627" s="6">
        <v>247.75700000000001</v>
      </c>
      <c r="E114627" s="6">
        <v>131.68</v>
      </c>
    </row>
    <row r="114628" spans="2:5" x14ac:dyDescent="0.3">
      <c r="B114628">
        <v>1146.24</v>
      </c>
      <c r="C114628" s="6">
        <v>172.078</v>
      </c>
      <c r="D114628" s="6">
        <v>246.267</v>
      </c>
      <c r="E114628" s="6">
        <v>132.483</v>
      </c>
    </row>
    <row r="114629" spans="2:5" x14ac:dyDescent="0.3">
      <c r="B114629">
        <v>1146.25</v>
      </c>
      <c r="C114629" s="6">
        <v>172.84399999999999</v>
      </c>
      <c r="D114629" s="6">
        <v>244.27</v>
      </c>
      <c r="E114629" s="6">
        <v>133.374</v>
      </c>
    </row>
    <row r="114630" spans="2:5" x14ac:dyDescent="0.3">
      <c r="B114630">
        <v>1146.26</v>
      </c>
      <c r="C114630" s="6">
        <v>173.501</v>
      </c>
      <c r="D114630" s="6">
        <v>242.13300000000001</v>
      </c>
      <c r="E114630" s="6">
        <v>134.23400000000001</v>
      </c>
    </row>
    <row r="114631" spans="2:5" x14ac:dyDescent="0.3">
      <c r="B114631">
        <v>1146.27</v>
      </c>
      <c r="C114631" s="6">
        <v>173.95</v>
      </c>
      <c r="D114631" s="6">
        <v>240.19200000000001</v>
      </c>
      <c r="E114631" s="6">
        <v>134.94499999999999</v>
      </c>
    </row>
    <row r="114632" spans="2:5" x14ac:dyDescent="0.3">
      <c r="B114632">
        <v>1146.28</v>
      </c>
      <c r="C114632" s="6">
        <v>174.15100000000001</v>
      </c>
      <c r="D114632" s="6">
        <v>238.66399999999999</v>
      </c>
      <c r="E114632" s="6">
        <v>135.44</v>
      </c>
    </row>
    <row r="114633" spans="2:5" x14ac:dyDescent="0.3">
      <c r="B114633">
        <v>1146.29</v>
      </c>
      <c r="C114633" s="6">
        <v>174.11</v>
      </c>
      <c r="D114633" s="6">
        <v>237.61600000000001</v>
      </c>
      <c r="E114633" s="6">
        <v>135.74</v>
      </c>
    </row>
    <row r="114634" spans="2:5" x14ac:dyDescent="0.3">
      <c r="B114634">
        <v>1146.3</v>
      </c>
      <c r="C114634" s="6">
        <v>173.85499999999999</v>
      </c>
      <c r="D114634" s="6">
        <v>236.983</v>
      </c>
      <c r="E114634" s="6">
        <v>135.94</v>
      </c>
    </row>
    <row r="114635" spans="2:5" x14ac:dyDescent="0.3">
      <c r="B114635">
        <v>1146.31</v>
      </c>
      <c r="C114635" s="6">
        <v>173.422</v>
      </c>
      <c r="D114635" s="6">
        <v>236.62799999999999</v>
      </c>
      <c r="E114635" s="6">
        <v>136.16800000000001</v>
      </c>
    </row>
    <row r="114636" spans="2:5" x14ac:dyDescent="0.3">
      <c r="B114636">
        <v>1146.32</v>
      </c>
      <c r="C114636" s="6">
        <v>172.86600000000001</v>
      </c>
      <c r="D114636" s="6">
        <v>236.41399999999999</v>
      </c>
      <c r="E114636" s="6">
        <v>136.52000000000001</v>
      </c>
    </row>
    <row r="114637" spans="2:5" x14ac:dyDescent="0.3">
      <c r="B114637">
        <v>1146.33</v>
      </c>
      <c r="C114637" s="6">
        <v>172.27500000000001</v>
      </c>
      <c r="D114637" s="6">
        <v>236.251</v>
      </c>
      <c r="E114637" s="6">
        <v>137.00800000000001</v>
      </c>
    </row>
    <row r="114638" spans="2:5" x14ac:dyDescent="0.3">
      <c r="B114638">
        <v>1146.3399999999999</v>
      </c>
      <c r="C114638" s="6">
        <v>171.774</v>
      </c>
      <c r="D114638" s="6">
        <v>236.12700000000001</v>
      </c>
      <c r="E114638" s="6">
        <v>137.55199999999999</v>
      </c>
    </row>
    <row r="114639" spans="2:5" x14ac:dyDescent="0.3">
      <c r="B114639">
        <v>1146.3499999999999</v>
      </c>
      <c r="C114639" s="6">
        <v>171.499</v>
      </c>
      <c r="D114639" s="6">
        <v>236.08799999999999</v>
      </c>
      <c r="E114639" s="6">
        <v>138.011</v>
      </c>
    </row>
    <row r="114640" spans="2:5" x14ac:dyDescent="0.3">
      <c r="B114640">
        <v>1146.3599999999999</v>
      </c>
      <c r="C114640" s="6">
        <v>171.55600000000001</v>
      </c>
      <c r="D114640" s="6">
        <v>236.19900000000001</v>
      </c>
      <c r="E114640" s="6">
        <v>138.238</v>
      </c>
    </row>
    <row r="114641" spans="2:5" x14ac:dyDescent="0.3">
      <c r="B114641">
        <v>1146.3699999999999</v>
      </c>
      <c r="C114641" s="6">
        <v>171.97200000000001</v>
      </c>
      <c r="D114641" s="6">
        <v>236.494</v>
      </c>
      <c r="E114641" s="6">
        <v>138.14099999999999</v>
      </c>
    </row>
    <row r="114642" spans="2:5" x14ac:dyDescent="0.3">
      <c r="B114642">
        <v>1146.3800000000001</v>
      </c>
      <c r="C114642" s="6">
        <v>172.68899999999999</v>
      </c>
      <c r="D114642" s="6">
        <v>236.93</v>
      </c>
      <c r="E114642" s="6">
        <v>137.71199999999999</v>
      </c>
    </row>
    <row r="114643" spans="2:5" x14ac:dyDescent="0.3">
      <c r="B114643">
        <v>1146.3900000000001</v>
      </c>
      <c r="C114643" s="6">
        <v>173.589</v>
      </c>
      <c r="D114643" s="6">
        <v>237.38</v>
      </c>
      <c r="E114643" s="6">
        <v>137.01599999999999</v>
      </c>
    </row>
    <row r="114644" spans="2:5" x14ac:dyDescent="0.3">
      <c r="B114644">
        <v>1146.4000000000001</v>
      </c>
      <c r="C114644" s="6">
        <v>174.54300000000001</v>
      </c>
      <c r="D114644" s="6">
        <v>237.66200000000001</v>
      </c>
      <c r="E114644" s="6">
        <v>136.155</v>
      </c>
    </row>
    <row r="114645" spans="2:5" x14ac:dyDescent="0.3">
      <c r="B114645">
        <v>1146.4100000000001</v>
      </c>
      <c r="C114645" s="6">
        <v>175.45400000000001</v>
      </c>
      <c r="D114645" s="6">
        <v>237.596</v>
      </c>
      <c r="E114645" s="6">
        <v>135.22499999999999</v>
      </c>
    </row>
    <row r="114646" spans="2:5" x14ac:dyDescent="0.3">
      <c r="B114646">
        <v>1146.42</v>
      </c>
      <c r="C114646" s="6">
        <v>176.27099999999999</v>
      </c>
      <c r="D114646" s="6">
        <v>237.06700000000001</v>
      </c>
      <c r="E114646" s="6">
        <v>134.28899999999999</v>
      </c>
    </row>
    <row r="114647" spans="2:5" x14ac:dyDescent="0.3">
      <c r="B114647">
        <v>1146.43</v>
      </c>
      <c r="C114647" s="6">
        <v>176.97</v>
      </c>
      <c r="D114647" s="6">
        <v>236.07599999999999</v>
      </c>
      <c r="E114647" s="6">
        <v>133.37799999999999</v>
      </c>
    </row>
    <row r="114648" spans="2:5" x14ac:dyDescent="0.3">
      <c r="B114648">
        <v>1146.44</v>
      </c>
      <c r="C114648" s="6">
        <v>177.52699999999999</v>
      </c>
      <c r="D114648" s="6">
        <v>234.74100000000001</v>
      </c>
      <c r="E114648" s="6">
        <v>132.512</v>
      </c>
    </row>
    <row r="114649" spans="2:5" x14ac:dyDescent="0.3">
      <c r="B114649">
        <v>1146.45</v>
      </c>
      <c r="C114649" s="6">
        <v>177.89</v>
      </c>
      <c r="D114649" s="6">
        <v>233.27199999999999</v>
      </c>
      <c r="E114649" s="6">
        <v>131.71299999999999</v>
      </c>
    </row>
    <row r="114650" spans="2:5" x14ac:dyDescent="0.3">
      <c r="B114650">
        <v>1146.46</v>
      </c>
      <c r="C114650" s="6">
        <v>177.994</v>
      </c>
      <c r="D114650" s="6">
        <v>231.911</v>
      </c>
      <c r="E114650" s="6">
        <v>131.005</v>
      </c>
    </row>
    <row r="114651" spans="2:5" x14ac:dyDescent="0.3">
      <c r="B114651">
        <v>1146.47</v>
      </c>
      <c r="C114651" s="6">
        <v>177.785</v>
      </c>
      <c r="D114651" s="6">
        <v>230.86799999999999</v>
      </c>
      <c r="E114651" s="6">
        <v>130.399</v>
      </c>
    </row>
    <row r="114652" spans="2:5" x14ac:dyDescent="0.3">
      <c r="B114652">
        <v>1146.48</v>
      </c>
      <c r="C114652" s="6">
        <v>177.25299999999999</v>
      </c>
      <c r="D114652" s="6">
        <v>230.279</v>
      </c>
      <c r="E114652" s="6">
        <v>129.881</v>
      </c>
    </row>
    <row r="114653" spans="2:5" x14ac:dyDescent="0.3">
      <c r="B114653">
        <v>1146.49</v>
      </c>
      <c r="C114653" s="6">
        <v>176.45400000000001</v>
      </c>
      <c r="D114653" s="6">
        <v>230.178</v>
      </c>
      <c r="E114653" s="6">
        <v>129.40299999999999</v>
      </c>
    </row>
    <row r="114654" spans="2:5" x14ac:dyDescent="0.3">
      <c r="B114654">
        <v>1146.5</v>
      </c>
      <c r="C114654" s="6">
        <v>175.50200000000001</v>
      </c>
      <c r="D114654" s="6">
        <v>230.50399999999999</v>
      </c>
      <c r="E114654" s="6">
        <v>128.90199999999999</v>
      </c>
    </row>
    <row r="114655" spans="2:5" x14ac:dyDescent="0.3">
      <c r="B114655">
        <v>1146.51</v>
      </c>
      <c r="C114655" s="6">
        <v>174.53800000000001</v>
      </c>
      <c r="D114655" s="6">
        <v>231.119</v>
      </c>
      <c r="E114655" s="6">
        <v>128.33500000000001</v>
      </c>
    </row>
    <row r="114656" spans="2:5" x14ac:dyDescent="0.3">
      <c r="B114656">
        <v>1146.52</v>
      </c>
      <c r="C114656" s="6">
        <v>173.68700000000001</v>
      </c>
      <c r="D114656" s="6">
        <v>231.84399999999999</v>
      </c>
      <c r="E114656" s="6">
        <v>127.697</v>
      </c>
    </row>
    <row r="114657" spans="2:5" x14ac:dyDescent="0.3">
      <c r="B114657">
        <v>1146.53</v>
      </c>
      <c r="C114657" s="6">
        <v>173.02600000000001</v>
      </c>
      <c r="D114657" s="6">
        <v>232.50800000000001</v>
      </c>
      <c r="E114657" s="6">
        <v>127.04300000000001</v>
      </c>
    </row>
    <row r="114658" spans="2:5" x14ac:dyDescent="0.3">
      <c r="B114658">
        <v>1146.54</v>
      </c>
      <c r="C114658" s="6">
        <v>172.571</v>
      </c>
      <c r="D114658" s="6">
        <v>232.983</v>
      </c>
      <c r="E114658" s="6">
        <v>126.467</v>
      </c>
    </row>
    <row r="114659" spans="2:5" x14ac:dyDescent="0.3">
      <c r="B114659">
        <v>1146.55</v>
      </c>
      <c r="C114659" s="6">
        <v>172.28899999999999</v>
      </c>
      <c r="D114659" s="6">
        <v>233.22499999999999</v>
      </c>
      <c r="E114659" s="6">
        <v>126.078</v>
      </c>
    </row>
    <row r="114660" spans="2:5" x14ac:dyDescent="0.3">
      <c r="B114660">
        <v>1146.56</v>
      </c>
      <c r="C114660" s="6">
        <v>172.124</v>
      </c>
      <c r="D114660" s="6">
        <v>233.273</v>
      </c>
      <c r="E114660" s="6">
        <v>125.955</v>
      </c>
    </row>
    <row r="114661" spans="2:5" x14ac:dyDescent="0.3">
      <c r="B114661">
        <v>1146.57</v>
      </c>
      <c r="C114661" s="6">
        <v>172.023</v>
      </c>
      <c r="D114661" s="6">
        <v>233.22200000000001</v>
      </c>
      <c r="E114661" s="6">
        <v>126.126</v>
      </c>
    </row>
    <row r="114662" spans="2:5" x14ac:dyDescent="0.3">
      <c r="B114662">
        <v>1146.58</v>
      </c>
      <c r="C114662" s="6">
        <v>171.95500000000001</v>
      </c>
      <c r="D114662" s="6">
        <v>233.179</v>
      </c>
      <c r="E114662" s="6">
        <v>126.556</v>
      </c>
    </row>
    <row r="114663" spans="2:5" x14ac:dyDescent="0.3">
      <c r="B114663">
        <v>1146.5899999999999</v>
      </c>
      <c r="C114663" s="6">
        <v>171.90899999999999</v>
      </c>
      <c r="D114663" s="6">
        <v>233.20599999999999</v>
      </c>
      <c r="E114663" s="6">
        <v>127.17100000000001</v>
      </c>
    </row>
    <row r="114664" spans="2:5" x14ac:dyDescent="0.3">
      <c r="B114664">
        <v>1146.5999999999999</v>
      </c>
      <c r="C114664" s="6">
        <v>171.88900000000001</v>
      </c>
      <c r="D114664" s="6">
        <v>233.29900000000001</v>
      </c>
      <c r="E114664" s="6">
        <v>127.886</v>
      </c>
    </row>
    <row r="114665" spans="2:5" x14ac:dyDescent="0.3">
      <c r="B114665">
        <v>1146.6099999999999</v>
      </c>
      <c r="C114665" s="6">
        <v>171.90100000000001</v>
      </c>
      <c r="D114665" s="6">
        <v>233.39500000000001</v>
      </c>
      <c r="E114665" s="6">
        <v>128.636</v>
      </c>
    </row>
    <row r="114666" spans="2:5" x14ac:dyDescent="0.3">
      <c r="B114666">
        <v>1146.6199999999999</v>
      </c>
      <c r="C114666" s="6">
        <v>171.96</v>
      </c>
      <c r="D114666" s="6">
        <v>233.42599999999999</v>
      </c>
      <c r="E114666" s="6">
        <v>129.392</v>
      </c>
    </row>
    <row r="114667" spans="2:5" x14ac:dyDescent="0.3">
      <c r="B114667">
        <v>1146.6300000000001</v>
      </c>
      <c r="C114667" s="6">
        <v>172.09899999999999</v>
      </c>
      <c r="D114667" s="6">
        <v>233.37100000000001</v>
      </c>
      <c r="E114667" s="6">
        <v>130.16399999999999</v>
      </c>
    </row>
    <row r="114668" spans="2:5" x14ac:dyDescent="0.3">
      <c r="B114668">
        <v>1146.6400000000001</v>
      </c>
      <c r="C114668" s="6">
        <v>172.37100000000001</v>
      </c>
      <c r="D114668" s="6">
        <v>233.286</v>
      </c>
      <c r="E114668" s="6">
        <v>130.983</v>
      </c>
    </row>
    <row r="114669" spans="2:5" x14ac:dyDescent="0.3">
      <c r="B114669">
        <v>1146.6500000000001</v>
      </c>
      <c r="C114669" s="6">
        <v>172.85</v>
      </c>
      <c r="D114669" s="6">
        <v>233.292</v>
      </c>
      <c r="E114669" s="6">
        <v>131.876</v>
      </c>
    </row>
    <row r="114670" spans="2:5" x14ac:dyDescent="0.3">
      <c r="B114670">
        <v>1146.6600000000001</v>
      </c>
      <c r="C114670" s="6">
        <v>173.60400000000001</v>
      </c>
      <c r="D114670" s="6">
        <v>233.518</v>
      </c>
      <c r="E114670" s="6">
        <v>132.83500000000001</v>
      </c>
    </row>
    <row r="114671" spans="2:5" x14ac:dyDescent="0.3">
      <c r="B114671">
        <v>1146.67</v>
      </c>
      <c r="C114671" s="6">
        <v>174.67400000000001</v>
      </c>
      <c r="D114671" s="6">
        <v>234.036</v>
      </c>
      <c r="E114671" s="6">
        <v>133.79900000000001</v>
      </c>
    </row>
    <row r="114672" spans="2:5" x14ac:dyDescent="0.3">
      <c r="B114672">
        <v>1146.68</v>
      </c>
      <c r="C114672" s="6">
        <v>176.054</v>
      </c>
      <c r="D114672" s="6">
        <v>234.80799999999999</v>
      </c>
      <c r="E114672" s="6">
        <v>134.65700000000001</v>
      </c>
    </row>
    <row r="114673" spans="2:5" x14ac:dyDescent="0.3">
      <c r="B114673">
        <v>1146.69</v>
      </c>
      <c r="C114673" s="6">
        <v>177.691</v>
      </c>
      <c r="D114673" s="6">
        <v>235.691</v>
      </c>
      <c r="E114673" s="6">
        <v>135.28</v>
      </c>
    </row>
    <row r="114674" spans="2:5" x14ac:dyDescent="0.3">
      <c r="B114674">
        <v>1146.7</v>
      </c>
      <c r="C114674" s="6">
        <v>179.5</v>
      </c>
      <c r="D114674" s="6">
        <v>236.47800000000001</v>
      </c>
      <c r="E114674" s="6">
        <v>135.57400000000001</v>
      </c>
    </row>
    <row r="114675" spans="2:5" x14ac:dyDescent="0.3">
      <c r="B114675">
        <v>1146.71</v>
      </c>
      <c r="C114675" s="6">
        <v>181.38399999999999</v>
      </c>
      <c r="D114675" s="6">
        <v>236.97300000000001</v>
      </c>
      <c r="E114675" s="6">
        <v>135.53100000000001</v>
      </c>
    </row>
    <row r="114676" spans="2:5" x14ac:dyDescent="0.3">
      <c r="B114676">
        <v>1146.72</v>
      </c>
      <c r="C114676" s="6">
        <v>183.24199999999999</v>
      </c>
      <c r="D114676" s="6">
        <v>237.05699999999999</v>
      </c>
      <c r="E114676" s="6">
        <v>135.249</v>
      </c>
    </row>
    <row r="114677" spans="2:5" x14ac:dyDescent="0.3">
      <c r="B114677">
        <v>1146.73</v>
      </c>
      <c r="C114677" s="6">
        <v>184.96700000000001</v>
      </c>
      <c r="D114677" s="6">
        <v>236.738</v>
      </c>
      <c r="E114677" s="6">
        <v>134.904</v>
      </c>
    </row>
    <row r="114678" spans="2:5" x14ac:dyDescent="0.3">
      <c r="B114678">
        <v>1146.74</v>
      </c>
      <c r="C114678" s="6">
        <v>186.45099999999999</v>
      </c>
      <c r="D114678" s="6">
        <v>236.14</v>
      </c>
      <c r="E114678" s="6">
        <v>134.68700000000001</v>
      </c>
    </row>
    <row r="114679" spans="2:5" x14ac:dyDescent="0.3">
      <c r="B114679">
        <v>1146.75</v>
      </c>
      <c r="C114679" s="6">
        <v>187.59100000000001</v>
      </c>
      <c r="D114679" s="6">
        <v>235.464</v>
      </c>
      <c r="E114679" s="6">
        <v>134.738</v>
      </c>
    </row>
    <row r="114680" spans="2:5" x14ac:dyDescent="0.3">
      <c r="B114680">
        <v>1146.76</v>
      </c>
      <c r="C114680" s="6">
        <v>188.30500000000001</v>
      </c>
      <c r="D114680" s="6">
        <v>234.90799999999999</v>
      </c>
      <c r="E114680" s="6">
        <v>135.096</v>
      </c>
    </row>
    <row r="114681" spans="2:5" x14ac:dyDescent="0.3">
      <c r="B114681">
        <v>1146.77</v>
      </c>
      <c r="C114681" s="6">
        <v>188.548</v>
      </c>
      <c r="D114681" s="6">
        <v>234.59899999999999</v>
      </c>
      <c r="E114681" s="6">
        <v>135.69399999999999</v>
      </c>
    </row>
    <row r="114682" spans="2:5" x14ac:dyDescent="0.3">
      <c r="B114682">
        <v>1146.78</v>
      </c>
      <c r="C114682" s="6">
        <v>188.31299999999999</v>
      </c>
      <c r="D114682" s="6">
        <v>234.55</v>
      </c>
      <c r="E114682" s="6">
        <v>136.38999999999999</v>
      </c>
    </row>
    <row r="114683" spans="2:5" x14ac:dyDescent="0.3">
      <c r="B114683">
        <v>1146.79</v>
      </c>
      <c r="C114683" s="6">
        <v>187.631</v>
      </c>
      <c r="D114683" s="6">
        <v>234.68199999999999</v>
      </c>
      <c r="E114683" s="6">
        <v>137.02199999999999</v>
      </c>
    </row>
    <row r="114684" spans="2:5" x14ac:dyDescent="0.3">
      <c r="B114684">
        <v>1146.8</v>
      </c>
      <c r="C114684" s="6">
        <v>186.55699999999999</v>
      </c>
      <c r="D114684" s="6">
        <v>234.87899999999999</v>
      </c>
      <c r="E114684" s="6">
        <v>137.464</v>
      </c>
    </row>
    <row r="114685" spans="2:5" x14ac:dyDescent="0.3">
      <c r="B114685">
        <v>1146.81</v>
      </c>
      <c r="C114685" s="6">
        <v>185.16800000000001</v>
      </c>
      <c r="D114685" s="6">
        <v>235.065</v>
      </c>
      <c r="E114685" s="6">
        <v>137.66300000000001</v>
      </c>
    </row>
    <row r="114686" spans="2:5" x14ac:dyDescent="0.3">
      <c r="B114686">
        <v>1146.82</v>
      </c>
      <c r="C114686" s="6">
        <v>183.56399999999999</v>
      </c>
      <c r="D114686" s="6">
        <v>235.24</v>
      </c>
      <c r="E114686" s="6">
        <v>137.64400000000001</v>
      </c>
    </row>
    <row r="114687" spans="2:5" x14ac:dyDescent="0.3">
      <c r="B114687">
        <v>1146.83</v>
      </c>
      <c r="C114687" s="6">
        <v>181.87</v>
      </c>
      <c r="D114687" s="6">
        <v>235.477</v>
      </c>
      <c r="E114687" s="6">
        <v>137.488</v>
      </c>
    </row>
    <row r="114688" spans="2:5" x14ac:dyDescent="0.3">
      <c r="B114688">
        <v>1146.8399999999999</v>
      </c>
      <c r="C114688" s="6">
        <v>180.23400000000001</v>
      </c>
      <c r="D114688" s="6">
        <v>235.858</v>
      </c>
      <c r="E114688" s="6">
        <v>137.291</v>
      </c>
    </row>
    <row r="114689" spans="2:5" x14ac:dyDescent="0.3">
      <c r="B114689">
        <v>1146.8499999999999</v>
      </c>
      <c r="C114689" s="6">
        <v>178.81700000000001</v>
      </c>
      <c r="D114689" s="6">
        <v>236.411</v>
      </c>
      <c r="E114689" s="6">
        <v>137.12299999999999</v>
      </c>
    </row>
    <row r="114690" spans="2:5" x14ac:dyDescent="0.3">
      <c r="B114690">
        <v>1146.8599999999999</v>
      </c>
      <c r="C114690" s="6">
        <v>177.76</v>
      </c>
      <c r="D114690" s="6">
        <v>237.071</v>
      </c>
      <c r="E114690" s="6">
        <v>137.006</v>
      </c>
    </row>
    <row r="114691" spans="2:5" x14ac:dyDescent="0.3">
      <c r="B114691">
        <v>1146.8699999999999</v>
      </c>
      <c r="C114691" s="6">
        <v>177.16</v>
      </c>
      <c r="D114691" s="6">
        <v>237.68199999999999</v>
      </c>
      <c r="E114691" s="6">
        <v>136.916</v>
      </c>
    </row>
    <row r="114692" spans="2:5" x14ac:dyDescent="0.3">
      <c r="B114692">
        <v>1146.8800000000001</v>
      </c>
      <c r="C114692" s="6">
        <v>177.03700000000001</v>
      </c>
      <c r="D114692" s="6">
        <v>238.059</v>
      </c>
      <c r="E114692" s="6">
        <v>136.80000000000001</v>
      </c>
    </row>
    <row r="114693" spans="2:5" x14ac:dyDescent="0.3">
      <c r="B114693">
        <v>1146.8900000000001</v>
      </c>
      <c r="C114693" s="6">
        <v>177.32300000000001</v>
      </c>
      <c r="D114693" s="6">
        <v>238.05500000000001</v>
      </c>
      <c r="E114693" s="6">
        <v>136.60300000000001</v>
      </c>
    </row>
    <row r="114694" spans="2:5" x14ac:dyDescent="0.3">
      <c r="B114694">
        <v>1146.9000000000001</v>
      </c>
      <c r="C114694" s="6">
        <v>177.875</v>
      </c>
      <c r="D114694" s="6">
        <v>237.63200000000001</v>
      </c>
      <c r="E114694" s="6">
        <v>136.29499999999999</v>
      </c>
    </row>
    <row r="114695" spans="2:5" x14ac:dyDescent="0.3">
      <c r="B114695">
        <v>1146.9100000000001</v>
      </c>
      <c r="C114695" s="6">
        <v>178.49700000000001</v>
      </c>
      <c r="D114695" s="6">
        <v>236.89699999999999</v>
      </c>
      <c r="E114695" s="6">
        <v>135.88</v>
      </c>
    </row>
    <row r="114696" spans="2:5" x14ac:dyDescent="0.3">
      <c r="B114696">
        <v>1146.92</v>
      </c>
      <c r="C114696" s="6">
        <v>178.988</v>
      </c>
      <c r="D114696" s="6">
        <v>236.08199999999999</v>
      </c>
      <c r="E114696" s="6">
        <v>135.398</v>
      </c>
    </row>
    <row r="114697" spans="2:5" x14ac:dyDescent="0.3">
      <c r="B114697">
        <v>1146.93</v>
      </c>
      <c r="C114697" s="6">
        <v>179.185</v>
      </c>
      <c r="D114697" s="6">
        <v>235.482</v>
      </c>
      <c r="E114697" s="6">
        <v>134.91999999999999</v>
      </c>
    </row>
    <row r="114698" spans="2:5" x14ac:dyDescent="0.3">
      <c r="B114698">
        <v>1146.94</v>
      </c>
      <c r="C114698" s="6">
        <v>179.01400000000001</v>
      </c>
      <c r="D114698" s="6">
        <v>235.36199999999999</v>
      </c>
      <c r="E114698" s="6">
        <v>134.529</v>
      </c>
    </row>
    <row r="114699" spans="2:5" x14ac:dyDescent="0.3">
      <c r="B114699">
        <v>1146.95</v>
      </c>
      <c r="C114699" s="6">
        <v>178.50700000000001</v>
      </c>
      <c r="D114699" s="6">
        <v>235.86500000000001</v>
      </c>
      <c r="E114699" s="6">
        <v>134.30099999999999</v>
      </c>
    </row>
    <row r="114700" spans="2:5" x14ac:dyDescent="0.3">
      <c r="B114700">
        <v>1146.96</v>
      </c>
      <c r="C114700" s="6">
        <v>177.804</v>
      </c>
      <c r="D114700" s="6">
        <v>236.94900000000001</v>
      </c>
      <c r="E114700" s="6">
        <v>134.28700000000001</v>
      </c>
    </row>
    <row r="114701" spans="2:5" x14ac:dyDescent="0.3">
      <c r="B114701">
        <v>1146.97</v>
      </c>
      <c r="C114701" s="6">
        <v>177.113</v>
      </c>
      <c r="D114701" s="6">
        <v>238.40700000000001</v>
      </c>
      <c r="E114701" s="6">
        <v>134.49299999999999</v>
      </c>
    </row>
    <row r="114702" spans="2:5" x14ac:dyDescent="0.3">
      <c r="B114702">
        <v>1146.98</v>
      </c>
      <c r="C114702" s="6">
        <v>176.65299999999999</v>
      </c>
      <c r="D114702" s="6">
        <v>239.92599999999999</v>
      </c>
      <c r="E114702" s="6">
        <v>134.87100000000001</v>
      </c>
    </row>
    <row r="114703" spans="2:5" x14ac:dyDescent="0.3">
      <c r="B114703">
        <v>1146.99</v>
      </c>
      <c r="C114703" s="6">
        <v>176.58199999999999</v>
      </c>
      <c r="D114703" s="6">
        <v>241.19900000000001</v>
      </c>
      <c r="E114703" s="6">
        <v>135.328</v>
      </c>
    </row>
    <row r="114704" spans="2:5" x14ac:dyDescent="0.3">
      <c r="B114704">
        <v>1147</v>
      </c>
      <c r="C114704" s="6">
        <v>176.94300000000001</v>
      </c>
      <c r="D114704" s="6">
        <v>242.01599999999999</v>
      </c>
      <c r="E114704" s="6">
        <v>135.749</v>
      </c>
    </row>
    <row r="114705" spans="2:5" x14ac:dyDescent="0.3">
      <c r="B114705">
        <v>1147.01</v>
      </c>
      <c r="C114705" s="6">
        <v>177.64599999999999</v>
      </c>
      <c r="D114705" s="6">
        <v>242.31200000000001</v>
      </c>
      <c r="E114705" s="6">
        <v>136.03100000000001</v>
      </c>
    </row>
    <row r="114706" spans="2:5" x14ac:dyDescent="0.3">
      <c r="B114706">
        <v>1147.02</v>
      </c>
      <c r="C114706" s="6">
        <v>178.49600000000001</v>
      </c>
      <c r="D114706" s="6">
        <v>242.161</v>
      </c>
      <c r="E114706" s="6">
        <v>136.119</v>
      </c>
    </row>
    <row r="114707" spans="2:5" x14ac:dyDescent="0.3">
      <c r="B114707">
        <v>1147.03</v>
      </c>
      <c r="C114707" s="6">
        <v>179.25299999999999</v>
      </c>
      <c r="D114707" s="6">
        <v>241.71799999999999</v>
      </c>
      <c r="E114707" s="6">
        <v>136.02000000000001</v>
      </c>
    </row>
    <row r="114708" spans="2:5" x14ac:dyDescent="0.3">
      <c r="B114708">
        <v>1147.04</v>
      </c>
      <c r="C114708" s="6">
        <v>179.70599999999999</v>
      </c>
      <c r="D114708" s="6">
        <v>241.15</v>
      </c>
      <c r="E114708" s="6">
        <v>135.78899999999999</v>
      </c>
    </row>
    <row r="114709" spans="2:5" x14ac:dyDescent="0.3">
      <c r="B114709">
        <v>1147.05</v>
      </c>
      <c r="C114709" s="6">
        <v>179.74</v>
      </c>
      <c r="D114709" s="6">
        <v>240.577</v>
      </c>
      <c r="E114709" s="6">
        <v>135.499</v>
      </c>
    </row>
    <row r="114710" spans="2:5" x14ac:dyDescent="0.3">
      <c r="B114710">
        <v>1147.06</v>
      </c>
      <c r="C114710" s="6">
        <v>179.36600000000001</v>
      </c>
      <c r="D114710" s="6">
        <v>240.04400000000001</v>
      </c>
      <c r="E114710" s="6">
        <v>135.20099999999999</v>
      </c>
    </row>
    <row r="114711" spans="2:5" x14ac:dyDescent="0.3">
      <c r="B114711">
        <v>1147.07</v>
      </c>
      <c r="C114711" s="6">
        <v>178.71299999999999</v>
      </c>
      <c r="D114711" s="6">
        <v>239.536</v>
      </c>
      <c r="E114711" s="6">
        <v>134.91300000000001</v>
      </c>
    </row>
    <row r="114712" spans="2:5" x14ac:dyDescent="0.3">
      <c r="B114712">
        <v>1147.08</v>
      </c>
      <c r="C114712" s="6">
        <v>177.989</v>
      </c>
      <c r="D114712" s="6">
        <v>239.00800000000001</v>
      </c>
      <c r="E114712" s="6">
        <v>134.61799999999999</v>
      </c>
    </row>
    <row r="114713" spans="2:5" x14ac:dyDescent="0.3">
      <c r="B114713">
        <v>1147.0899999999999</v>
      </c>
      <c r="C114713" s="6">
        <v>177.42599999999999</v>
      </c>
      <c r="D114713" s="6">
        <v>238.42699999999999</v>
      </c>
      <c r="E114713" s="6">
        <v>134.29400000000001</v>
      </c>
    </row>
    <row r="114714" spans="2:5" x14ac:dyDescent="0.3">
      <c r="B114714">
        <v>1147.0999999999999</v>
      </c>
      <c r="C114714" s="6">
        <v>177.22200000000001</v>
      </c>
      <c r="D114714" s="6">
        <v>237.80099999999999</v>
      </c>
      <c r="E114714" s="6">
        <v>133.934</v>
      </c>
    </row>
    <row r="114715" spans="2:5" x14ac:dyDescent="0.3">
      <c r="B114715">
        <v>1147.1099999999999</v>
      </c>
      <c r="C114715" s="6">
        <v>177.49199999999999</v>
      </c>
      <c r="D114715" s="6">
        <v>237.178</v>
      </c>
      <c r="E114715" s="6">
        <v>133.55500000000001</v>
      </c>
    </row>
    <row r="114716" spans="2:5" x14ac:dyDescent="0.3">
      <c r="B114716">
        <v>1147.1199999999999</v>
      </c>
      <c r="C114716" s="6">
        <v>178.24</v>
      </c>
      <c r="D114716" s="6">
        <v>236.625</v>
      </c>
      <c r="E114716" s="6">
        <v>133.19399999999999</v>
      </c>
    </row>
    <row r="114717" spans="2:5" x14ac:dyDescent="0.3">
      <c r="B114717">
        <v>1147.1300000000001</v>
      </c>
      <c r="C114717" s="6">
        <v>179.352</v>
      </c>
      <c r="D114717" s="6">
        <v>236.19499999999999</v>
      </c>
      <c r="E114717" s="6">
        <v>132.886</v>
      </c>
    </row>
    <row r="114718" spans="2:5" x14ac:dyDescent="0.3">
      <c r="B114718">
        <v>1147.1400000000001</v>
      </c>
      <c r="C114718" s="6">
        <v>180.624</v>
      </c>
      <c r="D114718" s="6">
        <v>235.90100000000001</v>
      </c>
      <c r="E114718" s="6">
        <v>132.63900000000001</v>
      </c>
    </row>
    <row r="114719" spans="2:5" x14ac:dyDescent="0.3">
      <c r="B114719">
        <v>1147.1500000000001</v>
      </c>
      <c r="C114719" s="6">
        <v>181.80799999999999</v>
      </c>
      <c r="D114719" s="6">
        <v>235.71100000000001</v>
      </c>
      <c r="E114719" s="6">
        <v>132.422</v>
      </c>
    </row>
    <row r="114720" spans="2:5" x14ac:dyDescent="0.3">
      <c r="B114720">
        <v>1147.1600000000001</v>
      </c>
      <c r="C114720" s="6">
        <v>182.68</v>
      </c>
      <c r="D114720" s="6">
        <v>235.56800000000001</v>
      </c>
      <c r="E114720" s="6">
        <v>132.16499999999999</v>
      </c>
    </row>
    <row r="114721" spans="2:5" x14ac:dyDescent="0.3">
      <c r="B114721">
        <v>1147.17</v>
      </c>
      <c r="C114721" s="6">
        <v>183.09899999999999</v>
      </c>
      <c r="D114721" s="6">
        <v>235.41499999999999</v>
      </c>
      <c r="E114721" s="6">
        <v>131.78200000000001</v>
      </c>
    </row>
    <row r="114722" spans="2:5" x14ac:dyDescent="0.3">
      <c r="B114722">
        <v>1147.18</v>
      </c>
      <c r="C114722" s="6">
        <v>183.036</v>
      </c>
      <c r="D114722" s="6">
        <v>235.21600000000001</v>
      </c>
      <c r="E114722" s="6">
        <v>131.203</v>
      </c>
    </row>
    <row r="114723" spans="2:5" x14ac:dyDescent="0.3">
      <c r="B114723">
        <v>1147.19</v>
      </c>
      <c r="C114723" s="6">
        <v>182.56200000000001</v>
      </c>
      <c r="D114723" s="6">
        <v>234.96299999999999</v>
      </c>
      <c r="E114723" s="6">
        <v>130.40700000000001</v>
      </c>
    </row>
    <row r="114724" spans="2:5" x14ac:dyDescent="0.3">
      <c r="B114724">
        <v>1147.2</v>
      </c>
      <c r="C114724" s="6">
        <v>181.804</v>
      </c>
      <c r="D114724" s="6">
        <v>234.666</v>
      </c>
      <c r="E114724" s="6">
        <v>129.43600000000001</v>
      </c>
    </row>
    <row r="114725" spans="2:5" x14ac:dyDescent="0.3">
      <c r="B114725">
        <v>1147.21</v>
      </c>
      <c r="C114725" s="6">
        <v>180.886</v>
      </c>
      <c r="D114725" s="6">
        <v>234.327</v>
      </c>
      <c r="E114725" s="6">
        <v>128.38</v>
      </c>
    </row>
    <row r="114726" spans="2:5" x14ac:dyDescent="0.3">
      <c r="B114726">
        <v>1147.22</v>
      </c>
      <c r="C114726" s="6">
        <v>179.89</v>
      </c>
      <c r="D114726" s="6">
        <v>233.92599999999999</v>
      </c>
      <c r="E114726" s="6">
        <v>127.345</v>
      </c>
    </row>
    <row r="114727" spans="2:5" x14ac:dyDescent="0.3">
      <c r="B114727">
        <v>1147.23</v>
      </c>
      <c r="C114727" s="6">
        <v>178.84700000000001</v>
      </c>
      <c r="D114727" s="6">
        <v>233.405</v>
      </c>
      <c r="E114727" s="6">
        <v>126.416</v>
      </c>
    </row>
    <row r="114728" spans="2:5" x14ac:dyDescent="0.3">
      <c r="B114728">
        <v>1147.24</v>
      </c>
      <c r="C114728" s="6">
        <v>177.76</v>
      </c>
      <c r="D114728" s="6">
        <v>232.69200000000001</v>
      </c>
      <c r="E114728" s="6">
        <v>125.63</v>
      </c>
    </row>
    <row r="114729" spans="2:5" x14ac:dyDescent="0.3">
      <c r="B114729">
        <v>1147.25</v>
      </c>
      <c r="C114729" s="6">
        <v>176.64400000000001</v>
      </c>
      <c r="D114729" s="6">
        <v>231.73699999999999</v>
      </c>
      <c r="E114729" s="6">
        <v>124.985</v>
      </c>
    </row>
    <row r="114730" spans="2:5" x14ac:dyDescent="0.3">
      <c r="B114730">
        <v>1147.26</v>
      </c>
      <c r="C114730" s="6">
        <v>175.55500000000001</v>
      </c>
      <c r="D114730" s="6">
        <v>230.55600000000001</v>
      </c>
      <c r="E114730" s="6">
        <v>124.45399999999999</v>
      </c>
    </row>
    <row r="114731" spans="2:5" x14ac:dyDescent="0.3">
      <c r="B114731">
        <v>1147.27</v>
      </c>
      <c r="C114731" s="6">
        <v>174.60400000000001</v>
      </c>
      <c r="D114731" s="6">
        <v>229.25800000000001</v>
      </c>
      <c r="E114731" s="6">
        <v>124.01300000000001</v>
      </c>
    </row>
    <row r="114732" spans="2:5" x14ac:dyDescent="0.3">
      <c r="B114732">
        <v>1147.28</v>
      </c>
      <c r="C114732" s="6">
        <v>173.93899999999999</v>
      </c>
      <c r="D114732" s="6">
        <v>228.03700000000001</v>
      </c>
      <c r="E114732" s="6">
        <v>123.657</v>
      </c>
    </row>
    <row r="114733" spans="2:5" x14ac:dyDescent="0.3">
      <c r="B114733">
        <v>1147.29</v>
      </c>
      <c r="C114733" s="6">
        <v>173.70599999999999</v>
      </c>
      <c r="D114733" s="6">
        <v>227.11699999999999</v>
      </c>
      <c r="E114733" s="6">
        <v>123.401</v>
      </c>
    </row>
    <row r="114734" spans="2:5" x14ac:dyDescent="0.3">
      <c r="B114734">
        <v>1147.3</v>
      </c>
      <c r="C114734" s="6">
        <v>174.00700000000001</v>
      </c>
      <c r="D114734" s="6">
        <v>226.67699999999999</v>
      </c>
      <c r="E114734" s="6">
        <v>123.276</v>
      </c>
    </row>
    <row r="114735" spans="2:5" x14ac:dyDescent="0.3">
      <c r="B114735">
        <v>1147.31</v>
      </c>
      <c r="C114735" s="6">
        <v>174.85499999999999</v>
      </c>
      <c r="D114735" s="6">
        <v>226.78800000000001</v>
      </c>
      <c r="E114735" s="6">
        <v>123.321</v>
      </c>
    </row>
    <row r="114736" spans="2:5" x14ac:dyDescent="0.3">
      <c r="B114736">
        <v>1147.32</v>
      </c>
      <c r="C114736" s="6">
        <v>176.15700000000001</v>
      </c>
      <c r="D114736" s="6">
        <v>227.37799999999999</v>
      </c>
      <c r="E114736" s="6">
        <v>123.58199999999999</v>
      </c>
    </row>
    <row r="114737" spans="2:5" x14ac:dyDescent="0.3">
      <c r="B114737">
        <v>1147.33</v>
      </c>
      <c r="C114737" s="6">
        <v>177.72</v>
      </c>
      <c r="D114737" s="6">
        <v>228.25399999999999</v>
      </c>
      <c r="E114737" s="6">
        <v>124.111</v>
      </c>
    </row>
    <row r="114738" spans="2:5" x14ac:dyDescent="0.3">
      <c r="B114738">
        <v>1147.3399999999999</v>
      </c>
      <c r="C114738" s="6">
        <v>179.29900000000001</v>
      </c>
      <c r="D114738" s="6">
        <v>229.16</v>
      </c>
      <c r="E114738" s="6">
        <v>124.961</v>
      </c>
    </row>
    <row r="114739" spans="2:5" x14ac:dyDescent="0.3">
      <c r="B114739">
        <v>1147.3499999999999</v>
      </c>
      <c r="C114739" s="6">
        <v>180.654</v>
      </c>
      <c r="D114739" s="6">
        <v>229.86</v>
      </c>
      <c r="E114739" s="6">
        <v>126.16200000000001</v>
      </c>
    </row>
    <row r="114740" spans="2:5" x14ac:dyDescent="0.3">
      <c r="B114740">
        <v>1147.3599999999999</v>
      </c>
      <c r="C114740" s="6">
        <v>181.614</v>
      </c>
      <c r="D114740" s="6">
        <v>230.20400000000001</v>
      </c>
      <c r="E114740" s="6">
        <v>127.697</v>
      </c>
    </row>
    <row r="114741" spans="2:5" x14ac:dyDescent="0.3">
      <c r="B114741">
        <v>1147.3699999999999</v>
      </c>
      <c r="C114741" s="6">
        <v>182.11600000000001</v>
      </c>
      <c r="D114741" s="6">
        <v>230.15799999999999</v>
      </c>
      <c r="E114741" s="6">
        <v>129.47200000000001</v>
      </c>
    </row>
    <row r="114742" spans="2:5" x14ac:dyDescent="0.3">
      <c r="B114742">
        <v>1147.3800000000001</v>
      </c>
      <c r="C114742" s="6">
        <v>182.209</v>
      </c>
      <c r="D114742" s="6">
        <v>229.79400000000001</v>
      </c>
      <c r="E114742" s="6">
        <v>131.31100000000001</v>
      </c>
    </row>
    <row r="114743" spans="2:5" x14ac:dyDescent="0.3">
      <c r="B114743">
        <v>1147.3900000000001</v>
      </c>
      <c r="C114743" s="6">
        <v>182.02699999999999</v>
      </c>
      <c r="D114743" s="6">
        <v>229.239</v>
      </c>
      <c r="E114743" s="6">
        <v>132.977</v>
      </c>
    </row>
    <row r="114744" spans="2:5" x14ac:dyDescent="0.3">
      <c r="B114744">
        <v>1147.4000000000001</v>
      </c>
      <c r="C114744" s="6">
        <v>181.74299999999999</v>
      </c>
      <c r="D114744" s="6">
        <v>228.614</v>
      </c>
      <c r="E114744" s="6">
        <v>134.226</v>
      </c>
    </row>
    <row r="114745" spans="2:5" x14ac:dyDescent="0.3">
      <c r="B114745">
        <v>1147.4100000000001</v>
      </c>
      <c r="C114745" s="6">
        <v>181.51900000000001</v>
      </c>
      <c r="D114745" s="6">
        <v>227.99100000000001</v>
      </c>
      <c r="E114745" s="6">
        <v>134.864</v>
      </c>
    </row>
    <row r="114746" spans="2:5" x14ac:dyDescent="0.3">
      <c r="B114746">
        <v>1147.42</v>
      </c>
      <c r="C114746" s="6">
        <v>181.46299999999999</v>
      </c>
      <c r="D114746" s="6">
        <v>227.387</v>
      </c>
      <c r="E114746" s="6">
        <v>134.79599999999999</v>
      </c>
    </row>
    <row r="114747" spans="2:5" x14ac:dyDescent="0.3">
      <c r="B114747">
        <v>1147.43</v>
      </c>
      <c r="C114747" s="6">
        <v>181.61</v>
      </c>
      <c r="D114747" s="6">
        <v>226.797</v>
      </c>
      <c r="E114747" s="6">
        <v>134.053</v>
      </c>
    </row>
    <row r="114748" spans="2:5" x14ac:dyDescent="0.3">
      <c r="B114748">
        <v>1147.44</v>
      </c>
      <c r="C114748" s="6">
        <v>181.91200000000001</v>
      </c>
      <c r="D114748" s="6">
        <v>226.24299999999999</v>
      </c>
      <c r="E114748" s="6">
        <v>132.78800000000001</v>
      </c>
    </row>
    <row r="114749" spans="2:5" x14ac:dyDescent="0.3">
      <c r="B114749">
        <v>1147.45</v>
      </c>
      <c r="C114749" s="6">
        <v>182.256</v>
      </c>
      <c r="D114749" s="6">
        <v>225.81299999999999</v>
      </c>
      <c r="E114749" s="6">
        <v>131.24799999999999</v>
      </c>
    </row>
    <row r="114750" spans="2:5" x14ac:dyDescent="0.3">
      <c r="B114750">
        <v>1147.46</v>
      </c>
      <c r="C114750" s="6">
        <v>182.49</v>
      </c>
      <c r="D114750" s="6">
        <v>225.66300000000001</v>
      </c>
      <c r="E114750" s="6">
        <v>129.72</v>
      </c>
    </row>
    <row r="114751" spans="2:5" x14ac:dyDescent="0.3">
      <c r="B114751">
        <v>1147.47</v>
      </c>
      <c r="C114751" s="6">
        <v>182.46899999999999</v>
      </c>
      <c r="D114751" s="6">
        <v>225.96799999999999</v>
      </c>
      <c r="E114751" s="6">
        <v>128.47499999999999</v>
      </c>
    </row>
    <row r="114752" spans="2:5" x14ac:dyDescent="0.3">
      <c r="B114752">
        <v>1147.48</v>
      </c>
      <c r="C114752" s="6">
        <v>182.096</v>
      </c>
      <c r="D114752" s="6">
        <v>226.84800000000001</v>
      </c>
      <c r="E114752" s="6">
        <v>127.71</v>
      </c>
    </row>
    <row r="114753" spans="2:5" x14ac:dyDescent="0.3">
      <c r="B114753">
        <v>1147.49</v>
      </c>
      <c r="C114753" s="6">
        <v>181.357</v>
      </c>
      <c r="D114753" s="6">
        <v>228.30099999999999</v>
      </c>
      <c r="E114753" s="6">
        <v>127.508</v>
      </c>
    </row>
    <row r="114754" spans="2:5" x14ac:dyDescent="0.3">
      <c r="B114754">
        <v>1147.5</v>
      </c>
      <c r="C114754" s="6">
        <v>180.32400000000001</v>
      </c>
      <c r="D114754" s="6">
        <v>230.15899999999999</v>
      </c>
      <c r="E114754" s="6">
        <v>127.842</v>
      </c>
    </row>
    <row r="114755" spans="2:5" x14ac:dyDescent="0.3">
      <c r="B114755">
        <v>1147.51</v>
      </c>
      <c r="C114755" s="6">
        <v>179.142</v>
      </c>
      <c r="D114755" s="6">
        <v>232.11600000000001</v>
      </c>
      <c r="E114755" s="6">
        <v>128.59700000000001</v>
      </c>
    </row>
    <row r="114756" spans="2:5" x14ac:dyDescent="0.3">
      <c r="B114756">
        <v>1147.52</v>
      </c>
      <c r="C114756" s="6">
        <v>177.994</v>
      </c>
      <c r="D114756" s="6">
        <v>233.798</v>
      </c>
      <c r="E114756" s="6">
        <v>129.614</v>
      </c>
    </row>
    <row r="114757" spans="2:5" x14ac:dyDescent="0.3">
      <c r="B114757">
        <v>1147.53</v>
      </c>
      <c r="C114757" s="6">
        <v>177.06</v>
      </c>
      <c r="D114757" s="6">
        <v>234.87299999999999</v>
      </c>
      <c r="E114757" s="6">
        <v>130.732</v>
      </c>
    </row>
    <row r="114758" spans="2:5" x14ac:dyDescent="0.3">
      <c r="B114758">
        <v>1147.54</v>
      </c>
      <c r="C114758" s="6">
        <v>176.48099999999999</v>
      </c>
      <c r="D114758" s="6">
        <v>235.15199999999999</v>
      </c>
      <c r="E114758" s="6">
        <v>131.81899999999999</v>
      </c>
    </row>
    <row r="114759" spans="2:5" x14ac:dyDescent="0.3">
      <c r="B114759">
        <v>1147.55</v>
      </c>
      <c r="C114759" s="6">
        <v>176.33</v>
      </c>
      <c r="D114759" s="6">
        <v>234.648</v>
      </c>
      <c r="E114759" s="6">
        <v>132.77699999999999</v>
      </c>
    </row>
    <row r="114760" spans="2:5" x14ac:dyDescent="0.3">
      <c r="B114760">
        <v>1147.56</v>
      </c>
      <c r="C114760" s="6">
        <v>176.59299999999999</v>
      </c>
      <c r="D114760" s="6">
        <v>233.56299999999999</v>
      </c>
      <c r="E114760" s="6">
        <v>133.554</v>
      </c>
    </row>
    <row r="114761" spans="2:5" x14ac:dyDescent="0.3">
      <c r="B114761">
        <v>1147.57</v>
      </c>
      <c r="C114761" s="6">
        <v>177.15700000000001</v>
      </c>
      <c r="D114761" s="6">
        <v>232.221</v>
      </c>
      <c r="E114761" s="6">
        <v>134.13800000000001</v>
      </c>
    </row>
    <row r="114762" spans="2:5" x14ac:dyDescent="0.3">
      <c r="B114762">
        <v>1147.58</v>
      </c>
      <c r="C114762" s="6">
        <v>177.81899999999999</v>
      </c>
      <c r="D114762" s="6">
        <v>230.96199999999999</v>
      </c>
      <c r="E114762" s="6">
        <v>134.56200000000001</v>
      </c>
    </row>
    <row r="114763" spans="2:5" x14ac:dyDescent="0.3">
      <c r="B114763">
        <v>1147.5899999999999</v>
      </c>
      <c r="C114763" s="6">
        <v>178.32900000000001</v>
      </c>
      <c r="D114763" s="6">
        <v>230.04499999999999</v>
      </c>
      <c r="E114763" s="6">
        <v>134.90199999999999</v>
      </c>
    </row>
    <row r="114764" spans="2:5" x14ac:dyDescent="0.3">
      <c r="B114764">
        <v>1147.5999999999999</v>
      </c>
      <c r="C114764" s="6">
        <v>178.45099999999999</v>
      </c>
      <c r="D114764" s="6">
        <v>229.59800000000001</v>
      </c>
      <c r="E114764" s="6">
        <v>135.256</v>
      </c>
    </row>
    <row r="114765" spans="2:5" x14ac:dyDescent="0.3">
      <c r="B114765">
        <v>1147.6099999999999</v>
      </c>
      <c r="C114765" s="6">
        <v>178.04</v>
      </c>
      <c r="D114765" s="6">
        <v>229.62899999999999</v>
      </c>
      <c r="E114765" s="6">
        <v>135.71700000000001</v>
      </c>
    </row>
    <row r="114766" spans="2:5" x14ac:dyDescent="0.3">
      <c r="B114766">
        <v>1147.6199999999999</v>
      </c>
      <c r="C114766" s="6">
        <v>177.10300000000001</v>
      </c>
      <c r="D114766" s="6">
        <v>230.07400000000001</v>
      </c>
      <c r="E114766" s="6">
        <v>136.339</v>
      </c>
    </row>
    <row r="114767" spans="2:5" x14ac:dyDescent="0.3">
      <c r="B114767">
        <v>1147.6300000000001</v>
      </c>
      <c r="C114767" s="6">
        <v>175.81700000000001</v>
      </c>
      <c r="D114767" s="6">
        <v>230.851</v>
      </c>
      <c r="E114767" s="6">
        <v>137.12200000000001</v>
      </c>
    </row>
    <row r="114768" spans="2:5" x14ac:dyDescent="0.3">
      <c r="B114768">
        <v>1147.6400000000001</v>
      </c>
      <c r="C114768" s="6">
        <v>174.48599999999999</v>
      </c>
      <c r="D114768" s="6">
        <v>231.892</v>
      </c>
      <c r="E114768" s="6">
        <v>137.995</v>
      </c>
    </row>
    <row r="114769" spans="2:5" x14ac:dyDescent="0.3">
      <c r="B114769">
        <v>1147.6500000000001</v>
      </c>
      <c r="C114769" s="6">
        <v>173.458</v>
      </c>
      <c r="D114769" s="6">
        <v>233.13300000000001</v>
      </c>
      <c r="E114769" s="6">
        <v>138.84399999999999</v>
      </c>
    </row>
    <row r="114770" spans="2:5" x14ac:dyDescent="0.3">
      <c r="B114770">
        <v>1147.6600000000001</v>
      </c>
      <c r="C114770" s="6">
        <v>173.023</v>
      </c>
      <c r="D114770" s="6">
        <v>234.49199999999999</v>
      </c>
      <c r="E114770" s="6">
        <v>139.53700000000001</v>
      </c>
    </row>
    <row r="114771" spans="2:5" x14ac:dyDescent="0.3">
      <c r="B114771">
        <v>1147.67</v>
      </c>
      <c r="C114771" s="6">
        <v>173.33600000000001</v>
      </c>
      <c r="D114771" s="6">
        <v>235.83699999999999</v>
      </c>
      <c r="E114771" s="6">
        <v>139.964</v>
      </c>
    </row>
    <row r="114772" spans="2:5" x14ac:dyDescent="0.3">
      <c r="B114772">
        <v>1147.68</v>
      </c>
      <c r="C114772" s="6">
        <v>174.387</v>
      </c>
      <c r="D114772" s="6">
        <v>236.99700000000001</v>
      </c>
      <c r="E114772" s="6">
        <v>140.06899999999999</v>
      </c>
    </row>
    <row r="114773" spans="2:5" x14ac:dyDescent="0.3">
      <c r="B114773">
        <v>1147.69</v>
      </c>
      <c r="C114773" s="6">
        <v>176.02600000000001</v>
      </c>
      <c r="D114773" s="6">
        <v>237.78899999999999</v>
      </c>
      <c r="E114773" s="6">
        <v>139.87100000000001</v>
      </c>
    </row>
    <row r="114774" spans="2:5" x14ac:dyDescent="0.3">
      <c r="B114774">
        <v>1147.7</v>
      </c>
      <c r="C114774" s="6">
        <v>178.01499999999999</v>
      </c>
      <c r="D114774" s="6">
        <v>238.07</v>
      </c>
      <c r="E114774" s="6">
        <v>139.447</v>
      </c>
    </row>
    <row r="114775" spans="2:5" x14ac:dyDescent="0.3">
      <c r="B114775">
        <v>1147.71</v>
      </c>
      <c r="C114775" s="6">
        <v>180.1</v>
      </c>
      <c r="D114775" s="6">
        <v>237.77600000000001</v>
      </c>
      <c r="E114775" s="6">
        <v>138.90600000000001</v>
      </c>
    </row>
    <row r="114776" spans="2:5" x14ac:dyDescent="0.3">
      <c r="B114776">
        <v>1147.72</v>
      </c>
      <c r="C114776" s="6">
        <v>182.05699999999999</v>
      </c>
      <c r="D114776" s="6">
        <v>236.93600000000001</v>
      </c>
      <c r="E114776" s="6">
        <v>138.352</v>
      </c>
    </row>
    <row r="114777" spans="2:5" x14ac:dyDescent="0.3">
      <c r="B114777">
        <v>1147.73</v>
      </c>
      <c r="C114777" s="6">
        <v>183.71299999999999</v>
      </c>
      <c r="D114777" s="6">
        <v>235.667</v>
      </c>
      <c r="E114777" s="6">
        <v>137.84399999999999</v>
      </c>
    </row>
    <row r="114778" spans="2:5" x14ac:dyDescent="0.3">
      <c r="B114778">
        <v>1147.74</v>
      </c>
      <c r="C114778" s="6">
        <v>184.94800000000001</v>
      </c>
      <c r="D114778" s="6">
        <v>234.13900000000001</v>
      </c>
      <c r="E114778" s="6">
        <v>137.399</v>
      </c>
    </row>
    <row r="114779" spans="2:5" x14ac:dyDescent="0.3">
      <c r="B114779">
        <v>1147.75</v>
      </c>
      <c r="C114779" s="6">
        <v>185.69499999999999</v>
      </c>
      <c r="D114779" s="6">
        <v>232.53800000000001</v>
      </c>
      <c r="E114779" s="6">
        <v>137.00399999999999</v>
      </c>
    </row>
    <row r="114780" spans="2:5" x14ac:dyDescent="0.3">
      <c r="B114780">
        <v>1147.76</v>
      </c>
      <c r="C114780" s="6">
        <v>185.94</v>
      </c>
      <c r="D114780" s="6">
        <v>231.02699999999999</v>
      </c>
      <c r="E114780" s="6">
        <v>136.65199999999999</v>
      </c>
    </row>
    <row r="114781" spans="2:5" x14ac:dyDescent="0.3">
      <c r="B114781">
        <v>1147.77</v>
      </c>
      <c r="C114781" s="6">
        <v>185.72499999999999</v>
      </c>
      <c r="D114781" s="6">
        <v>229.72499999999999</v>
      </c>
      <c r="E114781" s="6">
        <v>136.35900000000001</v>
      </c>
    </row>
    <row r="114782" spans="2:5" x14ac:dyDescent="0.3">
      <c r="B114782">
        <v>1147.78</v>
      </c>
      <c r="C114782" s="6">
        <v>185.15899999999999</v>
      </c>
      <c r="D114782" s="6">
        <v>228.696</v>
      </c>
      <c r="E114782" s="6">
        <v>136.167</v>
      </c>
    </row>
    <row r="114783" spans="2:5" x14ac:dyDescent="0.3">
      <c r="B114783">
        <v>1147.79</v>
      </c>
      <c r="C114783" s="6">
        <v>184.398</v>
      </c>
      <c r="D114783" s="6">
        <v>227.953</v>
      </c>
      <c r="E114783" s="6">
        <v>136.12200000000001</v>
      </c>
    </row>
    <row r="114784" spans="2:5" x14ac:dyDescent="0.3">
      <c r="B114784">
        <v>1147.8</v>
      </c>
      <c r="C114784" s="6">
        <v>183.625</v>
      </c>
      <c r="D114784" s="6">
        <v>227.483</v>
      </c>
      <c r="E114784" s="6">
        <v>136.24100000000001</v>
      </c>
    </row>
    <row r="114785" spans="2:5" x14ac:dyDescent="0.3">
      <c r="B114785">
        <v>1147.81</v>
      </c>
      <c r="C114785" s="6">
        <v>183.00899999999999</v>
      </c>
      <c r="D114785" s="6">
        <v>227.261</v>
      </c>
      <c r="E114785" s="6">
        <v>136.49700000000001</v>
      </c>
    </row>
    <row r="114786" spans="2:5" x14ac:dyDescent="0.3">
      <c r="B114786">
        <v>1147.82</v>
      </c>
      <c r="C114786" s="6">
        <v>182.67400000000001</v>
      </c>
      <c r="D114786" s="6">
        <v>227.256</v>
      </c>
      <c r="E114786" s="6">
        <v>136.81100000000001</v>
      </c>
    </row>
    <row r="114787" spans="2:5" x14ac:dyDescent="0.3">
      <c r="B114787">
        <v>1147.83</v>
      </c>
      <c r="C114787" s="6">
        <v>182.67400000000001</v>
      </c>
      <c r="D114787" s="6">
        <v>227.423</v>
      </c>
      <c r="E114787" s="6">
        <v>137.08000000000001</v>
      </c>
    </row>
    <row r="114788" spans="2:5" x14ac:dyDescent="0.3">
      <c r="B114788">
        <v>1147.8399999999999</v>
      </c>
      <c r="C114788" s="6">
        <v>182.988</v>
      </c>
      <c r="D114788" s="6">
        <v>227.69399999999999</v>
      </c>
      <c r="E114788" s="6">
        <v>137.19900000000001</v>
      </c>
    </row>
    <row r="114789" spans="2:5" x14ac:dyDescent="0.3">
      <c r="B114789">
        <v>1147.8499999999999</v>
      </c>
      <c r="C114789" s="6">
        <v>183.51599999999999</v>
      </c>
      <c r="D114789" s="6">
        <v>227.97800000000001</v>
      </c>
      <c r="E114789" s="6">
        <v>137.09</v>
      </c>
    </row>
    <row r="114790" spans="2:5" x14ac:dyDescent="0.3">
      <c r="B114790">
        <v>1147.8599999999999</v>
      </c>
      <c r="C114790" s="6">
        <v>184.09</v>
      </c>
      <c r="D114790" s="6">
        <v>228.19300000000001</v>
      </c>
      <c r="E114790" s="6">
        <v>136.71799999999999</v>
      </c>
    </row>
    <row r="114791" spans="2:5" x14ac:dyDescent="0.3">
      <c r="B114791">
        <v>1147.8699999999999</v>
      </c>
      <c r="C114791" s="6">
        <v>184.49799999999999</v>
      </c>
      <c r="D114791" s="6">
        <v>228.3</v>
      </c>
      <c r="E114791" s="6">
        <v>136.08500000000001</v>
      </c>
    </row>
    <row r="114792" spans="2:5" x14ac:dyDescent="0.3">
      <c r="B114792">
        <v>1147.8800000000001</v>
      </c>
      <c r="C114792" s="6">
        <v>184.53200000000001</v>
      </c>
      <c r="D114792" s="6">
        <v>228.33099999999999</v>
      </c>
      <c r="E114792" s="6">
        <v>135.22499999999999</v>
      </c>
    </row>
    <row r="114793" spans="2:5" x14ac:dyDescent="0.3">
      <c r="B114793">
        <v>1147.8900000000001</v>
      </c>
      <c r="C114793" s="6">
        <v>184.059</v>
      </c>
      <c r="D114793" s="6">
        <v>228.38</v>
      </c>
      <c r="E114793" s="6">
        <v>134.18899999999999</v>
      </c>
    </row>
    <row r="114794" spans="2:5" x14ac:dyDescent="0.3">
      <c r="B114794">
        <v>1147.9000000000001</v>
      </c>
      <c r="C114794" s="6">
        <v>183.07300000000001</v>
      </c>
      <c r="D114794" s="6">
        <v>228.57300000000001</v>
      </c>
      <c r="E114794" s="6">
        <v>133.03800000000001</v>
      </c>
    </row>
    <row r="114795" spans="2:5" x14ac:dyDescent="0.3">
      <c r="B114795">
        <v>1147.9100000000001</v>
      </c>
      <c r="C114795" s="6">
        <v>181.71700000000001</v>
      </c>
      <c r="D114795" s="6">
        <v>229.006</v>
      </c>
      <c r="E114795" s="6">
        <v>131.84100000000001</v>
      </c>
    </row>
    <row r="114796" spans="2:5" x14ac:dyDescent="0.3">
      <c r="B114796">
        <v>1147.92</v>
      </c>
      <c r="C114796" s="6">
        <v>180.245</v>
      </c>
      <c r="D114796" s="6">
        <v>229.71199999999999</v>
      </c>
      <c r="E114796" s="6">
        <v>130.672</v>
      </c>
    </row>
    <row r="114797" spans="2:5" x14ac:dyDescent="0.3">
      <c r="B114797">
        <v>1147.93</v>
      </c>
      <c r="C114797" s="6">
        <v>178.93</v>
      </c>
      <c r="D114797" s="6">
        <v>230.63800000000001</v>
      </c>
      <c r="E114797" s="6">
        <v>129.61500000000001</v>
      </c>
    </row>
    <row r="114798" spans="2:5" x14ac:dyDescent="0.3">
      <c r="B114798">
        <v>1147.94</v>
      </c>
      <c r="C114798" s="6">
        <v>177.97300000000001</v>
      </c>
      <c r="D114798" s="6">
        <v>231.67</v>
      </c>
      <c r="E114798" s="6">
        <v>128.749</v>
      </c>
    </row>
    <row r="114799" spans="2:5" x14ac:dyDescent="0.3">
      <c r="B114799">
        <v>1147.95</v>
      </c>
      <c r="C114799" s="6">
        <v>177.44300000000001</v>
      </c>
      <c r="D114799" s="6">
        <v>232.66</v>
      </c>
      <c r="E114799" s="6">
        <v>128.13200000000001</v>
      </c>
    </row>
    <row r="114800" spans="2:5" x14ac:dyDescent="0.3">
      <c r="B114800">
        <v>1147.96</v>
      </c>
      <c r="C114800" s="6">
        <v>177.285</v>
      </c>
      <c r="D114800" s="6">
        <v>233.47200000000001</v>
      </c>
      <c r="E114800" s="6">
        <v>127.782</v>
      </c>
    </row>
    <row r="114801" spans="2:5" x14ac:dyDescent="0.3">
      <c r="B114801">
        <v>1147.97</v>
      </c>
      <c r="C114801" s="6">
        <v>177.37700000000001</v>
      </c>
      <c r="D114801" s="6">
        <v>233.99799999999999</v>
      </c>
      <c r="E114801" s="6">
        <v>127.67100000000001</v>
      </c>
    </row>
    <row r="114802" spans="2:5" x14ac:dyDescent="0.3">
      <c r="B114802">
        <v>1147.98</v>
      </c>
      <c r="C114802" s="6">
        <v>177.59899999999999</v>
      </c>
      <c r="D114802" s="6">
        <v>234.17</v>
      </c>
      <c r="E114802" s="6">
        <v>127.73099999999999</v>
      </c>
    </row>
    <row r="114803" spans="2:5" x14ac:dyDescent="0.3">
      <c r="B114803">
        <v>1147.99</v>
      </c>
      <c r="C114803" s="6">
        <v>177.88499999999999</v>
      </c>
      <c r="D114803" s="6">
        <v>233.96199999999999</v>
      </c>
      <c r="E114803" s="6">
        <v>127.881</v>
      </c>
    </row>
    <row r="114804" spans="2:5" x14ac:dyDescent="0.3">
      <c r="B114804">
        <v>1148</v>
      </c>
      <c r="C114804" s="6">
        <v>178.21899999999999</v>
      </c>
      <c r="D114804" s="6">
        <v>233.393</v>
      </c>
      <c r="E114804" s="6">
        <v>128.05600000000001</v>
      </c>
    </row>
    <row r="114805" spans="2:5" x14ac:dyDescent="0.3">
      <c r="B114805">
        <v>1148.01</v>
      </c>
      <c r="C114805" s="6">
        <v>178.614</v>
      </c>
      <c r="D114805" s="6">
        <v>232.53200000000001</v>
      </c>
      <c r="E114805" s="6">
        <v>128.22</v>
      </c>
    </row>
    <row r="114806" spans="2:5" x14ac:dyDescent="0.3">
      <c r="B114806">
        <v>1148.02</v>
      </c>
      <c r="C114806" s="6">
        <v>179.08</v>
      </c>
      <c r="D114806" s="6">
        <v>231.495</v>
      </c>
      <c r="E114806" s="6">
        <v>128.36799999999999</v>
      </c>
    </row>
    <row r="114807" spans="2:5" x14ac:dyDescent="0.3">
      <c r="B114807">
        <v>1148.03</v>
      </c>
      <c r="C114807" s="6">
        <v>179.601</v>
      </c>
      <c r="D114807" s="6">
        <v>230.43</v>
      </c>
      <c r="E114807" s="6">
        <v>128.51900000000001</v>
      </c>
    </row>
    <row r="114808" spans="2:5" x14ac:dyDescent="0.3">
      <c r="B114808">
        <v>1148.04</v>
      </c>
      <c r="C114808" s="6">
        <v>180.14500000000001</v>
      </c>
      <c r="D114808" s="6">
        <v>229.48500000000001</v>
      </c>
      <c r="E114808" s="6">
        <v>128.70400000000001</v>
      </c>
    </row>
    <row r="114809" spans="2:5" x14ac:dyDescent="0.3">
      <c r="B114809">
        <v>1148.05</v>
      </c>
      <c r="C114809" s="6">
        <v>180.673</v>
      </c>
      <c r="D114809" s="6">
        <v>228.78100000000001</v>
      </c>
      <c r="E114809" s="6">
        <v>128.958</v>
      </c>
    </row>
    <row r="114810" spans="2:5" x14ac:dyDescent="0.3">
      <c r="B114810">
        <v>1148.06</v>
      </c>
      <c r="C114810" s="6">
        <v>181.16</v>
      </c>
      <c r="D114810" s="6">
        <v>228.381</v>
      </c>
      <c r="E114810" s="6">
        <v>129.31100000000001</v>
      </c>
    </row>
    <row r="114811" spans="2:5" x14ac:dyDescent="0.3">
      <c r="B114811">
        <v>1148.07</v>
      </c>
      <c r="C114811" s="6">
        <v>181.59399999999999</v>
      </c>
      <c r="D114811" s="6">
        <v>228.28399999999999</v>
      </c>
      <c r="E114811" s="6">
        <v>129.77199999999999</v>
      </c>
    </row>
    <row r="114812" spans="2:5" x14ac:dyDescent="0.3">
      <c r="B114812">
        <v>1148.08</v>
      </c>
      <c r="C114812" s="6">
        <v>181.982</v>
      </c>
      <c r="D114812" s="6">
        <v>228.44</v>
      </c>
      <c r="E114812" s="6">
        <v>130.303</v>
      </c>
    </row>
    <row r="114813" spans="2:5" x14ac:dyDescent="0.3">
      <c r="B114813">
        <v>1148.0899999999999</v>
      </c>
      <c r="C114813" s="6">
        <v>182.34700000000001</v>
      </c>
      <c r="D114813" s="6">
        <v>228.76900000000001</v>
      </c>
      <c r="E114813" s="6">
        <v>130.809</v>
      </c>
    </row>
    <row r="114814" spans="2:5" x14ac:dyDescent="0.3">
      <c r="B114814">
        <v>1148.0999999999999</v>
      </c>
      <c r="C114814" s="6">
        <v>182.721</v>
      </c>
      <c r="D114814" s="6">
        <v>229.18600000000001</v>
      </c>
      <c r="E114814" s="6">
        <v>131.15100000000001</v>
      </c>
    </row>
    <row r="114815" spans="2:5" x14ac:dyDescent="0.3">
      <c r="B114815">
        <v>1148.1099999999999</v>
      </c>
      <c r="C114815" s="6">
        <v>183.13399999999999</v>
      </c>
      <c r="D114815" s="6">
        <v>229.626</v>
      </c>
      <c r="E114815" s="6">
        <v>131.197</v>
      </c>
    </row>
    <row r="114816" spans="2:5" x14ac:dyDescent="0.3">
      <c r="B114816">
        <v>1148.1199999999999</v>
      </c>
      <c r="C114816" s="6">
        <v>183.601</v>
      </c>
      <c r="D114816" s="6">
        <v>230.04599999999999</v>
      </c>
      <c r="E114816" s="6">
        <v>130.89599999999999</v>
      </c>
    </row>
    <row r="114817" spans="2:5" x14ac:dyDescent="0.3">
      <c r="B114817">
        <v>1148.1300000000001</v>
      </c>
      <c r="C114817" s="6">
        <v>184.10300000000001</v>
      </c>
      <c r="D114817" s="6">
        <v>230.43199999999999</v>
      </c>
      <c r="E114817" s="6">
        <v>130.32300000000001</v>
      </c>
    </row>
    <row r="114818" spans="2:5" x14ac:dyDescent="0.3">
      <c r="B114818">
        <v>1148.1400000000001</v>
      </c>
      <c r="C114818" s="6">
        <v>184.58699999999999</v>
      </c>
      <c r="D114818" s="6">
        <v>230.792</v>
      </c>
      <c r="E114818" s="6">
        <v>129.68199999999999</v>
      </c>
    </row>
    <row r="114819" spans="2:5" x14ac:dyDescent="0.3">
      <c r="B114819">
        <v>1148.1500000000001</v>
      </c>
      <c r="C114819" s="6">
        <v>184.98599999999999</v>
      </c>
      <c r="D114819" s="6">
        <v>231.15199999999999</v>
      </c>
      <c r="E114819" s="6">
        <v>129.24299999999999</v>
      </c>
    </row>
    <row r="114820" spans="2:5" x14ac:dyDescent="0.3">
      <c r="B114820">
        <v>1148.1600000000001</v>
      </c>
      <c r="C114820" s="6">
        <v>185.25</v>
      </c>
      <c r="D114820" s="6">
        <v>231.54300000000001</v>
      </c>
      <c r="E114820" s="6">
        <v>129.24</v>
      </c>
    </row>
    <row r="114821" spans="2:5" x14ac:dyDescent="0.3">
      <c r="B114821">
        <v>1148.17</v>
      </c>
      <c r="C114821" s="6">
        <v>185.369</v>
      </c>
      <c r="D114821" s="6">
        <v>231.99299999999999</v>
      </c>
      <c r="E114821" s="6">
        <v>129.78200000000001</v>
      </c>
    </row>
    <row r="114822" spans="2:5" x14ac:dyDescent="0.3">
      <c r="B114822">
        <v>1148.18</v>
      </c>
      <c r="C114822" s="6">
        <v>185.37799999999999</v>
      </c>
      <c r="D114822" s="6">
        <v>232.51300000000001</v>
      </c>
      <c r="E114822" s="6">
        <v>130.809</v>
      </c>
    </row>
    <row r="114823" spans="2:5" x14ac:dyDescent="0.3">
      <c r="B114823">
        <v>1148.19</v>
      </c>
      <c r="C114823" s="6">
        <v>185.31899999999999</v>
      </c>
      <c r="D114823" s="6">
        <v>233.08500000000001</v>
      </c>
      <c r="E114823" s="6">
        <v>132.12</v>
      </c>
    </row>
    <row r="114824" spans="2:5" x14ac:dyDescent="0.3">
      <c r="B114824">
        <v>1148.2</v>
      </c>
      <c r="C114824" s="6">
        <v>185.208</v>
      </c>
      <c r="D114824" s="6">
        <v>233.66</v>
      </c>
      <c r="E114824" s="6">
        <v>133.446</v>
      </c>
    </row>
    <row r="114825" spans="2:5" x14ac:dyDescent="0.3">
      <c r="B114825">
        <v>1148.21</v>
      </c>
      <c r="C114825" s="6">
        <v>185.001</v>
      </c>
      <c r="D114825" s="6">
        <v>234.173</v>
      </c>
      <c r="E114825" s="6">
        <v>134.54400000000001</v>
      </c>
    </row>
    <row r="114826" spans="2:5" x14ac:dyDescent="0.3">
      <c r="B114826">
        <v>1148.22</v>
      </c>
      <c r="C114826" s="6">
        <v>184.60900000000001</v>
      </c>
      <c r="D114826" s="6">
        <v>234.56</v>
      </c>
      <c r="E114826" s="6">
        <v>135.26400000000001</v>
      </c>
    </row>
    <row r="114827" spans="2:5" x14ac:dyDescent="0.3">
      <c r="B114827">
        <v>1148.23</v>
      </c>
      <c r="C114827" s="6">
        <v>183.94399999999999</v>
      </c>
      <c r="D114827" s="6">
        <v>234.78</v>
      </c>
      <c r="E114827" s="6">
        <v>135.57599999999999</v>
      </c>
    </row>
    <row r="114828" spans="2:5" x14ac:dyDescent="0.3">
      <c r="B114828">
        <v>1148.24</v>
      </c>
      <c r="C114828" s="6">
        <v>182.977</v>
      </c>
      <c r="D114828" s="6">
        <v>234.827</v>
      </c>
      <c r="E114828" s="6">
        <v>135.55000000000001</v>
      </c>
    </row>
    <row r="114829" spans="2:5" x14ac:dyDescent="0.3">
      <c r="B114829">
        <v>1148.25</v>
      </c>
      <c r="C114829" s="6">
        <v>181.774</v>
      </c>
      <c r="D114829" s="6">
        <v>234.732</v>
      </c>
      <c r="E114829" s="6">
        <v>135.316</v>
      </c>
    </row>
    <row r="114830" spans="2:5" x14ac:dyDescent="0.3">
      <c r="B114830">
        <v>1148.26</v>
      </c>
      <c r="C114830" s="6">
        <v>180.48599999999999</v>
      </c>
      <c r="D114830" s="6">
        <v>234.553</v>
      </c>
      <c r="E114830" s="6">
        <v>135.01900000000001</v>
      </c>
    </row>
    <row r="114831" spans="2:5" x14ac:dyDescent="0.3">
      <c r="B114831">
        <v>1148.27</v>
      </c>
      <c r="C114831" s="6">
        <v>179.298</v>
      </c>
      <c r="D114831" s="6">
        <v>234.363</v>
      </c>
      <c r="E114831" s="6">
        <v>134.77600000000001</v>
      </c>
    </row>
    <row r="114832" spans="2:5" x14ac:dyDescent="0.3">
      <c r="B114832">
        <v>1148.28</v>
      </c>
      <c r="C114832" s="6">
        <v>178.37100000000001</v>
      </c>
      <c r="D114832" s="6">
        <v>234.22900000000001</v>
      </c>
      <c r="E114832" s="6">
        <v>134.66200000000001</v>
      </c>
    </row>
    <row r="114833" spans="2:5" x14ac:dyDescent="0.3">
      <c r="B114833">
        <v>1148.29</v>
      </c>
      <c r="C114833" s="6">
        <v>177.79300000000001</v>
      </c>
      <c r="D114833" s="6">
        <v>234.19399999999999</v>
      </c>
      <c r="E114833" s="6">
        <v>134.70500000000001</v>
      </c>
    </row>
    <row r="114834" spans="2:5" x14ac:dyDescent="0.3">
      <c r="B114834">
        <v>1148.3</v>
      </c>
      <c r="C114834" s="6">
        <v>177.57499999999999</v>
      </c>
      <c r="D114834" s="6">
        <v>234.26300000000001</v>
      </c>
      <c r="E114834" s="6">
        <v>134.892</v>
      </c>
    </row>
    <row r="114835" spans="2:5" x14ac:dyDescent="0.3">
      <c r="B114835">
        <v>1148.31</v>
      </c>
      <c r="C114835" s="6">
        <v>177.65799999999999</v>
      </c>
      <c r="D114835" s="6">
        <v>234.399</v>
      </c>
      <c r="E114835" s="6">
        <v>135.178</v>
      </c>
    </row>
    <row r="114836" spans="2:5" x14ac:dyDescent="0.3">
      <c r="B114836">
        <v>1148.32</v>
      </c>
      <c r="C114836" s="6">
        <v>177.94900000000001</v>
      </c>
      <c r="D114836" s="6">
        <v>234.53700000000001</v>
      </c>
      <c r="E114836" s="6">
        <v>135.499</v>
      </c>
    </row>
    <row r="114837" spans="2:5" x14ac:dyDescent="0.3">
      <c r="B114837">
        <v>1148.33</v>
      </c>
      <c r="C114837" s="6">
        <v>178.34399999999999</v>
      </c>
      <c r="D114837" s="6">
        <v>234.614</v>
      </c>
      <c r="E114837" s="6">
        <v>135.77600000000001</v>
      </c>
    </row>
    <row r="114838" spans="2:5" x14ac:dyDescent="0.3">
      <c r="B114838">
        <v>1148.3399999999999</v>
      </c>
      <c r="C114838" s="6">
        <v>178.745</v>
      </c>
      <c r="D114838" s="6">
        <v>234.601</v>
      </c>
      <c r="E114838" s="6">
        <v>135.923</v>
      </c>
    </row>
    <row r="114839" spans="2:5" x14ac:dyDescent="0.3">
      <c r="B114839">
        <v>1148.3499999999999</v>
      </c>
      <c r="C114839" s="6">
        <v>179.07300000000001</v>
      </c>
      <c r="D114839" s="6">
        <v>234.529</v>
      </c>
      <c r="E114839" s="6">
        <v>135.86600000000001</v>
      </c>
    </row>
    <row r="114840" spans="2:5" x14ac:dyDescent="0.3">
      <c r="B114840">
        <v>1148.3599999999999</v>
      </c>
      <c r="C114840" s="6">
        <v>179.27500000000001</v>
      </c>
      <c r="D114840" s="6">
        <v>234.48500000000001</v>
      </c>
      <c r="E114840" s="6">
        <v>135.55500000000001</v>
      </c>
    </row>
    <row r="114841" spans="2:5" x14ac:dyDescent="0.3">
      <c r="B114841">
        <v>1148.3699999999999</v>
      </c>
      <c r="C114841" s="6">
        <v>179.33699999999999</v>
      </c>
      <c r="D114841" s="6">
        <v>234.583</v>
      </c>
      <c r="E114841" s="6">
        <v>134.97900000000001</v>
      </c>
    </row>
    <row r="114842" spans="2:5" x14ac:dyDescent="0.3">
      <c r="B114842">
        <v>1148.3800000000001</v>
      </c>
      <c r="C114842" s="6">
        <v>179.28899999999999</v>
      </c>
      <c r="D114842" s="6">
        <v>234.91399999999999</v>
      </c>
      <c r="E114842" s="6">
        <v>134.16900000000001</v>
      </c>
    </row>
    <row r="114843" spans="2:5" x14ac:dyDescent="0.3">
      <c r="B114843">
        <v>1148.3900000000001</v>
      </c>
      <c r="C114843" s="6">
        <v>179.202</v>
      </c>
      <c r="D114843" s="6">
        <v>235.50399999999999</v>
      </c>
      <c r="E114843" s="6">
        <v>133.18799999999999</v>
      </c>
    </row>
    <row r="114844" spans="2:5" x14ac:dyDescent="0.3">
      <c r="B114844">
        <v>1148.4000000000001</v>
      </c>
      <c r="C114844" s="6">
        <v>179.17699999999999</v>
      </c>
      <c r="D114844" s="6">
        <v>236.303</v>
      </c>
      <c r="E114844" s="6">
        <v>132.12100000000001</v>
      </c>
    </row>
    <row r="114845" spans="2:5" x14ac:dyDescent="0.3">
      <c r="B114845">
        <v>1148.4100000000001</v>
      </c>
      <c r="C114845" s="6">
        <v>179.327</v>
      </c>
      <c r="D114845" s="6">
        <v>237.20599999999999</v>
      </c>
      <c r="E114845" s="6">
        <v>131.053</v>
      </c>
    </row>
    <row r="114846" spans="2:5" x14ac:dyDescent="0.3">
      <c r="B114846">
        <v>1148.42</v>
      </c>
      <c r="C114846" s="6">
        <v>179.74</v>
      </c>
      <c r="D114846" s="6">
        <v>238.1</v>
      </c>
      <c r="E114846" s="6">
        <v>130.06</v>
      </c>
    </row>
    <row r="114847" spans="2:5" x14ac:dyDescent="0.3">
      <c r="B114847">
        <v>1148.43</v>
      </c>
      <c r="C114847" s="6">
        <v>180.459</v>
      </c>
      <c r="D114847" s="6">
        <v>238.90899999999999</v>
      </c>
      <c r="E114847" s="6">
        <v>129.202</v>
      </c>
    </row>
    <row r="114848" spans="2:5" x14ac:dyDescent="0.3">
      <c r="B114848">
        <v>1148.44</v>
      </c>
      <c r="C114848" s="6">
        <v>181.46100000000001</v>
      </c>
      <c r="D114848" s="6">
        <v>239.61</v>
      </c>
      <c r="E114848" s="6">
        <v>128.52600000000001</v>
      </c>
    </row>
    <row r="114849" spans="2:5" x14ac:dyDescent="0.3">
      <c r="B114849">
        <v>1148.45</v>
      </c>
      <c r="C114849" s="6">
        <v>182.65799999999999</v>
      </c>
      <c r="D114849" s="6">
        <v>240.22200000000001</v>
      </c>
      <c r="E114849" s="6">
        <v>128.06700000000001</v>
      </c>
    </row>
    <row r="114850" spans="2:5" x14ac:dyDescent="0.3">
      <c r="B114850">
        <v>1148.46</v>
      </c>
      <c r="C114850" s="6">
        <v>183.92699999999999</v>
      </c>
      <c r="D114850" s="6">
        <v>240.767</v>
      </c>
      <c r="E114850" s="6">
        <v>127.85</v>
      </c>
    </row>
    <row r="114851" spans="2:5" x14ac:dyDescent="0.3">
      <c r="B114851">
        <v>1148.47</v>
      </c>
      <c r="C114851" s="6">
        <v>185.14</v>
      </c>
      <c r="D114851" s="6">
        <v>241.23599999999999</v>
      </c>
      <c r="E114851" s="6">
        <v>127.895</v>
      </c>
    </row>
    <row r="114852" spans="2:5" x14ac:dyDescent="0.3">
      <c r="B114852">
        <v>1148.48</v>
      </c>
      <c r="C114852" s="6">
        <v>186.21299999999999</v>
      </c>
      <c r="D114852" s="6">
        <v>241.572</v>
      </c>
      <c r="E114852" s="6">
        <v>128.209</v>
      </c>
    </row>
    <row r="114853" spans="2:5" x14ac:dyDescent="0.3">
      <c r="B114853">
        <v>1148.49</v>
      </c>
      <c r="C114853" s="6">
        <v>187.114</v>
      </c>
      <c r="D114853" s="6">
        <v>241.679</v>
      </c>
      <c r="E114853" s="6">
        <v>128.78299999999999</v>
      </c>
    </row>
    <row r="114854" spans="2:5" x14ac:dyDescent="0.3">
      <c r="B114854">
        <v>1148.5</v>
      </c>
      <c r="C114854" s="6">
        <v>187.86500000000001</v>
      </c>
      <c r="D114854" s="6">
        <v>241.46</v>
      </c>
      <c r="E114854" s="6">
        <v>129.58099999999999</v>
      </c>
    </row>
    <row r="114855" spans="2:5" x14ac:dyDescent="0.3">
      <c r="B114855">
        <v>1148.51</v>
      </c>
      <c r="C114855" s="6">
        <v>188.5</v>
      </c>
      <c r="D114855" s="6">
        <v>240.869</v>
      </c>
      <c r="E114855" s="6">
        <v>130.53899999999999</v>
      </c>
    </row>
    <row r="114856" spans="2:5" x14ac:dyDescent="0.3">
      <c r="B114856">
        <v>1148.52</v>
      </c>
      <c r="C114856" s="6">
        <v>189.03</v>
      </c>
      <c r="D114856" s="6">
        <v>239.941</v>
      </c>
      <c r="E114856" s="6">
        <v>131.56399999999999</v>
      </c>
    </row>
    <row r="114857" spans="2:5" x14ac:dyDescent="0.3">
      <c r="B114857">
        <v>1148.53</v>
      </c>
      <c r="C114857" s="6">
        <v>189.43100000000001</v>
      </c>
      <c r="D114857" s="6">
        <v>238.80099999999999</v>
      </c>
      <c r="E114857" s="6">
        <v>132.554</v>
      </c>
    </row>
    <row r="114858" spans="2:5" x14ac:dyDescent="0.3">
      <c r="B114858">
        <v>1148.54</v>
      </c>
      <c r="C114858" s="6">
        <v>189.65600000000001</v>
      </c>
      <c r="D114858" s="6">
        <v>237.63900000000001</v>
      </c>
      <c r="E114858" s="6">
        <v>133.41200000000001</v>
      </c>
    </row>
    <row r="114859" spans="2:5" x14ac:dyDescent="0.3">
      <c r="B114859">
        <v>1148.55</v>
      </c>
      <c r="C114859" s="6">
        <v>189.67099999999999</v>
      </c>
      <c r="D114859" s="6">
        <v>236.65899999999999</v>
      </c>
      <c r="E114859" s="6">
        <v>134.08000000000001</v>
      </c>
    </row>
    <row r="114860" spans="2:5" x14ac:dyDescent="0.3">
      <c r="B114860">
        <v>1148.56</v>
      </c>
      <c r="C114860" s="6">
        <v>189.49100000000001</v>
      </c>
      <c r="D114860" s="6">
        <v>236.023</v>
      </c>
      <c r="E114860" s="6">
        <v>134.55099999999999</v>
      </c>
    </row>
    <row r="114861" spans="2:5" x14ac:dyDescent="0.3">
      <c r="B114861">
        <v>1148.57</v>
      </c>
      <c r="C114861" s="6">
        <v>189.17500000000001</v>
      </c>
      <c r="D114861" s="6">
        <v>235.80699999999999</v>
      </c>
      <c r="E114861" s="6">
        <v>134.87200000000001</v>
      </c>
    </row>
    <row r="114862" spans="2:5" x14ac:dyDescent="0.3">
      <c r="B114862">
        <v>1148.58</v>
      </c>
      <c r="C114862" s="6">
        <v>188.79599999999999</v>
      </c>
      <c r="D114862" s="6">
        <v>235.983</v>
      </c>
      <c r="E114862" s="6">
        <v>135.11500000000001</v>
      </c>
    </row>
    <row r="114863" spans="2:5" x14ac:dyDescent="0.3">
      <c r="B114863">
        <v>1148.5899999999999</v>
      </c>
      <c r="C114863" s="6">
        <v>188.38900000000001</v>
      </c>
      <c r="D114863" s="6">
        <v>236.43799999999999</v>
      </c>
      <c r="E114863" s="6">
        <v>135.34200000000001</v>
      </c>
    </row>
    <row r="114864" spans="2:5" x14ac:dyDescent="0.3">
      <c r="B114864">
        <v>1148.5999999999999</v>
      </c>
      <c r="C114864" s="6">
        <v>187.928</v>
      </c>
      <c r="D114864" s="6">
        <v>237.006</v>
      </c>
      <c r="E114864" s="6">
        <v>135.57</v>
      </c>
    </row>
    <row r="114865" spans="2:5" x14ac:dyDescent="0.3">
      <c r="B114865">
        <v>1148.6099999999999</v>
      </c>
      <c r="C114865" s="6">
        <v>187.33699999999999</v>
      </c>
      <c r="D114865" s="6">
        <v>237.52099999999999</v>
      </c>
      <c r="E114865" s="6">
        <v>135.756</v>
      </c>
    </row>
    <row r="114866" spans="2:5" x14ac:dyDescent="0.3">
      <c r="B114866">
        <v>1148.6199999999999</v>
      </c>
      <c r="C114866" s="6">
        <v>186.53299999999999</v>
      </c>
      <c r="D114866" s="6">
        <v>237.864</v>
      </c>
      <c r="E114866" s="6">
        <v>135.815</v>
      </c>
    </row>
    <row r="114867" spans="2:5" x14ac:dyDescent="0.3">
      <c r="B114867">
        <v>1148.6300000000001</v>
      </c>
      <c r="C114867" s="6">
        <v>185.482</v>
      </c>
      <c r="D114867" s="6">
        <v>238</v>
      </c>
      <c r="E114867" s="6">
        <v>135.655</v>
      </c>
    </row>
    <row r="114868" spans="2:5" x14ac:dyDescent="0.3">
      <c r="B114868">
        <v>1148.6400000000001</v>
      </c>
      <c r="C114868" s="6">
        <v>184.233</v>
      </c>
      <c r="D114868" s="6">
        <v>237.977</v>
      </c>
      <c r="E114868" s="6">
        <v>135.22</v>
      </c>
    </row>
    <row r="114869" spans="2:5" x14ac:dyDescent="0.3">
      <c r="B114869">
        <v>1148.6500000000001</v>
      </c>
      <c r="C114869" s="6">
        <v>182.90700000000001</v>
      </c>
      <c r="D114869" s="6">
        <v>237.89599999999999</v>
      </c>
      <c r="E114869" s="6">
        <v>134.511</v>
      </c>
    </row>
    <row r="114870" spans="2:5" x14ac:dyDescent="0.3">
      <c r="B114870">
        <v>1148.6600000000001</v>
      </c>
      <c r="C114870" s="6">
        <v>181.66499999999999</v>
      </c>
      <c r="D114870" s="6">
        <v>237.87200000000001</v>
      </c>
      <c r="E114870" s="6">
        <v>133.59200000000001</v>
      </c>
    </row>
    <row r="114871" spans="2:5" x14ac:dyDescent="0.3">
      <c r="B114871">
        <v>1148.67</v>
      </c>
      <c r="C114871" s="6">
        <v>180.65600000000001</v>
      </c>
      <c r="D114871" s="6">
        <v>237.983</v>
      </c>
      <c r="E114871" s="6">
        <v>132.57599999999999</v>
      </c>
    </row>
    <row r="114872" spans="2:5" x14ac:dyDescent="0.3">
      <c r="B114872">
        <v>1148.68</v>
      </c>
      <c r="C114872" s="6">
        <v>179.97499999999999</v>
      </c>
      <c r="D114872" s="6">
        <v>238.25</v>
      </c>
      <c r="E114872" s="6">
        <v>131.59800000000001</v>
      </c>
    </row>
    <row r="114873" spans="2:5" x14ac:dyDescent="0.3">
      <c r="B114873">
        <v>1148.69</v>
      </c>
      <c r="C114873" s="6">
        <v>179.64400000000001</v>
      </c>
      <c r="D114873" s="6">
        <v>238.643</v>
      </c>
      <c r="E114873" s="6">
        <v>130.774</v>
      </c>
    </row>
    <row r="114874" spans="2:5" x14ac:dyDescent="0.3">
      <c r="B114874">
        <v>1148.7</v>
      </c>
      <c r="C114874" s="6">
        <v>179.60599999999999</v>
      </c>
      <c r="D114874" s="6">
        <v>239.101</v>
      </c>
      <c r="E114874" s="6">
        <v>130.17699999999999</v>
      </c>
    </row>
    <row r="114875" spans="2:5" x14ac:dyDescent="0.3">
      <c r="B114875">
        <v>1148.71</v>
      </c>
      <c r="C114875" s="6">
        <v>179.74700000000001</v>
      </c>
      <c r="D114875" s="6">
        <v>239.56700000000001</v>
      </c>
      <c r="E114875" s="6">
        <v>129.81399999999999</v>
      </c>
    </row>
    <row r="114876" spans="2:5" x14ac:dyDescent="0.3">
      <c r="B114876">
        <v>1148.72</v>
      </c>
      <c r="C114876" s="6">
        <v>179.923</v>
      </c>
      <c r="D114876" s="6">
        <v>240.00399999999999</v>
      </c>
      <c r="E114876" s="6">
        <v>129.63800000000001</v>
      </c>
    </row>
    <row r="114877" spans="2:5" x14ac:dyDescent="0.3">
      <c r="B114877">
        <v>1148.73</v>
      </c>
      <c r="C114877" s="6">
        <v>179.982</v>
      </c>
      <c r="D114877" s="6">
        <v>240.40199999999999</v>
      </c>
      <c r="E114877" s="6">
        <v>129.57300000000001</v>
      </c>
    </row>
    <row r="114878" spans="2:5" x14ac:dyDescent="0.3">
      <c r="B114878">
        <v>1148.74</v>
      </c>
      <c r="C114878" s="6">
        <v>179.80199999999999</v>
      </c>
      <c r="D114878" s="6">
        <v>240.76400000000001</v>
      </c>
      <c r="E114878" s="6">
        <v>129.554</v>
      </c>
    </row>
    <row r="114879" spans="2:5" x14ac:dyDescent="0.3">
      <c r="B114879">
        <v>1148.75</v>
      </c>
      <c r="C114879" s="6">
        <v>179.30600000000001</v>
      </c>
      <c r="D114879" s="6">
        <v>241.09200000000001</v>
      </c>
      <c r="E114879" s="6">
        <v>129.559</v>
      </c>
    </row>
    <row r="114880" spans="2:5" x14ac:dyDescent="0.3">
      <c r="B114880">
        <v>1148.76</v>
      </c>
      <c r="C114880" s="6">
        <v>178.48</v>
      </c>
      <c r="D114880" s="6">
        <v>241.36600000000001</v>
      </c>
      <c r="E114880" s="6">
        <v>129.607</v>
      </c>
    </row>
    <row r="114881" spans="2:5" x14ac:dyDescent="0.3">
      <c r="B114881">
        <v>1148.77</v>
      </c>
      <c r="C114881" s="6">
        <v>177.386</v>
      </c>
      <c r="D114881" s="6">
        <v>241.54900000000001</v>
      </c>
      <c r="E114881" s="6">
        <v>129.73599999999999</v>
      </c>
    </row>
    <row r="114882" spans="2:5" x14ac:dyDescent="0.3">
      <c r="B114882">
        <v>1148.78</v>
      </c>
      <c r="C114882" s="6">
        <v>176.15199999999999</v>
      </c>
      <c r="D114882" s="6">
        <v>241.58699999999999</v>
      </c>
      <c r="E114882" s="6">
        <v>129.958</v>
      </c>
    </row>
    <row r="114883" spans="2:5" x14ac:dyDescent="0.3">
      <c r="B114883">
        <v>1148.79</v>
      </c>
      <c r="C114883" s="6">
        <v>174.952</v>
      </c>
      <c r="D114883" s="6">
        <v>241.434</v>
      </c>
      <c r="E114883" s="6">
        <v>130.23500000000001</v>
      </c>
    </row>
    <row r="114884" spans="2:5" x14ac:dyDescent="0.3">
      <c r="B114884">
        <v>1148.8</v>
      </c>
      <c r="C114884" s="6">
        <v>173.96799999999999</v>
      </c>
      <c r="D114884" s="6">
        <v>241.07599999999999</v>
      </c>
      <c r="E114884" s="6">
        <v>130.48699999999999</v>
      </c>
    </row>
    <row r="114885" spans="2:5" x14ac:dyDescent="0.3">
      <c r="B114885">
        <v>1148.81</v>
      </c>
      <c r="C114885" s="6">
        <v>173.345</v>
      </c>
      <c r="D114885" s="6">
        <v>240.535</v>
      </c>
      <c r="E114885" s="6">
        <v>130.62899999999999</v>
      </c>
    </row>
    <row r="114886" spans="2:5" x14ac:dyDescent="0.3">
      <c r="B114886">
        <v>1148.82</v>
      </c>
      <c r="C114886" s="6">
        <v>173.15100000000001</v>
      </c>
      <c r="D114886" s="6">
        <v>239.87100000000001</v>
      </c>
      <c r="E114886" s="6">
        <v>130.63</v>
      </c>
    </row>
    <row r="114887" spans="2:5" x14ac:dyDescent="0.3">
      <c r="B114887">
        <v>1148.83</v>
      </c>
      <c r="C114887" s="6">
        <v>173.36</v>
      </c>
      <c r="D114887" s="6">
        <v>239.15100000000001</v>
      </c>
      <c r="E114887" s="6">
        <v>130.53399999999999</v>
      </c>
    </row>
    <row r="114888" spans="2:5" x14ac:dyDescent="0.3">
      <c r="B114888">
        <v>1148.8399999999999</v>
      </c>
      <c r="C114888" s="6">
        <v>173.86799999999999</v>
      </c>
      <c r="D114888" s="6">
        <v>238.422</v>
      </c>
      <c r="E114888" s="6">
        <v>130.45500000000001</v>
      </c>
    </row>
    <row r="114889" spans="2:5" x14ac:dyDescent="0.3">
      <c r="B114889">
        <v>1148.8499999999999</v>
      </c>
      <c r="C114889" s="6">
        <v>174.52500000000001</v>
      </c>
      <c r="D114889" s="6">
        <v>237.69200000000001</v>
      </c>
      <c r="E114889" s="6">
        <v>130.53200000000001</v>
      </c>
    </row>
    <row r="114890" spans="2:5" x14ac:dyDescent="0.3">
      <c r="B114890">
        <v>1148.8599999999999</v>
      </c>
      <c r="C114890" s="6">
        <v>175.18700000000001</v>
      </c>
      <c r="D114890" s="6">
        <v>236.935</v>
      </c>
      <c r="E114890" s="6">
        <v>130.86600000000001</v>
      </c>
    </row>
    <row r="114891" spans="2:5" x14ac:dyDescent="0.3">
      <c r="B114891">
        <v>1148.8699999999999</v>
      </c>
      <c r="C114891" s="6">
        <v>175.762</v>
      </c>
      <c r="D114891" s="6">
        <v>236.114</v>
      </c>
      <c r="E114891" s="6">
        <v>131.47800000000001</v>
      </c>
    </row>
    <row r="114892" spans="2:5" x14ac:dyDescent="0.3">
      <c r="B114892">
        <v>1148.8800000000001</v>
      </c>
      <c r="C114892" s="6">
        <v>176.233</v>
      </c>
      <c r="D114892" s="6">
        <v>235.21700000000001</v>
      </c>
      <c r="E114892" s="6">
        <v>132.30799999999999</v>
      </c>
    </row>
    <row r="114893" spans="2:5" x14ac:dyDescent="0.3">
      <c r="B114893">
        <v>1148.8900000000001</v>
      </c>
      <c r="C114893" s="6">
        <v>176.65799999999999</v>
      </c>
      <c r="D114893" s="6">
        <v>234.27199999999999</v>
      </c>
      <c r="E114893" s="6">
        <v>133.23099999999999</v>
      </c>
    </row>
    <row r="114894" spans="2:5" x14ac:dyDescent="0.3">
      <c r="B114894">
        <v>1148.9000000000001</v>
      </c>
      <c r="C114894" s="6">
        <v>177.13399999999999</v>
      </c>
      <c r="D114894" s="6">
        <v>233.34800000000001</v>
      </c>
      <c r="E114894" s="6">
        <v>134.10599999999999</v>
      </c>
    </row>
    <row r="114895" spans="2:5" x14ac:dyDescent="0.3">
      <c r="B114895">
        <v>1148.9100000000001</v>
      </c>
      <c r="C114895" s="6">
        <v>177.755</v>
      </c>
      <c r="D114895" s="6">
        <v>232.53700000000001</v>
      </c>
      <c r="E114895" s="6">
        <v>134.81100000000001</v>
      </c>
    </row>
    <row r="114896" spans="2:5" x14ac:dyDescent="0.3">
      <c r="B114896">
        <v>1148.92</v>
      </c>
      <c r="C114896" s="6">
        <v>178.56100000000001</v>
      </c>
      <c r="D114896" s="6">
        <v>231.91300000000001</v>
      </c>
      <c r="E114896" s="6">
        <v>135.26</v>
      </c>
    </row>
    <row r="114897" spans="2:5" x14ac:dyDescent="0.3">
      <c r="B114897">
        <v>1148.93</v>
      </c>
      <c r="C114897" s="6">
        <v>179.50899999999999</v>
      </c>
      <c r="D114897" s="6">
        <v>231.50800000000001</v>
      </c>
      <c r="E114897" s="6">
        <v>135.40899999999999</v>
      </c>
    </row>
    <row r="114898" spans="2:5" x14ac:dyDescent="0.3">
      <c r="B114898">
        <v>1148.94</v>
      </c>
      <c r="C114898" s="6">
        <v>180.47800000000001</v>
      </c>
      <c r="D114898" s="6">
        <v>231.28899999999999</v>
      </c>
      <c r="E114898" s="6">
        <v>135.251</v>
      </c>
    </row>
    <row r="114899" spans="2:5" x14ac:dyDescent="0.3">
      <c r="B114899">
        <v>1148.95</v>
      </c>
      <c r="C114899" s="6">
        <v>181.304</v>
      </c>
      <c r="D114899" s="6">
        <v>231.16499999999999</v>
      </c>
      <c r="E114899" s="6">
        <v>134.81399999999999</v>
      </c>
    </row>
    <row r="114900" spans="2:5" x14ac:dyDescent="0.3">
      <c r="B114900">
        <v>1148.96</v>
      </c>
      <c r="C114900" s="6">
        <v>181.84100000000001</v>
      </c>
      <c r="D114900" s="6">
        <v>231.00299999999999</v>
      </c>
      <c r="E114900" s="6">
        <v>134.15700000000001</v>
      </c>
    </row>
    <row r="114901" spans="2:5" x14ac:dyDescent="0.3">
      <c r="B114901">
        <v>1148.97</v>
      </c>
      <c r="C114901" s="6">
        <v>182.012</v>
      </c>
      <c r="D114901" s="6">
        <v>230.67500000000001</v>
      </c>
      <c r="E114901" s="6">
        <v>133.36699999999999</v>
      </c>
    </row>
    <row r="114902" spans="2:5" x14ac:dyDescent="0.3">
      <c r="B114902">
        <v>1148.98</v>
      </c>
      <c r="C114902" s="6">
        <v>181.83</v>
      </c>
      <c r="D114902" s="6">
        <v>230.101</v>
      </c>
      <c r="E114902" s="6">
        <v>132.54</v>
      </c>
    </row>
    <row r="114903" spans="2:5" x14ac:dyDescent="0.3">
      <c r="B114903">
        <v>1148.99</v>
      </c>
      <c r="C114903" s="6">
        <v>181.38399999999999</v>
      </c>
      <c r="D114903" s="6">
        <v>229.279</v>
      </c>
      <c r="E114903" s="6">
        <v>131.76</v>
      </c>
    </row>
    <row r="114904" spans="2:5" x14ac:dyDescent="0.3">
      <c r="B114904">
        <v>1149</v>
      </c>
      <c r="C114904" s="6">
        <v>180.792</v>
      </c>
      <c r="D114904" s="6">
        <v>228.29900000000001</v>
      </c>
      <c r="E114904" s="6">
        <v>131.08099999999999</v>
      </c>
    </row>
    <row r="114905" spans="2:5" x14ac:dyDescent="0.3">
      <c r="B114905">
        <v>1149.01</v>
      </c>
      <c r="C114905" s="6">
        <v>180.155</v>
      </c>
      <c r="D114905" s="6">
        <v>227.32400000000001</v>
      </c>
      <c r="E114905" s="6">
        <v>130.52500000000001</v>
      </c>
    </row>
    <row r="114906" spans="2:5" x14ac:dyDescent="0.3">
      <c r="B114906">
        <v>1149.02</v>
      </c>
      <c r="C114906" s="6">
        <v>179.535</v>
      </c>
      <c r="D114906" s="6">
        <v>226.54400000000001</v>
      </c>
      <c r="E114906" s="6">
        <v>130.09100000000001</v>
      </c>
    </row>
    <row r="114907" spans="2:5" x14ac:dyDescent="0.3">
      <c r="B114907">
        <v>1149.03</v>
      </c>
      <c r="C114907" s="6">
        <v>178.96799999999999</v>
      </c>
      <c r="D114907" s="6">
        <v>226.11799999999999</v>
      </c>
      <c r="E114907" s="6">
        <v>129.77199999999999</v>
      </c>
    </row>
    <row r="114908" spans="2:5" x14ac:dyDescent="0.3">
      <c r="B114908">
        <v>1149.04</v>
      </c>
      <c r="C114908" s="6">
        <v>178.50299999999999</v>
      </c>
      <c r="D114908" s="6">
        <v>226.12299999999999</v>
      </c>
      <c r="E114908" s="6">
        <v>129.565</v>
      </c>
    </row>
    <row r="114909" spans="2:5" x14ac:dyDescent="0.3">
      <c r="B114909">
        <v>1149.05</v>
      </c>
      <c r="C114909" s="6">
        <v>178.232</v>
      </c>
      <c r="D114909" s="6">
        <v>226.529</v>
      </c>
      <c r="E114909" s="6">
        <v>129.46799999999999</v>
      </c>
    </row>
    <row r="114910" spans="2:5" x14ac:dyDescent="0.3">
      <c r="B114910">
        <v>1149.06</v>
      </c>
      <c r="C114910" s="6">
        <v>178.28800000000001</v>
      </c>
      <c r="D114910" s="6">
        <v>227.21199999999999</v>
      </c>
      <c r="E114910" s="6">
        <v>129.471</v>
      </c>
    </row>
    <row r="114911" spans="2:5" x14ac:dyDescent="0.3">
      <c r="B114911">
        <v>1149.07</v>
      </c>
      <c r="C114911" s="6">
        <v>178.80099999999999</v>
      </c>
      <c r="D114911" s="6">
        <v>227.99600000000001</v>
      </c>
      <c r="E114911" s="6">
        <v>129.54400000000001</v>
      </c>
    </row>
    <row r="114912" spans="2:5" x14ac:dyDescent="0.3">
      <c r="B114912">
        <v>1149.08</v>
      </c>
      <c r="C114912" s="6">
        <v>179.827</v>
      </c>
      <c r="D114912" s="6">
        <v>228.726</v>
      </c>
      <c r="E114912" s="6">
        <v>129.642</v>
      </c>
    </row>
    <row r="114913" spans="2:5" x14ac:dyDescent="0.3">
      <c r="B114913">
        <v>1149.0899999999999</v>
      </c>
      <c r="C114913" s="6">
        <v>181.29499999999999</v>
      </c>
      <c r="D114913" s="6">
        <v>229.32400000000001</v>
      </c>
      <c r="E114913" s="6">
        <v>129.714</v>
      </c>
    </row>
    <row r="114914" spans="2:5" x14ac:dyDescent="0.3">
      <c r="B114914">
        <v>1149.0999999999999</v>
      </c>
      <c r="C114914" s="6">
        <v>182.99799999999999</v>
      </c>
      <c r="D114914" s="6">
        <v>229.80799999999999</v>
      </c>
      <c r="E114914" s="6">
        <v>129.72</v>
      </c>
    </row>
    <row r="114915" spans="2:5" x14ac:dyDescent="0.3">
      <c r="B114915">
        <v>1149.1099999999999</v>
      </c>
      <c r="C114915" s="6">
        <v>184.64599999999999</v>
      </c>
      <c r="D114915" s="6">
        <v>230.27600000000001</v>
      </c>
      <c r="E114915" s="6">
        <v>129.65</v>
      </c>
    </row>
    <row r="114916" spans="2:5" x14ac:dyDescent="0.3">
      <c r="B114916">
        <v>1149.1199999999999</v>
      </c>
      <c r="C114916" s="6">
        <v>185.95099999999999</v>
      </c>
      <c r="D114916" s="6">
        <v>230.845</v>
      </c>
      <c r="E114916" s="6">
        <v>129.535</v>
      </c>
    </row>
    <row r="114917" spans="2:5" x14ac:dyDescent="0.3">
      <c r="B114917">
        <v>1149.1300000000001</v>
      </c>
      <c r="C114917" s="6">
        <v>186.72300000000001</v>
      </c>
      <c r="D114917" s="6">
        <v>231.583</v>
      </c>
      <c r="E114917" s="6">
        <v>129.44999999999999</v>
      </c>
    </row>
    <row r="114918" spans="2:5" x14ac:dyDescent="0.3">
      <c r="B114918">
        <v>1149.1400000000001</v>
      </c>
      <c r="C114918" s="6">
        <v>186.911</v>
      </c>
      <c r="D114918" s="6">
        <v>232.465</v>
      </c>
      <c r="E114918" s="6">
        <v>129.49199999999999</v>
      </c>
    </row>
    <row r="114919" spans="2:5" x14ac:dyDescent="0.3">
      <c r="B114919">
        <v>1149.1500000000001</v>
      </c>
      <c r="C114919" s="6">
        <v>186.6</v>
      </c>
      <c r="D114919" s="6">
        <v>233.374</v>
      </c>
      <c r="E114919" s="6">
        <v>129.75399999999999</v>
      </c>
    </row>
    <row r="114920" spans="2:5" x14ac:dyDescent="0.3">
      <c r="B114920">
        <v>1149.1600000000001</v>
      </c>
      <c r="C114920" s="6">
        <v>185.95099999999999</v>
      </c>
      <c r="D114920" s="6">
        <v>234.143</v>
      </c>
      <c r="E114920" s="6">
        <v>130.286</v>
      </c>
    </row>
    <row r="114921" spans="2:5" x14ac:dyDescent="0.3">
      <c r="B114921">
        <v>1149.17</v>
      </c>
      <c r="C114921" s="6">
        <v>185.13399999999999</v>
      </c>
      <c r="D114921" s="6">
        <v>234.626</v>
      </c>
      <c r="E114921" s="6">
        <v>131.071</v>
      </c>
    </row>
    <row r="114922" spans="2:5" x14ac:dyDescent="0.3">
      <c r="B114922">
        <v>1149.18</v>
      </c>
      <c r="C114922" s="6">
        <v>184.27500000000001</v>
      </c>
      <c r="D114922" s="6">
        <v>234.75299999999999</v>
      </c>
      <c r="E114922" s="6">
        <v>132.02500000000001</v>
      </c>
    </row>
    <row r="114923" spans="2:5" x14ac:dyDescent="0.3">
      <c r="B114923">
        <v>1149.19</v>
      </c>
      <c r="C114923" s="6">
        <v>183.44300000000001</v>
      </c>
      <c r="D114923" s="6">
        <v>234.554</v>
      </c>
      <c r="E114923" s="6">
        <v>133.02099999999999</v>
      </c>
    </row>
    <row r="114924" spans="2:5" x14ac:dyDescent="0.3">
      <c r="B114924">
        <v>1149.2</v>
      </c>
      <c r="C114924" s="6">
        <v>182.66900000000001</v>
      </c>
      <c r="D114924" s="6">
        <v>234.14400000000001</v>
      </c>
      <c r="E114924" s="6">
        <v>133.93799999999999</v>
      </c>
    </row>
    <row r="114925" spans="2:5" x14ac:dyDescent="0.3">
      <c r="B114925">
        <v>1149.21</v>
      </c>
      <c r="C114925" s="6">
        <v>181.971</v>
      </c>
      <c r="D114925" s="6">
        <v>233.67699999999999</v>
      </c>
      <c r="E114925" s="6">
        <v>134.69200000000001</v>
      </c>
    </row>
    <row r="114926" spans="2:5" x14ac:dyDescent="0.3">
      <c r="B114926">
        <v>1149.22</v>
      </c>
      <c r="C114926" s="6">
        <v>181.38300000000001</v>
      </c>
      <c r="D114926" s="6">
        <v>233.292</v>
      </c>
      <c r="E114926" s="6">
        <v>135.24799999999999</v>
      </c>
    </row>
    <row r="114927" spans="2:5" x14ac:dyDescent="0.3">
      <c r="B114927">
        <v>1149.23</v>
      </c>
      <c r="C114927" s="6">
        <v>180.95599999999999</v>
      </c>
      <c r="D114927" s="6">
        <v>233.07499999999999</v>
      </c>
      <c r="E114927" s="6">
        <v>135.596</v>
      </c>
    </row>
    <row r="114928" spans="2:5" x14ac:dyDescent="0.3">
      <c r="B114928">
        <v>1149.24</v>
      </c>
      <c r="C114928" s="6">
        <v>180.745</v>
      </c>
      <c r="D114928" s="6">
        <v>233.053</v>
      </c>
      <c r="E114928" s="6">
        <v>135.726</v>
      </c>
    </row>
    <row r="114929" spans="2:5" x14ac:dyDescent="0.3">
      <c r="B114929">
        <v>1149.25</v>
      </c>
      <c r="C114929" s="6">
        <v>180.779</v>
      </c>
      <c r="D114929" s="6">
        <v>233.19800000000001</v>
      </c>
      <c r="E114929" s="6">
        <v>135.602</v>
      </c>
    </row>
    <row r="114930" spans="2:5" x14ac:dyDescent="0.3">
      <c r="B114930">
        <v>1149.26</v>
      </c>
      <c r="C114930" s="6">
        <v>181.042</v>
      </c>
      <c r="D114930" s="6">
        <v>233.45099999999999</v>
      </c>
      <c r="E114930" s="6">
        <v>135.172</v>
      </c>
    </row>
    <row r="114931" spans="2:5" x14ac:dyDescent="0.3">
      <c r="B114931">
        <v>1149.27</v>
      </c>
      <c r="C114931" s="6">
        <v>181.46600000000001</v>
      </c>
      <c r="D114931" s="6">
        <v>233.74299999999999</v>
      </c>
      <c r="E114931" s="6">
        <v>134.40100000000001</v>
      </c>
    </row>
    <row r="114932" spans="2:5" x14ac:dyDescent="0.3">
      <c r="B114932">
        <v>1149.28</v>
      </c>
      <c r="C114932" s="6">
        <v>181.93899999999999</v>
      </c>
      <c r="D114932" s="6">
        <v>234.001</v>
      </c>
      <c r="E114932" s="6">
        <v>133.30500000000001</v>
      </c>
    </row>
    <row r="114933" spans="2:5" x14ac:dyDescent="0.3">
      <c r="B114933">
        <v>1149.29</v>
      </c>
      <c r="C114933" s="6">
        <v>182.34899999999999</v>
      </c>
      <c r="D114933" s="6">
        <v>234.15899999999999</v>
      </c>
      <c r="E114933" s="6">
        <v>131.96899999999999</v>
      </c>
    </row>
    <row r="114934" spans="2:5" x14ac:dyDescent="0.3">
      <c r="B114934">
        <v>1149.3</v>
      </c>
      <c r="C114934" s="6">
        <v>182.61</v>
      </c>
      <c r="D114934" s="6">
        <v>234.15700000000001</v>
      </c>
      <c r="E114934" s="6">
        <v>130.53200000000001</v>
      </c>
    </row>
    <row r="114935" spans="2:5" x14ac:dyDescent="0.3">
      <c r="B114935">
        <v>1149.31</v>
      </c>
      <c r="C114935" s="6">
        <v>182.7</v>
      </c>
      <c r="D114935" s="6">
        <v>233.946</v>
      </c>
      <c r="E114935" s="6">
        <v>129.142</v>
      </c>
    </row>
    <row r="114936" spans="2:5" x14ac:dyDescent="0.3">
      <c r="B114936">
        <v>1149.32</v>
      </c>
      <c r="C114936" s="6">
        <v>182.65199999999999</v>
      </c>
      <c r="D114936" s="6">
        <v>233.49199999999999</v>
      </c>
      <c r="E114936" s="6">
        <v>127.92</v>
      </c>
    </row>
    <row r="114937" spans="2:5" x14ac:dyDescent="0.3">
      <c r="B114937">
        <v>1149.33</v>
      </c>
      <c r="C114937" s="6">
        <v>182.53299999999999</v>
      </c>
      <c r="D114937" s="6">
        <v>232.786</v>
      </c>
      <c r="E114937" s="6">
        <v>126.93</v>
      </c>
    </row>
    <row r="114938" spans="2:5" x14ac:dyDescent="0.3">
      <c r="B114938">
        <v>1149.3399999999999</v>
      </c>
      <c r="C114938" s="6">
        <v>182.40600000000001</v>
      </c>
      <c r="D114938" s="6">
        <v>231.852</v>
      </c>
      <c r="E114938" s="6">
        <v>126.184</v>
      </c>
    </row>
    <row r="114939" spans="2:5" x14ac:dyDescent="0.3">
      <c r="B114939">
        <v>1149.3499999999999</v>
      </c>
      <c r="C114939" s="6">
        <v>182.30699999999999</v>
      </c>
      <c r="D114939" s="6">
        <v>230.75399999999999</v>
      </c>
      <c r="E114939" s="6">
        <v>125.66200000000001</v>
      </c>
    </row>
    <row r="114940" spans="2:5" x14ac:dyDescent="0.3">
      <c r="B114940">
        <v>1149.3599999999999</v>
      </c>
      <c r="C114940" s="6">
        <v>182.244</v>
      </c>
      <c r="D114940" s="6">
        <v>229.59700000000001</v>
      </c>
      <c r="E114940" s="6">
        <v>125.346</v>
      </c>
    </row>
    <row r="114941" spans="2:5" x14ac:dyDescent="0.3">
      <c r="B114941">
        <v>1149.3699999999999</v>
      </c>
      <c r="C114941" s="6">
        <v>182.21299999999999</v>
      </c>
      <c r="D114941" s="6">
        <v>228.511</v>
      </c>
      <c r="E114941" s="6">
        <v>125.223</v>
      </c>
    </row>
    <row r="114942" spans="2:5" x14ac:dyDescent="0.3">
      <c r="B114942">
        <v>1149.3800000000001</v>
      </c>
      <c r="C114942" s="6">
        <v>182.21600000000001</v>
      </c>
      <c r="D114942" s="6">
        <v>227.63399999999999</v>
      </c>
      <c r="E114942" s="6">
        <v>125.282</v>
      </c>
    </row>
    <row r="114943" spans="2:5" x14ac:dyDescent="0.3">
      <c r="B114943">
        <v>1149.3900000000001</v>
      </c>
      <c r="C114943" s="6">
        <v>182.261</v>
      </c>
      <c r="D114943" s="6">
        <v>227.08099999999999</v>
      </c>
      <c r="E114943" s="6">
        <v>125.502</v>
      </c>
    </row>
    <row r="114944" spans="2:5" x14ac:dyDescent="0.3">
      <c r="B114944">
        <v>1149.4000000000001</v>
      </c>
      <c r="C114944" s="6">
        <v>182.34399999999999</v>
      </c>
      <c r="D114944" s="6">
        <v>226.92099999999999</v>
      </c>
      <c r="E114944" s="6">
        <v>125.83499999999999</v>
      </c>
    </row>
    <row r="114945" spans="2:5" x14ac:dyDescent="0.3">
      <c r="B114945">
        <v>1149.4100000000001</v>
      </c>
      <c r="C114945" s="6">
        <v>182.422</v>
      </c>
      <c r="D114945" s="6">
        <v>227.16499999999999</v>
      </c>
      <c r="E114945" s="6">
        <v>126.21599999999999</v>
      </c>
    </row>
    <row r="114946" spans="2:5" x14ac:dyDescent="0.3">
      <c r="B114946">
        <v>1149.42</v>
      </c>
      <c r="C114946" s="6">
        <v>182.399</v>
      </c>
      <c r="D114946" s="6">
        <v>227.77500000000001</v>
      </c>
      <c r="E114946" s="6">
        <v>126.58799999999999</v>
      </c>
    </row>
    <row r="114947" spans="2:5" x14ac:dyDescent="0.3">
      <c r="B114947">
        <v>1149.43</v>
      </c>
      <c r="C114947" s="6">
        <v>182.15199999999999</v>
      </c>
      <c r="D114947" s="6">
        <v>228.684</v>
      </c>
      <c r="E114947" s="6">
        <v>126.929</v>
      </c>
    </row>
    <row r="114948" spans="2:5" x14ac:dyDescent="0.3">
      <c r="B114948">
        <v>1149.44</v>
      </c>
      <c r="C114948" s="6">
        <v>181.57400000000001</v>
      </c>
      <c r="D114948" s="6">
        <v>229.821</v>
      </c>
      <c r="E114948" s="6">
        <v>127.26600000000001</v>
      </c>
    </row>
    <row r="114949" spans="2:5" x14ac:dyDescent="0.3">
      <c r="B114949">
        <v>1149.45</v>
      </c>
      <c r="C114949" s="6">
        <v>180.637</v>
      </c>
      <c r="D114949" s="6">
        <v>231.125</v>
      </c>
      <c r="E114949" s="6">
        <v>127.65900000000001</v>
      </c>
    </row>
    <row r="114950" spans="2:5" x14ac:dyDescent="0.3">
      <c r="B114950">
        <v>1149.46</v>
      </c>
      <c r="C114950" s="6">
        <v>179.42400000000001</v>
      </c>
      <c r="D114950" s="6">
        <v>232.53800000000001</v>
      </c>
      <c r="E114950" s="6">
        <v>128.16300000000001</v>
      </c>
    </row>
    <row r="114951" spans="2:5" x14ac:dyDescent="0.3">
      <c r="B114951">
        <v>1149.47</v>
      </c>
      <c r="C114951" s="6">
        <v>178.119</v>
      </c>
      <c r="D114951" s="6">
        <v>233.989</v>
      </c>
      <c r="E114951" s="6">
        <v>128.78399999999999</v>
      </c>
    </row>
    <row r="114952" spans="2:5" x14ac:dyDescent="0.3">
      <c r="B114952">
        <v>1149.48</v>
      </c>
      <c r="C114952" s="6">
        <v>176.95500000000001</v>
      </c>
      <c r="D114952" s="6">
        <v>235.38</v>
      </c>
      <c r="E114952" s="6">
        <v>129.459</v>
      </c>
    </row>
    <row r="114953" spans="2:5" x14ac:dyDescent="0.3">
      <c r="B114953">
        <v>1149.49</v>
      </c>
      <c r="C114953" s="6">
        <v>176.13499999999999</v>
      </c>
      <c r="D114953" s="6">
        <v>236.58699999999999</v>
      </c>
      <c r="E114953" s="6">
        <v>130.07300000000001</v>
      </c>
    </row>
    <row r="114954" spans="2:5" x14ac:dyDescent="0.3">
      <c r="B114954">
        <v>1149.5</v>
      </c>
      <c r="C114954" s="6">
        <v>175.76900000000001</v>
      </c>
      <c r="D114954" s="6">
        <v>237.483</v>
      </c>
      <c r="E114954" s="6">
        <v>130.50800000000001</v>
      </c>
    </row>
    <row r="114955" spans="2:5" x14ac:dyDescent="0.3">
      <c r="B114955">
        <v>1149.51</v>
      </c>
      <c r="C114955" s="6">
        <v>175.85</v>
      </c>
      <c r="D114955" s="6">
        <v>237.97300000000001</v>
      </c>
      <c r="E114955" s="6">
        <v>130.68600000000001</v>
      </c>
    </row>
    <row r="114956" spans="2:5" x14ac:dyDescent="0.3">
      <c r="B114956">
        <v>1149.52</v>
      </c>
      <c r="C114956" s="6">
        <v>176.26599999999999</v>
      </c>
      <c r="D114956" s="6">
        <v>238.023</v>
      </c>
      <c r="E114956" s="6">
        <v>130.60499999999999</v>
      </c>
    </row>
    <row r="114957" spans="2:5" x14ac:dyDescent="0.3">
      <c r="B114957">
        <v>1149.53</v>
      </c>
      <c r="C114957" s="6">
        <v>176.845</v>
      </c>
      <c r="D114957" s="6">
        <v>237.67599999999999</v>
      </c>
      <c r="E114957" s="6">
        <v>130.333</v>
      </c>
    </row>
    <row r="114958" spans="2:5" x14ac:dyDescent="0.3">
      <c r="B114958">
        <v>1149.54</v>
      </c>
      <c r="C114958" s="6">
        <v>177.41300000000001</v>
      </c>
      <c r="D114958" s="6">
        <v>237.04</v>
      </c>
      <c r="E114958" s="6">
        <v>129.97399999999999</v>
      </c>
    </row>
    <row r="114959" spans="2:5" x14ac:dyDescent="0.3">
      <c r="B114959">
        <v>1149.55</v>
      </c>
      <c r="C114959" s="6">
        <v>177.834</v>
      </c>
      <c r="D114959" s="6">
        <v>236.25700000000001</v>
      </c>
      <c r="E114959" s="6">
        <v>129.63200000000001</v>
      </c>
    </row>
    <row r="114960" spans="2:5" x14ac:dyDescent="0.3">
      <c r="B114960">
        <v>1149.56</v>
      </c>
      <c r="C114960" s="6">
        <v>178.04300000000001</v>
      </c>
      <c r="D114960" s="6">
        <v>235.46600000000001</v>
      </c>
      <c r="E114960" s="6">
        <v>129.37899999999999</v>
      </c>
    </row>
    <row r="114961" spans="2:5" x14ac:dyDescent="0.3">
      <c r="B114961">
        <v>1149.57</v>
      </c>
      <c r="C114961" s="6">
        <v>178.05</v>
      </c>
      <c r="D114961" s="6">
        <v>234.77</v>
      </c>
      <c r="E114961" s="6">
        <v>129.251</v>
      </c>
    </row>
    <row r="114962" spans="2:5" x14ac:dyDescent="0.3">
      <c r="B114962">
        <v>1149.58</v>
      </c>
      <c r="C114962" s="6">
        <v>177.93299999999999</v>
      </c>
      <c r="D114962" s="6">
        <v>234.21299999999999</v>
      </c>
      <c r="E114962" s="6">
        <v>129.26300000000001</v>
      </c>
    </row>
    <row r="114963" spans="2:5" x14ac:dyDescent="0.3">
      <c r="B114963">
        <v>1149.5899999999999</v>
      </c>
      <c r="C114963" s="6">
        <v>177.798</v>
      </c>
      <c r="D114963" s="6">
        <v>233.78899999999999</v>
      </c>
      <c r="E114963" s="6">
        <v>129.434</v>
      </c>
    </row>
    <row r="114964" spans="2:5" x14ac:dyDescent="0.3">
      <c r="B114964">
        <v>1149.5999999999999</v>
      </c>
      <c r="C114964" s="6">
        <v>177.73599999999999</v>
      </c>
      <c r="D114964" s="6">
        <v>233.46199999999999</v>
      </c>
      <c r="E114964" s="6">
        <v>129.80000000000001</v>
      </c>
    </row>
    <row r="114965" spans="2:5" x14ac:dyDescent="0.3">
      <c r="B114965">
        <v>1149.6099999999999</v>
      </c>
      <c r="C114965" s="6">
        <v>177.768</v>
      </c>
      <c r="D114965" s="6">
        <v>233.19499999999999</v>
      </c>
      <c r="E114965" s="6">
        <v>130.39699999999999</v>
      </c>
    </row>
    <row r="114966" spans="2:5" x14ac:dyDescent="0.3">
      <c r="B114966">
        <v>1149.6199999999999</v>
      </c>
      <c r="C114966" s="6">
        <v>177.833</v>
      </c>
      <c r="D114966" s="6">
        <v>232.97399999999999</v>
      </c>
      <c r="E114966" s="6">
        <v>131.232</v>
      </c>
    </row>
    <row r="114967" spans="2:5" x14ac:dyDescent="0.3">
      <c r="B114967">
        <v>1149.6300000000001</v>
      </c>
      <c r="C114967" s="6">
        <v>177.797</v>
      </c>
      <c r="D114967" s="6">
        <v>232.80699999999999</v>
      </c>
      <c r="E114967" s="6">
        <v>132.24299999999999</v>
      </c>
    </row>
    <row r="114968" spans="2:5" x14ac:dyDescent="0.3">
      <c r="B114968">
        <v>1149.6400000000001</v>
      </c>
      <c r="C114968" s="6">
        <v>177.52099999999999</v>
      </c>
      <c r="D114968" s="6">
        <v>232.70500000000001</v>
      </c>
      <c r="E114968" s="6">
        <v>133.298</v>
      </c>
    </row>
    <row r="114969" spans="2:5" x14ac:dyDescent="0.3">
      <c r="B114969">
        <v>1149.6500000000001</v>
      </c>
      <c r="C114969" s="6">
        <v>176.93199999999999</v>
      </c>
      <c r="D114969" s="6">
        <v>232.65899999999999</v>
      </c>
      <c r="E114969" s="6">
        <v>134.22300000000001</v>
      </c>
    </row>
    <row r="114970" spans="2:5" x14ac:dyDescent="0.3">
      <c r="B114970">
        <v>1149.6600000000001</v>
      </c>
      <c r="C114970" s="6">
        <v>176.07499999999999</v>
      </c>
      <c r="D114970" s="6">
        <v>232.62299999999999</v>
      </c>
      <c r="E114970" s="6">
        <v>134.86199999999999</v>
      </c>
    </row>
    <row r="114971" spans="2:5" x14ac:dyDescent="0.3">
      <c r="B114971">
        <v>1149.67</v>
      </c>
      <c r="C114971" s="6">
        <v>175.11500000000001</v>
      </c>
      <c r="D114971" s="6">
        <v>232.524</v>
      </c>
      <c r="E114971" s="6">
        <v>135.14099999999999</v>
      </c>
    </row>
    <row r="114972" spans="2:5" x14ac:dyDescent="0.3">
      <c r="B114972">
        <v>1149.68</v>
      </c>
      <c r="C114972" s="6">
        <v>174.286</v>
      </c>
      <c r="D114972" s="6">
        <v>232.28700000000001</v>
      </c>
      <c r="E114972" s="6">
        <v>135.08799999999999</v>
      </c>
    </row>
    <row r="114973" spans="2:5" x14ac:dyDescent="0.3">
      <c r="B114973">
        <v>1149.69</v>
      </c>
      <c r="C114973" s="6">
        <v>173.815</v>
      </c>
      <c r="D114973" s="6">
        <v>231.87</v>
      </c>
      <c r="E114973" s="6">
        <v>134.81700000000001</v>
      </c>
    </row>
    <row r="114974" spans="2:5" x14ac:dyDescent="0.3">
      <c r="B114974">
        <v>1149.7</v>
      </c>
      <c r="C114974" s="6">
        <v>173.84200000000001</v>
      </c>
      <c r="D114974" s="6">
        <v>231.292</v>
      </c>
      <c r="E114974" s="6">
        <v>134.47300000000001</v>
      </c>
    </row>
    <row r="114975" spans="2:5" x14ac:dyDescent="0.3">
      <c r="B114975">
        <v>1149.71</v>
      </c>
      <c r="C114975" s="6">
        <v>174.381</v>
      </c>
      <c r="D114975" s="6">
        <v>230.63200000000001</v>
      </c>
      <c r="E114975" s="6">
        <v>134.16900000000001</v>
      </c>
    </row>
    <row r="114976" spans="2:5" x14ac:dyDescent="0.3">
      <c r="B114976">
        <v>1149.72</v>
      </c>
      <c r="C114976" s="6">
        <v>175.322</v>
      </c>
      <c r="D114976" s="6">
        <v>230.017</v>
      </c>
      <c r="E114976" s="6">
        <v>133.94800000000001</v>
      </c>
    </row>
    <row r="114977" spans="2:5" x14ac:dyDescent="0.3">
      <c r="B114977">
        <v>1149.73</v>
      </c>
      <c r="C114977" s="6">
        <v>176.47</v>
      </c>
      <c r="D114977" s="6">
        <v>229.58</v>
      </c>
      <c r="E114977" s="6">
        <v>133.768</v>
      </c>
    </row>
    <row r="114978" spans="2:5" x14ac:dyDescent="0.3">
      <c r="B114978">
        <v>1149.74</v>
      </c>
      <c r="C114978" s="6">
        <v>177.6</v>
      </c>
      <c r="D114978" s="6">
        <v>229.416</v>
      </c>
      <c r="E114978" s="6">
        <v>133.541</v>
      </c>
    </row>
    <row r="114979" spans="2:5" x14ac:dyDescent="0.3">
      <c r="B114979">
        <v>1149.75</v>
      </c>
      <c r="C114979" s="6">
        <v>178.51</v>
      </c>
      <c r="D114979" s="6">
        <v>229.548</v>
      </c>
      <c r="E114979" s="6">
        <v>133.167</v>
      </c>
    </row>
    <row r="114980" spans="2:5" x14ac:dyDescent="0.3">
      <c r="B114980">
        <v>1149.76</v>
      </c>
      <c r="C114980" s="6">
        <v>179.05799999999999</v>
      </c>
      <c r="D114980" s="6">
        <v>229.92</v>
      </c>
      <c r="E114980" s="6">
        <v>132.59299999999999</v>
      </c>
    </row>
    <row r="114981" spans="2:5" x14ac:dyDescent="0.3">
      <c r="B114981">
        <v>1149.77</v>
      </c>
      <c r="C114981" s="6">
        <v>179.18199999999999</v>
      </c>
      <c r="D114981" s="6">
        <v>230.43</v>
      </c>
      <c r="E114981" s="6">
        <v>131.83000000000001</v>
      </c>
    </row>
    <row r="114982" spans="2:5" x14ac:dyDescent="0.3">
      <c r="B114982">
        <v>1149.78</v>
      </c>
      <c r="C114982" s="6">
        <v>178.905</v>
      </c>
      <c r="D114982" s="6">
        <v>230.97399999999999</v>
      </c>
      <c r="E114982" s="6">
        <v>130.95699999999999</v>
      </c>
    </row>
    <row r="114983" spans="2:5" x14ac:dyDescent="0.3">
      <c r="B114983">
        <v>1149.79</v>
      </c>
      <c r="C114983" s="6">
        <v>178.328</v>
      </c>
      <c r="D114983" s="6">
        <v>231.488</v>
      </c>
      <c r="E114983" s="6">
        <v>130.09200000000001</v>
      </c>
    </row>
    <row r="114984" spans="2:5" x14ac:dyDescent="0.3">
      <c r="B114984">
        <v>1149.8</v>
      </c>
      <c r="C114984" s="6">
        <v>177.60599999999999</v>
      </c>
      <c r="D114984" s="6">
        <v>231.964</v>
      </c>
      <c r="E114984" s="6">
        <v>129.34800000000001</v>
      </c>
    </row>
    <row r="114985" spans="2:5" x14ac:dyDescent="0.3">
      <c r="B114985">
        <v>1149.81</v>
      </c>
      <c r="C114985" s="6">
        <v>176.91900000000001</v>
      </c>
      <c r="D114985" s="6">
        <v>232.41900000000001</v>
      </c>
      <c r="E114985" s="6">
        <v>128.79400000000001</v>
      </c>
    </row>
    <row r="114986" spans="2:5" x14ac:dyDescent="0.3">
      <c r="B114986">
        <v>1149.82</v>
      </c>
      <c r="C114986" s="6">
        <v>176.429</v>
      </c>
      <c r="D114986" s="6">
        <v>232.85400000000001</v>
      </c>
      <c r="E114986" s="6">
        <v>128.43899999999999</v>
      </c>
    </row>
    <row r="114987" spans="2:5" x14ac:dyDescent="0.3">
      <c r="B114987">
        <v>1149.83</v>
      </c>
      <c r="C114987" s="6">
        <v>176.25399999999999</v>
      </c>
      <c r="D114987" s="6">
        <v>233.22399999999999</v>
      </c>
      <c r="E114987" s="6">
        <v>128.23699999999999</v>
      </c>
    </row>
    <row r="114988" spans="2:5" x14ac:dyDescent="0.3">
      <c r="B114988">
        <v>1149.8399999999999</v>
      </c>
      <c r="C114988" s="6">
        <v>176.447</v>
      </c>
      <c r="D114988" s="6">
        <v>233.44300000000001</v>
      </c>
      <c r="E114988" s="6">
        <v>128.119</v>
      </c>
    </row>
    <row r="114989" spans="2:5" x14ac:dyDescent="0.3">
      <c r="B114989">
        <v>1149.8499999999999</v>
      </c>
      <c r="C114989" s="6">
        <v>176.999</v>
      </c>
      <c r="D114989" s="6">
        <v>233.43600000000001</v>
      </c>
      <c r="E114989" s="6">
        <v>128.041</v>
      </c>
    </row>
    <row r="114990" spans="2:5" x14ac:dyDescent="0.3">
      <c r="B114990">
        <v>1149.8599999999999</v>
      </c>
      <c r="C114990" s="6">
        <v>177.85400000000001</v>
      </c>
      <c r="D114990" s="6">
        <v>233.18899999999999</v>
      </c>
      <c r="E114990" s="6">
        <v>128.01</v>
      </c>
    </row>
    <row r="114991" spans="2:5" x14ac:dyDescent="0.3">
      <c r="B114991">
        <v>1149.8699999999999</v>
      </c>
      <c r="C114991" s="6">
        <v>178.92500000000001</v>
      </c>
      <c r="D114991" s="6">
        <v>232.768</v>
      </c>
      <c r="E114991" s="6">
        <v>128.083</v>
      </c>
    </row>
    <row r="114992" spans="2:5" x14ac:dyDescent="0.3">
      <c r="B114992">
        <v>1149.8800000000001</v>
      </c>
      <c r="C114992" s="6">
        <v>180.113</v>
      </c>
      <c r="D114992" s="6">
        <v>232.30600000000001</v>
      </c>
      <c r="E114992" s="6">
        <v>128.34100000000001</v>
      </c>
    </row>
    <row r="114993" spans="2:5" x14ac:dyDescent="0.3">
      <c r="B114993">
        <v>1149.8900000000001</v>
      </c>
      <c r="C114993" s="6">
        <v>181.30699999999999</v>
      </c>
      <c r="D114993" s="6">
        <v>231.93799999999999</v>
      </c>
      <c r="E114993" s="6">
        <v>128.828</v>
      </c>
    </row>
    <row r="114994" spans="2:5" x14ac:dyDescent="0.3">
      <c r="B114994">
        <v>1149.9000000000001</v>
      </c>
      <c r="C114994" s="6">
        <v>182.398</v>
      </c>
      <c r="D114994" s="6">
        <v>231.75200000000001</v>
      </c>
      <c r="E114994" s="6">
        <v>129.50800000000001</v>
      </c>
    </row>
    <row r="114995" spans="2:5" x14ac:dyDescent="0.3">
      <c r="B114995">
        <v>1149.9100000000001</v>
      </c>
      <c r="C114995" s="6">
        <v>183.286</v>
      </c>
      <c r="D114995" s="6">
        <v>231.762</v>
      </c>
      <c r="E114995" s="6">
        <v>130.262</v>
      </c>
    </row>
    <row r="114996" spans="2:5" x14ac:dyDescent="0.3">
      <c r="B114996">
        <v>1149.92</v>
      </c>
      <c r="C114996" s="6">
        <v>183.90100000000001</v>
      </c>
      <c r="D114996" s="6">
        <v>231.91399999999999</v>
      </c>
      <c r="E114996" s="6">
        <v>130.916</v>
      </c>
    </row>
    <row r="114997" spans="2:5" x14ac:dyDescent="0.3">
      <c r="B114997">
        <v>1149.93</v>
      </c>
      <c r="C114997" s="6">
        <v>184.21799999999999</v>
      </c>
      <c r="D114997" s="6">
        <v>232.131</v>
      </c>
      <c r="E114997" s="6">
        <v>131.32</v>
      </c>
    </row>
    <row r="114998" spans="2:5" x14ac:dyDescent="0.3">
      <c r="B114998">
        <v>1149.94</v>
      </c>
      <c r="C114998" s="6">
        <v>184.26499999999999</v>
      </c>
      <c r="D114998" s="6">
        <v>232.34700000000001</v>
      </c>
      <c r="E114998" s="6">
        <v>131.4</v>
      </c>
    </row>
    <row r="114999" spans="2:5" x14ac:dyDescent="0.3">
      <c r="B114999">
        <v>1149.95</v>
      </c>
      <c r="C114999" s="6">
        <v>184.11099999999999</v>
      </c>
      <c r="D114999" s="6">
        <v>232.53</v>
      </c>
      <c r="E114999" s="6">
        <v>131.18799999999999</v>
      </c>
    </row>
    <row r="115000" spans="2:5" x14ac:dyDescent="0.3">
      <c r="B115000">
        <v>1149.96</v>
      </c>
      <c r="C115000" s="6">
        <v>183.84800000000001</v>
      </c>
      <c r="D115000" s="6">
        <v>232.68</v>
      </c>
      <c r="E115000" s="6">
        <v>130.79499999999999</v>
      </c>
    </row>
    <row r="115001" spans="2:5" x14ac:dyDescent="0.3">
      <c r="B115001">
        <v>1149.97</v>
      </c>
      <c r="C115001" s="6">
        <v>183.56100000000001</v>
      </c>
      <c r="D115001" s="6">
        <v>232.81299999999999</v>
      </c>
      <c r="E115001" s="6">
        <v>130.351</v>
      </c>
    </row>
    <row r="115002" spans="2:5" x14ac:dyDescent="0.3">
      <c r="B115002">
        <v>1149.98</v>
      </c>
      <c r="C115002" s="6">
        <v>183.31100000000001</v>
      </c>
      <c r="D115002" s="6">
        <v>232.94499999999999</v>
      </c>
      <c r="E115002" s="6">
        <v>129.94800000000001</v>
      </c>
    </row>
    <row r="115003" spans="2:5" x14ac:dyDescent="0.3">
      <c r="B115003">
        <v>1149.99</v>
      </c>
      <c r="C115003" s="6">
        <v>183.12100000000001</v>
      </c>
      <c r="D115003" s="6">
        <v>233.08500000000001</v>
      </c>
      <c r="E115003" s="6">
        <v>129.60499999999999</v>
      </c>
    </row>
    <row r="115004" spans="2:5" x14ac:dyDescent="0.3">
      <c r="B115004">
        <v>1150</v>
      </c>
      <c r="C115004" s="6">
        <v>182.982</v>
      </c>
      <c r="D115004" s="6">
        <v>233.23500000000001</v>
      </c>
      <c r="E115004" s="6">
        <v>129.291</v>
      </c>
    </row>
    <row r="115005" spans="2:5" x14ac:dyDescent="0.3">
      <c r="B115005">
        <v>1150.01</v>
      </c>
      <c r="C115005" s="6">
        <v>182.864</v>
      </c>
      <c r="D115005" s="6">
        <v>233.404</v>
      </c>
      <c r="E115005" s="6">
        <v>128.952</v>
      </c>
    </row>
    <row r="115006" spans="2:5" x14ac:dyDescent="0.3">
      <c r="B115006">
        <v>1150.02</v>
      </c>
      <c r="C115006" s="6">
        <v>182.73</v>
      </c>
      <c r="D115006" s="6">
        <v>233.62</v>
      </c>
      <c r="E115006" s="6">
        <v>128.56899999999999</v>
      </c>
    </row>
    <row r="115007" spans="2:5" x14ac:dyDescent="0.3">
      <c r="B115007">
        <v>1150.03</v>
      </c>
      <c r="C115007" s="6">
        <v>182.54900000000001</v>
      </c>
      <c r="D115007" s="6">
        <v>233.923</v>
      </c>
      <c r="E115007" s="6">
        <v>128.16800000000001</v>
      </c>
    </row>
    <row r="115008" spans="2:5" x14ac:dyDescent="0.3">
      <c r="B115008">
        <v>1150.04</v>
      </c>
      <c r="C115008" s="6">
        <v>182.30600000000001</v>
      </c>
      <c r="D115008" s="6">
        <v>234.34800000000001</v>
      </c>
      <c r="E115008" s="6">
        <v>127.821</v>
      </c>
    </row>
    <row r="115009" spans="2:5" x14ac:dyDescent="0.3">
      <c r="B115009">
        <v>1150.05</v>
      </c>
      <c r="C115009" s="6">
        <v>182.00700000000001</v>
      </c>
      <c r="D115009" s="6">
        <v>234.899</v>
      </c>
      <c r="E115009" s="6">
        <v>127.605</v>
      </c>
    </row>
    <row r="115010" spans="2:5" x14ac:dyDescent="0.3">
      <c r="B115010">
        <v>1150.06</v>
      </c>
      <c r="C115010" s="6">
        <v>181.69</v>
      </c>
      <c r="D115010" s="6">
        <v>235.52500000000001</v>
      </c>
      <c r="E115010" s="6">
        <v>127.57899999999999</v>
      </c>
    </row>
    <row r="115011" spans="2:5" x14ac:dyDescent="0.3">
      <c r="B115011">
        <v>1150.07</v>
      </c>
      <c r="C115011" s="6">
        <v>181.42400000000001</v>
      </c>
      <c r="D115011" s="6">
        <v>236.12</v>
      </c>
      <c r="E115011" s="6">
        <v>127.754</v>
      </c>
    </row>
    <row r="115012" spans="2:5" x14ac:dyDescent="0.3">
      <c r="B115012">
        <v>1150.08</v>
      </c>
      <c r="C115012" s="6">
        <v>181.29400000000001</v>
      </c>
      <c r="D115012" s="6">
        <v>236.54599999999999</v>
      </c>
      <c r="E115012" s="6">
        <v>128.108</v>
      </c>
    </row>
    <row r="115013" spans="2:5" x14ac:dyDescent="0.3">
      <c r="B115013">
        <v>1150.0899999999999</v>
      </c>
      <c r="C115013" s="6">
        <v>181.37799999999999</v>
      </c>
      <c r="D115013" s="6">
        <v>236.68100000000001</v>
      </c>
      <c r="E115013" s="6">
        <v>128.59299999999999</v>
      </c>
    </row>
    <row r="115014" spans="2:5" x14ac:dyDescent="0.3">
      <c r="B115014">
        <v>1150.0999999999999</v>
      </c>
      <c r="C115014" s="6">
        <v>181.71299999999999</v>
      </c>
      <c r="D115014" s="6">
        <v>236.46199999999999</v>
      </c>
      <c r="E115014" s="6">
        <v>129.166</v>
      </c>
    </row>
    <row r="115015" spans="2:5" x14ac:dyDescent="0.3">
      <c r="B115015">
        <v>1150.1099999999999</v>
      </c>
      <c r="C115015" s="6">
        <v>182.27600000000001</v>
      </c>
      <c r="D115015" s="6">
        <v>235.916</v>
      </c>
      <c r="E115015" s="6">
        <v>129.78899999999999</v>
      </c>
    </row>
    <row r="115016" spans="2:5" x14ac:dyDescent="0.3">
      <c r="B115016">
        <v>1150.1199999999999</v>
      </c>
      <c r="C115016" s="6">
        <v>182.98699999999999</v>
      </c>
      <c r="D115016" s="6">
        <v>235.15899999999999</v>
      </c>
      <c r="E115016" s="6">
        <v>130.43600000000001</v>
      </c>
    </row>
    <row r="115017" spans="2:5" x14ac:dyDescent="0.3">
      <c r="B115017">
        <v>1150.1300000000001</v>
      </c>
      <c r="C115017" s="6">
        <v>183.72200000000001</v>
      </c>
      <c r="D115017" s="6">
        <v>234.36799999999999</v>
      </c>
      <c r="E115017" s="6">
        <v>131.08500000000001</v>
      </c>
    </row>
    <row r="115018" spans="2:5" x14ac:dyDescent="0.3">
      <c r="B115018">
        <v>1150.1400000000001</v>
      </c>
      <c r="C115018" s="6">
        <v>184.35</v>
      </c>
      <c r="D115018" s="6">
        <v>233.726</v>
      </c>
      <c r="E115018" s="6">
        <v>131.709</v>
      </c>
    </row>
    <row r="115019" spans="2:5" x14ac:dyDescent="0.3">
      <c r="B115019">
        <v>1150.1500000000001</v>
      </c>
      <c r="C115019" s="6">
        <v>184.74700000000001</v>
      </c>
      <c r="D115019" s="6">
        <v>233.364</v>
      </c>
      <c r="E115019" s="6">
        <v>132.27000000000001</v>
      </c>
    </row>
    <row r="115020" spans="2:5" x14ac:dyDescent="0.3">
      <c r="B115020">
        <v>1150.1600000000001</v>
      </c>
      <c r="C115020" s="6">
        <v>184.81899999999999</v>
      </c>
      <c r="D115020" s="6">
        <v>233.322</v>
      </c>
      <c r="E115020" s="6">
        <v>132.727</v>
      </c>
    </row>
    <row r="115021" spans="2:5" x14ac:dyDescent="0.3">
      <c r="B115021">
        <v>1150.17</v>
      </c>
      <c r="C115021" s="6">
        <v>184.51</v>
      </c>
      <c r="D115021" s="6">
        <v>233.53200000000001</v>
      </c>
      <c r="E115021" s="6">
        <v>133.036</v>
      </c>
    </row>
    <row r="115022" spans="2:5" x14ac:dyDescent="0.3">
      <c r="B115022">
        <v>1150.18</v>
      </c>
      <c r="C115022" s="6">
        <v>183.821</v>
      </c>
      <c r="D115022" s="6">
        <v>233.84899999999999</v>
      </c>
      <c r="E115022" s="6">
        <v>133.16300000000001</v>
      </c>
    </row>
    <row r="115023" spans="2:5" x14ac:dyDescent="0.3">
      <c r="B115023">
        <v>1150.19</v>
      </c>
      <c r="C115023" s="6">
        <v>182.821</v>
      </c>
      <c r="D115023" s="6">
        <v>234.09700000000001</v>
      </c>
      <c r="E115023" s="6">
        <v>133.101</v>
      </c>
    </row>
    <row r="115024" spans="2:5" x14ac:dyDescent="0.3">
      <c r="B115024">
        <v>1150.2</v>
      </c>
      <c r="C115024" s="6">
        <v>181.649</v>
      </c>
      <c r="D115024" s="6">
        <v>234.13499999999999</v>
      </c>
      <c r="E115024" s="6">
        <v>132.87700000000001</v>
      </c>
    </row>
    <row r="115025" spans="2:5" x14ac:dyDescent="0.3">
      <c r="B115025">
        <v>1150.21</v>
      </c>
      <c r="C115025" s="6">
        <v>180.48599999999999</v>
      </c>
      <c r="D115025" s="6">
        <v>233.904</v>
      </c>
      <c r="E115025" s="6">
        <v>132.55199999999999</v>
      </c>
    </row>
    <row r="115026" spans="2:5" x14ac:dyDescent="0.3">
      <c r="B115026">
        <v>1150.22</v>
      </c>
      <c r="C115026" s="6">
        <v>179.50700000000001</v>
      </c>
      <c r="D115026" s="6">
        <v>233.447</v>
      </c>
      <c r="E115026" s="6">
        <v>132.203</v>
      </c>
    </row>
    <row r="115027" spans="2:5" x14ac:dyDescent="0.3">
      <c r="B115027">
        <v>1150.23</v>
      </c>
      <c r="C115027" s="6">
        <v>178.82400000000001</v>
      </c>
      <c r="D115027" s="6">
        <v>232.892</v>
      </c>
      <c r="E115027" s="6">
        <v>131.89500000000001</v>
      </c>
    </row>
    <row r="115028" spans="2:5" x14ac:dyDescent="0.3">
      <c r="B115028">
        <v>1150.24</v>
      </c>
      <c r="C115028" s="6">
        <v>178.46</v>
      </c>
      <c r="D115028" s="6">
        <v>232.398</v>
      </c>
      <c r="E115028" s="6">
        <v>131.65100000000001</v>
      </c>
    </row>
    <row r="115029" spans="2:5" x14ac:dyDescent="0.3">
      <c r="B115029">
        <v>1150.25</v>
      </c>
      <c r="C115029" s="6">
        <v>178.358</v>
      </c>
      <c r="D115029" s="6">
        <v>232.10300000000001</v>
      </c>
      <c r="E115029" s="6">
        <v>131.43199999999999</v>
      </c>
    </row>
    <row r="115030" spans="2:5" x14ac:dyDescent="0.3">
      <c r="B115030">
        <v>1150.26</v>
      </c>
      <c r="C115030" s="6">
        <v>178.43</v>
      </c>
      <c r="D115030" s="6">
        <v>232.07300000000001</v>
      </c>
      <c r="E115030" s="6">
        <v>131.15</v>
      </c>
    </row>
    <row r="115031" spans="2:5" x14ac:dyDescent="0.3">
      <c r="B115031">
        <v>1150.27</v>
      </c>
      <c r="C115031" s="6">
        <v>178.61500000000001</v>
      </c>
      <c r="D115031" s="6">
        <v>232.28200000000001</v>
      </c>
      <c r="E115031" s="6">
        <v>130.68600000000001</v>
      </c>
    </row>
    <row r="115032" spans="2:5" x14ac:dyDescent="0.3">
      <c r="B115032">
        <v>1150.28</v>
      </c>
      <c r="C115032" s="6">
        <v>178.904</v>
      </c>
      <c r="D115032" s="6">
        <v>232.62799999999999</v>
      </c>
      <c r="E115032" s="6">
        <v>129.94</v>
      </c>
    </row>
    <row r="115033" spans="2:5" x14ac:dyDescent="0.3">
      <c r="B115033">
        <v>1150.29</v>
      </c>
      <c r="C115033" s="6">
        <v>179.33699999999999</v>
      </c>
      <c r="D115033" s="6">
        <v>232.976</v>
      </c>
      <c r="E115033" s="6">
        <v>128.87</v>
      </c>
    </row>
    <row r="115034" spans="2:5" x14ac:dyDescent="0.3">
      <c r="B115034">
        <v>1150.3</v>
      </c>
      <c r="C115034" s="6">
        <v>179.964</v>
      </c>
      <c r="D115034" s="6">
        <v>233.20699999999999</v>
      </c>
      <c r="E115034" s="6">
        <v>127.521</v>
      </c>
    </row>
    <row r="115035" spans="2:5" x14ac:dyDescent="0.3">
      <c r="B115035">
        <v>1150.31</v>
      </c>
      <c r="C115035" s="6">
        <v>180.798</v>
      </c>
      <c r="D115035" s="6">
        <v>233.25299999999999</v>
      </c>
      <c r="E115035" s="6">
        <v>126.027</v>
      </c>
    </row>
    <row r="115036" spans="2:5" x14ac:dyDescent="0.3">
      <c r="B115036">
        <v>1150.32</v>
      </c>
      <c r="C115036" s="6">
        <v>181.78399999999999</v>
      </c>
      <c r="D115036" s="6">
        <v>233.108</v>
      </c>
      <c r="E115036" s="6">
        <v>124.58199999999999</v>
      </c>
    </row>
    <row r="115037" spans="2:5" x14ac:dyDescent="0.3">
      <c r="B115037">
        <v>1150.33</v>
      </c>
      <c r="C115037" s="6">
        <v>182.8</v>
      </c>
      <c r="D115037" s="6">
        <v>232.81299999999999</v>
      </c>
      <c r="E115037" s="6">
        <v>123.39100000000001</v>
      </c>
    </row>
    <row r="115038" spans="2:5" x14ac:dyDescent="0.3">
      <c r="B115038">
        <v>1150.3399999999999</v>
      </c>
      <c r="C115038" s="6">
        <v>183.68600000000001</v>
      </c>
      <c r="D115038" s="6">
        <v>232.422</v>
      </c>
      <c r="E115038" s="6">
        <v>122.61799999999999</v>
      </c>
    </row>
    <row r="115039" spans="2:5" x14ac:dyDescent="0.3">
      <c r="B115039">
        <v>1150.3499999999999</v>
      </c>
      <c r="C115039" s="6">
        <v>184.28100000000001</v>
      </c>
      <c r="D115039" s="6">
        <v>231.98</v>
      </c>
      <c r="E115039" s="6">
        <v>122.348</v>
      </c>
    </row>
    <row r="115040" spans="2:5" x14ac:dyDescent="0.3">
      <c r="B115040">
        <v>1150.3599999999999</v>
      </c>
      <c r="C115040" s="6">
        <v>184.46700000000001</v>
      </c>
      <c r="D115040" s="6">
        <v>231.52</v>
      </c>
      <c r="E115040" s="6">
        <v>122.569</v>
      </c>
    </row>
    <row r="115041" spans="2:5" x14ac:dyDescent="0.3">
      <c r="B115041">
        <v>1150.3699999999999</v>
      </c>
      <c r="C115041" s="6">
        <v>184.2</v>
      </c>
      <c r="D115041" s="6">
        <v>231.07</v>
      </c>
      <c r="E115041" s="6">
        <v>123.187</v>
      </c>
    </row>
    <row r="115042" spans="2:5" x14ac:dyDescent="0.3">
      <c r="B115042">
        <v>1150.3800000000001</v>
      </c>
      <c r="C115042" s="6">
        <v>183.52099999999999</v>
      </c>
      <c r="D115042" s="6">
        <v>230.68199999999999</v>
      </c>
      <c r="E115042" s="6">
        <v>124.054</v>
      </c>
    </row>
    <row r="115043" spans="2:5" x14ac:dyDescent="0.3">
      <c r="B115043">
        <v>1150.3900000000001</v>
      </c>
      <c r="C115043" s="6">
        <v>182.54400000000001</v>
      </c>
      <c r="D115043" s="6">
        <v>230.429</v>
      </c>
      <c r="E115043" s="6">
        <v>124.996</v>
      </c>
    </row>
    <row r="115044" spans="2:5" x14ac:dyDescent="0.3">
      <c r="B115044">
        <v>1150.4000000000001</v>
      </c>
      <c r="C115044" s="6">
        <v>181.423</v>
      </c>
      <c r="D115044" s="6">
        <v>230.399</v>
      </c>
      <c r="E115044" s="6">
        <v>125.839</v>
      </c>
    </row>
    <row r="115045" spans="2:5" x14ac:dyDescent="0.3">
      <c r="B115045">
        <v>1150.4100000000001</v>
      </c>
      <c r="C115045" s="6">
        <v>180.315</v>
      </c>
      <c r="D115045" s="6">
        <v>230.64699999999999</v>
      </c>
      <c r="E115045" s="6">
        <v>126.42400000000001</v>
      </c>
    </row>
    <row r="115046" spans="2:5" x14ac:dyDescent="0.3">
      <c r="B115046">
        <v>1150.42</v>
      </c>
      <c r="C115046" s="6">
        <v>179.34100000000001</v>
      </c>
      <c r="D115046" s="6">
        <v>231.167</v>
      </c>
      <c r="E115046" s="6">
        <v>126.625</v>
      </c>
    </row>
    <row r="115047" spans="2:5" x14ac:dyDescent="0.3">
      <c r="B115047">
        <v>1150.43</v>
      </c>
      <c r="C115047" s="6">
        <v>178.572</v>
      </c>
      <c r="D115047" s="6">
        <v>231.87</v>
      </c>
      <c r="E115047" s="6">
        <v>126.372</v>
      </c>
    </row>
    <row r="115048" spans="2:5" x14ac:dyDescent="0.3">
      <c r="B115048">
        <v>1150.44</v>
      </c>
      <c r="C115048" s="6">
        <v>178.03299999999999</v>
      </c>
      <c r="D115048" s="6">
        <v>232.60400000000001</v>
      </c>
      <c r="E115048" s="6">
        <v>125.681</v>
      </c>
    </row>
    <row r="115049" spans="2:5" x14ac:dyDescent="0.3">
      <c r="B115049">
        <v>1150.45</v>
      </c>
      <c r="C115049" s="6">
        <v>177.72200000000001</v>
      </c>
      <c r="D115049" s="6">
        <v>233.2</v>
      </c>
      <c r="E115049" s="6">
        <v>124.67</v>
      </c>
    </row>
    <row r="115050" spans="2:5" x14ac:dyDescent="0.3">
      <c r="B115050">
        <v>1150.46</v>
      </c>
      <c r="C115050" s="6">
        <v>177.63800000000001</v>
      </c>
      <c r="D115050" s="6">
        <v>233.52099999999999</v>
      </c>
      <c r="E115050" s="6">
        <v>123.547</v>
      </c>
    </row>
    <row r="115051" spans="2:5" x14ac:dyDescent="0.3">
      <c r="B115051">
        <v>1150.47</v>
      </c>
      <c r="C115051" s="6">
        <v>177.797</v>
      </c>
      <c r="D115051" s="6">
        <v>233.50899999999999</v>
      </c>
      <c r="E115051" s="6">
        <v>122.563</v>
      </c>
    </row>
    <row r="115052" spans="2:5" x14ac:dyDescent="0.3">
      <c r="B115052">
        <v>1150.48</v>
      </c>
      <c r="C115052" s="6">
        <v>178.23400000000001</v>
      </c>
      <c r="D115052" s="6">
        <v>233.19399999999999</v>
      </c>
      <c r="E115052" s="6">
        <v>121.93899999999999</v>
      </c>
    </row>
    <row r="115053" spans="2:5" x14ac:dyDescent="0.3">
      <c r="B115053">
        <v>1150.49</v>
      </c>
      <c r="C115053" s="6">
        <v>178.983</v>
      </c>
      <c r="D115053" s="6">
        <v>232.67699999999999</v>
      </c>
      <c r="E115053" s="6">
        <v>121.807</v>
      </c>
    </row>
    <row r="115054" spans="2:5" x14ac:dyDescent="0.3">
      <c r="B115054">
        <v>1150.5</v>
      </c>
      <c r="C115054" s="6">
        <v>180.04300000000001</v>
      </c>
      <c r="D115054" s="6">
        <v>232.09899999999999</v>
      </c>
      <c r="E115054" s="6">
        <v>122.18600000000001</v>
      </c>
    </row>
    <row r="115055" spans="2:5" x14ac:dyDescent="0.3">
      <c r="B115055">
        <v>1150.51</v>
      </c>
      <c r="C115055" s="6">
        <v>181.352</v>
      </c>
      <c r="D115055" s="6">
        <v>231.602</v>
      </c>
      <c r="E115055" s="6">
        <v>122.996</v>
      </c>
    </row>
    <row r="115056" spans="2:5" x14ac:dyDescent="0.3">
      <c r="B115056">
        <v>1150.52</v>
      </c>
      <c r="C115056" s="6">
        <v>182.779</v>
      </c>
      <c r="D115056" s="6">
        <v>231.29300000000001</v>
      </c>
      <c r="E115056" s="6">
        <v>124.104</v>
      </c>
    </row>
    <row r="115057" spans="2:5" x14ac:dyDescent="0.3">
      <c r="B115057">
        <v>1150.53</v>
      </c>
      <c r="C115057" s="6">
        <v>184.14599999999999</v>
      </c>
      <c r="D115057" s="6">
        <v>231.21700000000001</v>
      </c>
      <c r="E115057" s="6">
        <v>125.373</v>
      </c>
    </row>
    <row r="115058" spans="2:5" x14ac:dyDescent="0.3">
      <c r="B115058">
        <v>1150.54</v>
      </c>
      <c r="C115058" s="6">
        <v>185.28100000000001</v>
      </c>
      <c r="D115058" s="6">
        <v>231.346</v>
      </c>
      <c r="E115058" s="6">
        <v>126.68600000000001</v>
      </c>
    </row>
    <row r="115059" spans="2:5" x14ac:dyDescent="0.3">
      <c r="B115059">
        <v>1150.55</v>
      </c>
      <c r="C115059" s="6">
        <v>186.072</v>
      </c>
      <c r="D115059" s="6">
        <v>231.58</v>
      </c>
      <c r="E115059" s="6">
        <v>127.95</v>
      </c>
    </row>
    <row r="115060" spans="2:5" x14ac:dyDescent="0.3">
      <c r="B115060">
        <v>1150.56</v>
      </c>
      <c r="C115060" s="6">
        <v>186.50299999999999</v>
      </c>
      <c r="D115060" s="6">
        <v>231.77500000000001</v>
      </c>
      <c r="E115060" s="6">
        <v>129.08099999999999</v>
      </c>
    </row>
    <row r="115061" spans="2:5" x14ac:dyDescent="0.3">
      <c r="B115061">
        <v>1150.57</v>
      </c>
      <c r="C115061" s="6">
        <v>186.655</v>
      </c>
      <c r="D115061" s="6">
        <v>231.78100000000001</v>
      </c>
      <c r="E115061" s="6">
        <v>129.999</v>
      </c>
    </row>
    <row r="115062" spans="2:5" x14ac:dyDescent="0.3">
      <c r="B115062">
        <v>1150.58</v>
      </c>
      <c r="C115062" s="6">
        <v>186.655</v>
      </c>
      <c r="D115062" s="6">
        <v>231.483</v>
      </c>
      <c r="E115062" s="6">
        <v>130.62899999999999</v>
      </c>
    </row>
    <row r="115063" spans="2:5" x14ac:dyDescent="0.3">
      <c r="B115063">
        <v>1150.5899999999999</v>
      </c>
      <c r="C115063" s="6">
        <v>186.62299999999999</v>
      </c>
      <c r="D115063" s="6">
        <v>230.839</v>
      </c>
      <c r="E115063" s="6">
        <v>130.92099999999999</v>
      </c>
    </row>
    <row r="115064" spans="2:5" x14ac:dyDescent="0.3">
      <c r="B115064">
        <v>1150.5999999999999</v>
      </c>
      <c r="C115064" s="6">
        <v>186.625</v>
      </c>
      <c r="D115064" s="6">
        <v>229.90100000000001</v>
      </c>
      <c r="E115064" s="6">
        <v>130.86699999999999</v>
      </c>
    </row>
    <row r="115065" spans="2:5" x14ac:dyDescent="0.3">
      <c r="B115065">
        <v>1150.6099999999999</v>
      </c>
      <c r="C115065" s="6">
        <v>186.666</v>
      </c>
      <c r="D115065" s="6">
        <v>228.809</v>
      </c>
      <c r="E115065" s="6">
        <v>130.50899999999999</v>
      </c>
    </row>
    <row r="115066" spans="2:5" x14ac:dyDescent="0.3">
      <c r="B115066">
        <v>1150.6199999999999</v>
      </c>
      <c r="C115066" s="6">
        <v>186.71799999999999</v>
      </c>
      <c r="D115066" s="6">
        <v>227.767</v>
      </c>
      <c r="E115066" s="6">
        <v>129.94</v>
      </c>
    </row>
    <row r="115067" spans="2:5" x14ac:dyDescent="0.3">
      <c r="B115067">
        <v>1150.6300000000001</v>
      </c>
      <c r="C115067" s="6">
        <v>186.76599999999999</v>
      </c>
      <c r="D115067" s="6">
        <v>226.99</v>
      </c>
      <c r="E115067" s="6">
        <v>129.29</v>
      </c>
    </row>
    <row r="115068" spans="2:5" x14ac:dyDescent="0.3">
      <c r="B115068">
        <v>1150.6400000000001</v>
      </c>
      <c r="C115068" s="6">
        <v>186.83099999999999</v>
      </c>
      <c r="D115068" s="6">
        <v>226.65799999999999</v>
      </c>
      <c r="E115068" s="6">
        <v>128.69900000000001</v>
      </c>
    </row>
    <row r="115069" spans="2:5" x14ac:dyDescent="0.3">
      <c r="B115069">
        <v>1150.6500000000001</v>
      </c>
      <c r="C115069" s="6">
        <v>186.96899999999999</v>
      </c>
      <c r="D115069" s="6">
        <v>226.858</v>
      </c>
      <c r="E115069" s="6">
        <v>128.30099999999999</v>
      </c>
    </row>
    <row r="115070" spans="2:5" x14ac:dyDescent="0.3">
      <c r="B115070">
        <v>1150.6600000000001</v>
      </c>
      <c r="C115070" s="6">
        <v>187.24600000000001</v>
      </c>
      <c r="D115070" s="6">
        <v>227.559</v>
      </c>
      <c r="E115070" s="6">
        <v>128.191</v>
      </c>
    </row>
    <row r="115071" spans="2:5" x14ac:dyDescent="0.3">
      <c r="B115071">
        <v>1150.67</v>
      </c>
      <c r="C115071" s="6">
        <v>187.696</v>
      </c>
      <c r="D115071" s="6">
        <v>228.62</v>
      </c>
      <c r="E115071" s="6">
        <v>128.40299999999999</v>
      </c>
    </row>
    <row r="115072" spans="2:5" x14ac:dyDescent="0.3">
      <c r="B115072">
        <v>1150.68</v>
      </c>
      <c r="C115072" s="6">
        <v>188.30199999999999</v>
      </c>
      <c r="D115072" s="6">
        <v>229.82499999999999</v>
      </c>
      <c r="E115072" s="6">
        <v>128.886</v>
      </c>
    </row>
    <row r="115073" spans="2:5" x14ac:dyDescent="0.3">
      <c r="B115073">
        <v>1150.69</v>
      </c>
      <c r="C115073" s="6">
        <v>188.994</v>
      </c>
      <c r="D115073" s="6">
        <v>230.935</v>
      </c>
      <c r="E115073" s="6">
        <v>129.50700000000001</v>
      </c>
    </row>
    <row r="115074" spans="2:5" x14ac:dyDescent="0.3">
      <c r="B115074">
        <v>1150.7</v>
      </c>
      <c r="C115074" s="6">
        <v>189.673</v>
      </c>
      <c r="D115074" s="6">
        <v>231.74600000000001</v>
      </c>
      <c r="E115074" s="6">
        <v>130.07599999999999</v>
      </c>
    </row>
    <row r="115075" spans="2:5" x14ac:dyDescent="0.3">
      <c r="B115075">
        <v>1150.71</v>
      </c>
      <c r="C115075" s="6">
        <v>190.23500000000001</v>
      </c>
      <c r="D115075" s="6">
        <v>232.13200000000001</v>
      </c>
      <c r="E115075" s="6">
        <v>130.398</v>
      </c>
    </row>
    <row r="115076" spans="2:5" x14ac:dyDescent="0.3">
      <c r="B115076">
        <v>1150.72</v>
      </c>
      <c r="C115076" s="6">
        <v>190.6</v>
      </c>
      <c r="D115076" s="6">
        <v>232.06</v>
      </c>
      <c r="E115076" s="6">
        <v>130.339</v>
      </c>
    </row>
    <row r="115077" spans="2:5" x14ac:dyDescent="0.3">
      <c r="B115077">
        <v>1150.73</v>
      </c>
      <c r="C115077" s="6">
        <v>190.72900000000001</v>
      </c>
      <c r="D115077" s="6">
        <v>231.596</v>
      </c>
      <c r="E115077" s="6">
        <v>129.87299999999999</v>
      </c>
    </row>
    <row r="115078" spans="2:5" x14ac:dyDescent="0.3">
      <c r="B115078">
        <v>1150.74</v>
      </c>
      <c r="C115078" s="6">
        <v>190.62799999999999</v>
      </c>
      <c r="D115078" s="6">
        <v>230.88900000000001</v>
      </c>
      <c r="E115078" s="6">
        <v>129.10300000000001</v>
      </c>
    </row>
    <row r="115079" spans="2:5" x14ac:dyDescent="0.3">
      <c r="B115079">
        <v>1150.75</v>
      </c>
      <c r="C115079" s="6">
        <v>190.351</v>
      </c>
      <c r="D115079" s="6">
        <v>230.13200000000001</v>
      </c>
      <c r="E115079" s="6">
        <v>128.22800000000001</v>
      </c>
    </row>
    <row r="115080" spans="2:5" x14ac:dyDescent="0.3">
      <c r="B115080">
        <v>1150.76</v>
      </c>
      <c r="C115080" s="6">
        <v>189.97499999999999</v>
      </c>
      <c r="D115080" s="6">
        <v>229.52799999999999</v>
      </c>
      <c r="E115080" s="6">
        <v>127.485</v>
      </c>
    </row>
    <row r="115081" spans="2:5" x14ac:dyDescent="0.3">
      <c r="B115081">
        <v>1150.77</v>
      </c>
      <c r="C115081" s="6">
        <v>189.58500000000001</v>
      </c>
      <c r="D115081" s="6">
        <v>229.233</v>
      </c>
      <c r="E115081" s="6">
        <v>127.072</v>
      </c>
    </row>
    <row r="115082" spans="2:5" x14ac:dyDescent="0.3">
      <c r="B115082">
        <v>1150.78</v>
      </c>
      <c r="C115082" s="6">
        <v>189.25</v>
      </c>
      <c r="D115082" s="6">
        <v>229.32400000000001</v>
      </c>
      <c r="E115082" s="6">
        <v>127.081</v>
      </c>
    </row>
    <row r="115083" spans="2:5" x14ac:dyDescent="0.3">
      <c r="B115083">
        <v>1150.79</v>
      </c>
      <c r="C115083" s="6">
        <v>189.012</v>
      </c>
      <c r="D115083" s="6">
        <v>229.779</v>
      </c>
      <c r="E115083" s="6">
        <v>127.468</v>
      </c>
    </row>
    <row r="115084" spans="2:5" x14ac:dyDescent="0.3">
      <c r="B115084">
        <v>1150.8</v>
      </c>
      <c r="C115084" s="6">
        <v>188.88900000000001</v>
      </c>
      <c r="D115084" s="6">
        <v>230.50299999999999</v>
      </c>
      <c r="E115084" s="6">
        <v>128.07900000000001</v>
      </c>
    </row>
    <row r="115085" spans="2:5" x14ac:dyDescent="0.3">
      <c r="B115085">
        <v>1150.81</v>
      </c>
      <c r="C115085" s="6">
        <v>188.87899999999999</v>
      </c>
      <c r="D115085" s="6">
        <v>231.36500000000001</v>
      </c>
      <c r="E115085" s="6">
        <v>128.703</v>
      </c>
    </row>
    <row r="115086" spans="2:5" x14ac:dyDescent="0.3">
      <c r="B115086">
        <v>1150.82</v>
      </c>
      <c r="C115086" s="6">
        <v>188.96799999999999</v>
      </c>
      <c r="D115086" s="6">
        <v>232.24600000000001</v>
      </c>
      <c r="E115086" s="6">
        <v>129.14699999999999</v>
      </c>
    </row>
    <row r="115087" spans="2:5" x14ac:dyDescent="0.3">
      <c r="B115087">
        <v>1150.83</v>
      </c>
      <c r="C115087" s="6">
        <v>189.124</v>
      </c>
      <c r="D115087" s="6">
        <v>233.071</v>
      </c>
      <c r="E115087" s="6">
        <v>129.298</v>
      </c>
    </row>
    <row r="115088" spans="2:5" x14ac:dyDescent="0.3">
      <c r="B115088">
        <v>1150.8399999999999</v>
      </c>
      <c r="C115088" s="6">
        <v>189.29499999999999</v>
      </c>
      <c r="D115088" s="6">
        <v>233.80600000000001</v>
      </c>
      <c r="E115088" s="6">
        <v>129.14699999999999</v>
      </c>
    </row>
    <row r="115089" spans="2:5" x14ac:dyDescent="0.3">
      <c r="B115089">
        <v>1150.8499999999999</v>
      </c>
      <c r="C115089" s="6">
        <v>189.40600000000001</v>
      </c>
      <c r="D115089" s="6">
        <v>234.429</v>
      </c>
      <c r="E115089" s="6">
        <v>128.77600000000001</v>
      </c>
    </row>
    <row r="115090" spans="2:5" x14ac:dyDescent="0.3">
      <c r="B115090">
        <v>1150.8599999999999</v>
      </c>
      <c r="C115090" s="6">
        <v>189.37200000000001</v>
      </c>
      <c r="D115090" s="6">
        <v>234.90899999999999</v>
      </c>
      <c r="E115090" s="6">
        <v>128.31200000000001</v>
      </c>
    </row>
    <row r="115091" spans="2:5" x14ac:dyDescent="0.3">
      <c r="B115091">
        <v>1150.8699999999999</v>
      </c>
      <c r="C115091" s="6">
        <v>189.12700000000001</v>
      </c>
      <c r="D115091" s="6">
        <v>235.19499999999999</v>
      </c>
      <c r="E115091" s="6">
        <v>127.875</v>
      </c>
    </row>
    <row r="115092" spans="2:5" x14ac:dyDescent="0.3">
      <c r="B115092">
        <v>1150.8800000000001</v>
      </c>
      <c r="C115092" s="6">
        <v>188.64599999999999</v>
      </c>
      <c r="D115092" s="6">
        <v>235.233</v>
      </c>
      <c r="E115092" s="6">
        <v>127.54300000000001</v>
      </c>
    </row>
    <row r="115093" spans="2:5" x14ac:dyDescent="0.3">
      <c r="B115093">
        <v>1150.8900000000001</v>
      </c>
      <c r="C115093" s="6">
        <v>187.96100000000001</v>
      </c>
      <c r="D115093" s="6">
        <v>234.99799999999999</v>
      </c>
      <c r="E115093" s="6">
        <v>127.33</v>
      </c>
    </row>
    <row r="115094" spans="2:5" x14ac:dyDescent="0.3">
      <c r="B115094">
        <v>1150.9000000000001</v>
      </c>
      <c r="C115094" s="6">
        <v>187.15700000000001</v>
      </c>
      <c r="D115094" s="6">
        <v>234.51599999999999</v>
      </c>
      <c r="E115094" s="6">
        <v>127.205</v>
      </c>
    </row>
    <row r="115095" spans="2:5" x14ac:dyDescent="0.3">
      <c r="B115095">
        <v>1150.9100000000001</v>
      </c>
      <c r="C115095" s="6">
        <v>186.35599999999999</v>
      </c>
      <c r="D115095" s="6">
        <v>233.874</v>
      </c>
      <c r="E115095" s="6">
        <v>127.122</v>
      </c>
    </row>
    <row r="115096" spans="2:5" x14ac:dyDescent="0.3">
      <c r="B115096">
        <v>1150.92</v>
      </c>
      <c r="C115096" s="6">
        <v>185.68</v>
      </c>
      <c r="D115096" s="6">
        <v>233.19900000000001</v>
      </c>
      <c r="E115096" s="6">
        <v>127.05</v>
      </c>
    </row>
    <row r="115097" spans="2:5" x14ac:dyDescent="0.3">
      <c r="B115097">
        <v>1150.93</v>
      </c>
      <c r="C115097" s="6">
        <v>185.21100000000001</v>
      </c>
      <c r="D115097" s="6">
        <v>232.61799999999999</v>
      </c>
      <c r="E115097" s="6">
        <v>126.991</v>
      </c>
    </row>
    <row r="115098" spans="2:5" x14ac:dyDescent="0.3">
      <c r="B115098">
        <v>1150.94</v>
      </c>
      <c r="C115098" s="6">
        <v>184.96600000000001</v>
      </c>
      <c r="D115098" s="6">
        <v>232.227</v>
      </c>
      <c r="E115098" s="6">
        <v>126.97499999999999</v>
      </c>
    </row>
    <row r="115099" spans="2:5" x14ac:dyDescent="0.3">
      <c r="B115099">
        <v>1150.95</v>
      </c>
      <c r="C115099" s="6">
        <v>184.886</v>
      </c>
      <c r="D115099" s="6">
        <v>232.06800000000001</v>
      </c>
      <c r="E115099" s="6">
        <v>127.045</v>
      </c>
    </row>
    <row r="115100" spans="2:5" x14ac:dyDescent="0.3">
      <c r="B115100">
        <v>1150.96</v>
      </c>
      <c r="C115100" s="6">
        <v>184.84700000000001</v>
      </c>
      <c r="D115100" s="6">
        <v>232.13200000000001</v>
      </c>
      <c r="E115100" s="6">
        <v>127.227</v>
      </c>
    </row>
    <row r="115101" spans="2:5" x14ac:dyDescent="0.3">
      <c r="B115101">
        <v>1150.97</v>
      </c>
      <c r="C115101" s="6">
        <v>184.7</v>
      </c>
      <c r="D115101" s="6">
        <v>232.37200000000001</v>
      </c>
      <c r="E115101" s="6">
        <v>127.52200000000001</v>
      </c>
    </row>
    <row r="115102" spans="2:5" x14ac:dyDescent="0.3">
      <c r="B115102">
        <v>1150.98</v>
      </c>
      <c r="C115102" s="6">
        <v>184.322</v>
      </c>
      <c r="D115102" s="6">
        <v>232.732</v>
      </c>
      <c r="E115102" s="6">
        <v>127.904</v>
      </c>
    </row>
    <row r="115103" spans="2:5" x14ac:dyDescent="0.3">
      <c r="B115103">
        <v>1150.99</v>
      </c>
      <c r="C115103" s="6">
        <v>183.66</v>
      </c>
      <c r="D115103" s="6">
        <v>233.161</v>
      </c>
      <c r="E115103" s="6">
        <v>128.32599999999999</v>
      </c>
    </row>
    <row r="115104" spans="2:5" x14ac:dyDescent="0.3">
      <c r="B115104">
        <v>1151</v>
      </c>
      <c r="C115104" s="6">
        <v>182.74600000000001</v>
      </c>
      <c r="D115104" s="6">
        <v>233.61699999999999</v>
      </c>
      <c r="E115104" s="6">
        <v>128.73500000000001</v>
      </c>
    </row>
    <row r="115105" spans="2:5" x14ac:dyDescent="0.3">
      <c r="B115105">
        <v>1151.01</v>
      </c>
      <c r="C115105" s="6">
        <v>181.69900000000001</v>
      </c>
      <c r="D115105" s="6">
        <v>234.071</v>
      </c>
      <c r="E115105" s="6">
        <v>129.08699999999999</v>
      </c>
    </row>
    <row r="115106" spans="2:5" x14ac:dyDescent="0.3">
      <c r="B115106">
        <v>1151.02</v>
      </c>
      <c r="C115106" s="6">
        <v>180.69200000000001</v>
      </c>
      <c r="D115106" s="6">
        <v>234.49100000000001</v>
      </c>
      <c r="E115106" s="6">
        <v>129.363</v>
      </c>
    </row>
    <row r="115107" spans="2:5" x14ac:dyDescent="0.3">
      <c r="B115107">
        <v>1151.03</v>
      </c>
      <c r="C115107" s="6">
        <v>179.91300000000001</v>
      </c>
      <c r="D115107" s="6">
        <v>234.84299999999999</v>
      </c>
      <c r="E115107" s="6">
        <v>129.58099999999999</v>
      </c>
    </row>
    <row r="115108" spans="2:5" x14ac:dyDescent="0.3">
      <c r="B115108">
        <v>1151.04</v>
      </c>
      <c r="C115108" s="6">
        <v>179.52600000000001</v>
      </c>
      <c r="D115108" s="6">
        <v>235.09100000000001</v>
      </c>
      <c r="E115108" s="6">
        <v>129.798</v>
      </c>
    </row>
    <row r="115109" spans="2:5" x14ac:dyDescent="0.3">
      <c r="B115109">
        <v>1151.05</v>
      </c>
      <c r="C115109" s="6">
        <v>179.62700000000001</v>
      </c>
      <c r="D115109" s="6">
        <v>235.2</v>
      </c>
      <c r="E115109" s="6">
        <v>130.101</v>
      </c>
    </row>
    <row r="115110" spans="2:5" x14ac:dyDescent="0.3">
      <c r="B115110">
        <v>1151.06</v>
      </c>
      <c r="C115110" s="6">
        <v>180.22399999999999</v>
      </c>
      <c r="D115110" s="6">
        <v>235.155</v>
      </c>
      <c r="E115110" s="6">
        <v>130.57400000000001</v>
      </c>
    </row>
    <row r="115111" spans="2:5" x14ac:dyDescent="0.3">
      <c r="B115111">
        <v>1151.07</v>
      </c>
      <c r="C115111" s="6">
        <v>181.21799999999999</v>
      </c>
      <c r="D115111" s="6">
        <v>234.965</v>
      </c>
      <c r="E115111" s="6">
        <v>131.268</v>
      </c>
    </row>
    <row r="115112" spans="2:5" x14ac:dyDescent="0.3">
      <c r="B115112">
        <v>1151.08</v>
      </c>
      <c r="C115112" s="6">
        <v>182.43299999999999</v>
      </c>
      <c r="D115112" s="6">
        <v>234.66900000000001</v>
      </c>
      <c r="E115112" s="6">
        <v>132.16900000000001</v>
      </c>
    </row>
    <row r="115113" spans="2:5" x14ac:dyDescent="0.3">
      <c r="B115113">
        <v>1151.0899999999999</v>
      </c>
      <c r="C115113" s="6">
        <v>183.65100000000001</v>
      </c>
      <c r="D115113" s="6">
        <v>234.31800000000001</v>
      </c>
      <c r="E115113" s="6">
        <v>133.18899999999999</v>
      </c>
    </row>
    <row r="115114" spans="2:5" x14ac:dyDescent="0.3">
      <c r="B115114">
        <v>1151.0999999999999</v>
      </c>
      <c r="C115114" s="6">
        <v>184.67500000000001</v>
      </c>
      <c r="D115114" s="6">
        <v>233.96600000000001</v>
      </c>
      <c r="E115114" s="6">
        <v>134.18799999999999</v>
      </c>
    </row>
    <row r="115115" spans="2:5" x14ac:dyDescent="0.3">
      <c r="B115115">
        <v>1151.1099999999999</v>
      </c>
      <c r="C115115" s="6">
        <v>185.376</v>
      </c>
      <c r="D115115" s="6">
        <v>233.64599999999999</v>
      </c>
      <c r="E115115" s="6">
        <v>135.01900000000001</v>
      </c>
    </row>
    <row r="115116" spans="2:5" x14ac:dyDescent="0.3">
      <c r="B115116">
        <v>1151.1199999999999</v>
      </c>
      <c r="C115116" s="6">
        <v>185.708</v>
      </c>
      <c r="D115116" s="6">
        <v>233.381</v>
      </c>
      <c r="E115116" s="6">
        <v>135.56800000000001</v>
      </c>
    </row>
    <row r="115117" spans="2:5" x14ac:dyDescent="0.3">
      <c r="B115117">
        <v>1151.1300000000001</v>
      </c>
      <c r="C115117" s="6">
        <v>185.696</v>
      </c>
      <c r="D115117" s="6">
        <v>233.19900000000001</v>
      </c>
      <c r="E115117" s="6">
        <v>135.78899999999999</v>
      </c>
    </row>
    <row r="115118" spans="2:5" x14ac:dyDescent="0.3">
      <c r="B115118">
        <v>1151.1400000000001</v>
      </c>
      <c r="C115118" s="6">
        <v>185.399</v>
      </c>
      <c r="D115118" s="6">
        <v>233.15899999999999</v>
      </c>
      <c r="E115118" s="6">
        <v>135.69800000000001</v>
      </c>
    </row>
    <row r="115119" spans="2:5" x14ac:dyDescent="0.3">
      <c r="B115119">
        <v>1151.1500000000001</v>
      </c>
      <c r="C115119" s="6">
        <v>184.875</v>
      </c>
      <c r="D115119" s="6">
        <v>233.34800000000001</v>
      </c>
      <c r="E115119" s="6">
        <v>135.34399999999999</v>
      </c>
    </row>
    <row r="115120" spans="2:5" x14ac:dyDescent="0.3">
      <c r="B115120">
        <v>1151.1600000000001</v>
      </c>
      <c r="C115120" s="6">
        <v>184.17599999999999</v>
      </c>
      <c r="D115120" s="6">
        <v>233.86199999999999</v>
      </c>
      <c r="E115120" s="6">
        <v>134.78100000000001</v>
      </c>
    </row>
    <row r="115121" spans="2:5" x14ac:dyDescent="0.3">
      <c r="B115121">
        <v>1151.17</v>
      </c>
      <c r="C115121" s="6">
        <v>183.36099999999999</v>
      </c>
      <c r="D115121" s="6">
        <v>234.751</v>
      </c>
      <c r="E115121" s="6">
        <v>134.04599999999999</v>
      </c>
    </row>
    <row r="115122" spans="2:5" x14ac:dyDescent="0.3">
      <c r="B115122">
        <v>1151.18</v>
      </c>
      <c r="C115122" s="6">
        <v>182.52099999999999</v>
      </c>
      <c r="D115122" s="6">
        <v>235.97200000000001</v>
      </c>
      <c r="E115122" s="6">
        <v>133.17099999999999</v>
      </c>
    </row>
    <row r="115123" spans="2:5" x14ac:dyDescent="0.3">
      <c r="B115123">
        <v>1151.19</v>
      </c>
      <c r="C115123" s="6">
        <v>181.78800000000001</v>
      </c>
      <c r="D115123" s="6">
        <v>237.375</v>
      </c>
      <c r="E115123" s="6">
        <v>132.21600000000001</v>
      </c>
    </row>
    <row r="115124" spans="2:5" x14ac:dyDescent="0.3">
      <c r="B115124">
        <v>1151.2</v>
      </c>
      <c r="C115124" s="6">
        <v>181.32</v>
      </c>
      <c r="D115124" s="6">
        <v>238.72399999999999</v>
      </c>
      <c r="E115124" s="6">
        <v>131.285</v>
      </c>
    </row>
    <row r="115125" spans="2:5" x14ac:dyDescent="0.3">
      <c r="B115125">
        <v>1151.21</v>
      </c>
      <c r="C115125" s="6">
        <v>181.26499999999999</v>
      </c>
      <c r="D115125" s="6">
        <v>239.77199999999999</v>
      </c>
      <c r="E115125" s="6">
        <v>130.51900000000001</v>
      </c>
    </row>
    <row r="115126" spans="2:5" x14ac:dyDescent="0.3">
      <c r="B115126">
        <v>1151.22</v>
      </c>
      <c r="C115126" s="6">
        <v>181.708</v>
      </c>
      <c r="D115126" s="6">
        <v>240.33799999999999</v>
      </c>
      <c r="E115126" s="6">
        <v>130.06100000000001</v>
      </c>
    </row>
    <row r="115127" spans="2:5" x14ac:dyDescent="0.3">
      <c r="B115127">
        <v>1151.23</v>
      </c>
      <c r="C115127" s="6">
        <v>182.64500000000001</v>
      </c>
      <c r="D115127" s="6">
        <v>240.358</v>
      </c>
      <c r="E115127" s="6">
        <v>129.99700000000001</v>
      </c>
    </row>
    <row r="115128" spans="2:5" x14ac:dyDescent="0.3">
      <c r="B115128">
        <v>1151.24</v>
      </c>
      <c r="C115128" s="6">
        <v>183.965</v>
      </c>
      <c r="D115128" s="6">
        <v>239.89699999999999</v>
      </c>
      <c r="E115128" s="6">
        <v>130.327</v>
      </c>
    </row>
    <row r="115129" spans="2:5" x14ac:dyDescent="0.3">
      <c r="B115129">
        <v>1151.25</v>
      </c>
      <c r="C115129" s="6">
        <v>185.47900000000001</v>
      </c>
      <c r="D115129" s="6">
        <v>239.11099999999999</v>
      </c>
      <c r="E115129" s="6">
        <v>130.95699999999999</v>
      </c>
    </row>
    <row r="115130" spans="2:5" x14ac:dyDescent="0.3">
      <c r="B115130">
        <v>1151.26</v>
      </c>
      <c r="C115130" s="6">
        <v>186.95</v>
      </c>
      <c r="D115130" s="6">
        <v>238.185</v>
      </c>
      <c r="E115130" s="6">
        <v>131.73599999999999</v>
      </c>
    </row>
    <row r="115131" spans="2:5" x14ac:dyDescent="0.3">
      <c r="B115131">
        <v>1151.27</v>
      </c>
      <c r="C115131" s="6">
        <v>188.14500000000001</v>
      </c>
      <c r="D115131" s="6">
        <v>237.28399999999999</v>
      </c>
      <c r="E115131" s="6">
        <v>132.501</v>
      </c>
    </row>
    <row r="115132" spans="2:5" x14ac:dyDescent="0.3">
      <c r="B115132">
        <v>1151.28</v>
      </c>
      <c r="C115132" s="6">
        <v>188.874</v>
      </c>
      <c r="D115132" s="6">
        <v>236.511</v>
      </c>
      <c r="E115132" s="6">
        <v>133.12100000000001</v>
      </c>
    </row>
    <row r="115133" spans="2:5" x14ac:dyDescent="0.3">
      <c r="B115133">
        <v>1151.29</v>
      </c>
      <c r="C115133" s="6">
        <v>189.029</v>
      </c>
      <c r="D115133" s="6">
        <v>235.911</v>
      </c>
      <c r="E115133" s="6">
        <v>133.523</v>
      </c>
    </row>
    <row r="115134" spans="2:5" x14ac:dyDescent="0.3">
      <c r="B115134">
        <v>1151.3</v>
      </c>
      <c r="C115134" s="6">
        <v>188.59700000000001</v>
      </c>
      <c r="D115134" s="6">
        <v>235.48099999999999</v>
      </c>
      <c r="E115134" s="6">
        <v>133.68700000000001</v>
      </c>
    </row>
    <row r="115135" spans="2:5" x14ac:dyDescent="0.3">
      <c r="B115135">
        <v>1151.31</v>
      </c>
      <c r="C115135" s="6">
        <v>187.65899999999999</v>
      </c>
      <c r="D115135" s="6">
        <v>235.196</v>
      </c>
      <c r="E115135" s="6">
        <v>133.642</v>
      </c>
    </row>
    <row r="115136" spans="2:5" x14ac:dyDescent="0.3">
      <c r="B115136">
        <v>1151.32</v>
      </c>
      <c r="C115136" s="6">
        <v>186.36799999999999</v>
      </c>
      <c r="D115136" s="6">
        <v>235.02</v>
      </c>
      <c r="E115136" s="6">
        <v>133.447</v>
      </c>
    </row>
    <row r="115137" spans="2:5" x14ac:dyDescent="0.3">
      <c r="B115137">
        <v>1151.33</v>
      </c>
      <c r="C115137" s="6">
        <v>184.92</v>
      </c>
      <c r="D115137" s="6">
        <v>234.92400000000001</v>
      </c>
      <c r="E115137" s="6">
        <v>133.17400000000001</v>
      </c>
    </row>
    <row r="115138" spans="2:5" x14ac:dyDescent="0.3">
      <c r="B115138">
        <v>1151.3399999999999</v>
      </c>
      <c r="C115138" s="6">
        <v>183.529</v>
      </c>
      <c r="D115138" s="6">
        <v>234.887</v>
      </c>
      <c r="E115138" s="6">
        <v>132.89099999999999</v>
      </c>
    </row>
    <row r="115139" spans="2:5" x14ac:dyDescent="0.3">
      <c r="B115139">
        <v>1151.3499999999999</v>
      </c>
      <c r="C115139" s="6">
        <v>182.39599999999999</v>
      </c>
      <c r="D115139" s="6">
        <v>234.90100000000001</v>
      </c>
      <c r="E115139" s="6">
        <v>132.64699999999999</v>
      </c>
    </row>
    <row r="115140" spans="2:5" x14ac:dyDescent="0.3">
      <c r="B115140">
        <v>1151.3599999999999</v>
      </c>
      <c r="C115140" s="6">
        <v>181.691</v>
      </c>
      <c r="D115140" s="6">
        <v>234.96799999999999</v>
      </c>
      <c r="E115140" s="6">
        <v>132.45599999999999</v>
      </c>
    </row>
    <row r="115141" spans="2:5" x14ac:dyDescent="0.3">
      <c r="B115141">
        <v>1151.3699999999999</v>
      </c>
      <c r="C115141" s="6">
        <v>181.52699999999999</v>
      </c>
      <c r="D115141" s="6">
        <v>235.08500000000001</v>
      </c>
      <c r="E115141" s="6">
        <v>132.304</v>
      </c>
    </row>
    <row r="115142" spans="2:5" x14ac:dyDescent="0.3">
      <c r="B115142">
        <v>1151.3800000000001</v>
      </c>
      <c r="C115142" s="6">
        <v>181.93600000000001</v>
      </c>
      <c r="D115142" s="6">
        <v>235.24199999999999</v>
      </c>
      <c r="E115142" s="6">
        <v>132.15199999999999</v>
      </c>
    </row>
    <row r="115143" spans="2:5" x14ac:dyDescent="0.3">
      <c r="B115143">
        <v>1151.3900000000001</v>
      </c>
      <c r="C115143" s="6">
        <v>182.85599999999999</v>
      </c>
      <c r="D115143" s="6">
        <v>235.40100000000001</v>
      </c>
      <c r="E115143" s="6">
        <v>131.965</v>
      </c>
    </row>
    <row r="115144" spans="2:5" x14ac:dyDescent="0.3">
      <c r="B115144">
        <v>1151.4000000000001</v>
      </c>
      <c r="C115144" s="6">
        <v>184.14500000000001</v>
      </c>
      <c r="D115144" s="6">
        <v>235.50299999999999</v>
      </c>
      <c r="E115144" s="6">
        <v>131.72499999999999</v>
      </c>
    </row>
    <row r="115145" spans="2:5" x14ac:dyDescent="0.3">
      <c r="B115145">
        <v>1151.4100000000001</v>
      </c>
      <c r="C115145" s="6">
        <v>185.60499999999999</v>
      </c>
      <c r="D115145" s="6">
        <v>235.47200000000001</v>
      </c>
      <c r="E115145" s="6">
        <v>131.43899999999999</v>
      </c>
    </row>
    <row r="115146" spans="2:5" x14ac:dyDescent="0.3">
      <c r="B115146">
        <v>1151.42</v>
      </c>
      <c r="C115146" s="6">
        <v>187.03899999999999</v>
      </c>
      <c r="D115146" s="6">
        <v>235.22900000000001</v>
      </c>
      <c r="E115146" s="6">
        <v>131.131</v>
      </c>
    </row>
    <row r="115147" spans="2:5" x14ac:dyDescent="0.3">
      <c r="B115147">
        <v>1151.43</v>
      </c>
      <c r="C115147" s="6">
        <v>188.29400000000001</v>
      </c>
      <c r="D115147" s="6">
        <v>234.71</v>
      </c>
      <c r="E115147" s="6">
        <v>130.83099999999999</v>
      </c>
    </row>
    <row r="115148" spans="2:5" x14ac:dyDescent="0.3">
      <c r="B115148">
        <v>1151.44</v>
      </c>
      <c r="C115148" s="6">
        <v>189.28700000000001</v>
      </c>
      <c r="D115148" s="6">
        <v>233.886</v>
      </c>
      <c r="E115148" s="6">
        <v>130.55699999999999</v>
      </c>
    </row>
    <row r="115149" spans="2:5" x14ac:dyDescent="0.3">
      <c r="B115149">
        <v>1151.45</v>
      </c>
      <c r="C115149" s="6">
        <v>190.00200000000001</v>
      </c>
      <c r="D115149" s="6">
        <v>232.77699999999999</v>
      </c>
      <c r="E115149" s="6">
        <v>130.31</v>
      </c>
    </row>
    <row r="115150" spans="2:5" x14ac:dyDescent="0.3">
      <c r="B115150">
        <v>1151.46</v>
      </c>
      <c r="C115150" s="6">
        <v>190.47399999999999</v>
      </c>
      <c r="D115150" s="6">
        <v>231.453</v>
      </c>
      <c r="E115150" s="6">
        <v>130.07400000000001</v>
      </c>
    </row>
    <row r="115151" spans="2:5" x14ac:dyDescent="0.3">
      <c r="B115151">
        <v>1151.47</v>
      </c>
      <c r="C115151" s="6">
        <v>190.75</v>
      </c>
      <c r="D115151" s="6">
        <v>230.02600000000001</v>
      </c>
      <c r="E115151" s="6">
        <v>129.82400000000001</v>
      </c>
    </row>
    <row r="115152" spans="2:5" x14ac:dyDescent="0.3">
      <c r="B115152">
        <v>1151.48</v>
      </c>
      <c r="C115152" s="6">
        <v>190.86699999999999</v>
      </c>
      <c r="D115152" s="6">
        <v>228.624</v>
      </c>
      <c r="E115152" s="6">
        <v>129.53700000000001</v>
      </c>
    </row>
    <row r="115153" spans="2:5" x14ac:dyDescent="0.3">
      <c r="B115153">
        <v>1151.49</v>
      </c>
      <c r="C115153" s="6">
        <v>190.83500000000001</v>
      </c>
      <c r="D115153" s="6">
        <v>227.36099999999999</v>
      </c>
      <c r="E115153" s="6">
        <v>129.20599999999999</v>
      </c>
    </row>
    <row r="115154" spans="2:5" x14ac:dyDescent="0.3">
      <c r="B115154">
        <v>1151.5</v>
      </c>
      <c r="C115154" s="6">
        <v>190.63800000000001</v>
      </c>
      <c r="D115154" s="6">
        <v>226.31100000000001</v>
      </c>
      <c r="E115154" s="6">
        <v>128.845</v>
      </c>
    </row>
    <row r="115155" spans="2:5" x14ac:dyDescent="0.3">
      <c r="B115155">
        <v>1151.51</v>
      </c>
      <c r="C115155" s="6">
        <v>190.24600000000001</v>
      </c>
      <c r="D115155" s="6">
        <v>225.505</v>
      </c>
      <c r="E115155" s="6">
        <v>128.482</v>
      </c>
    </row>
    <row r="115156" spans="2:5" x14ac:dyDescent="0.3">
      <c r="B115156">
        <v>1151.52</v>
      </c>
      <c r="C115156" s="6">
        <v>189.642</v>
      </c>
      <c r="D115156" s="6">
        <v>224.93700000000001</v>
      </c>
      <c r="E115156" s="6">
        <v>128.148</v>
      </c>
    </row>
    <row r="115157" spans="2:5" x14ac:dyDescent="0.3">
      <c r="B115157">
        <v>1151.53</v>
      </c>
      <c r="C115157" s="6">
        <v>188.83799999999999</v>
      </c>
      <c r="D115157" s="6">
        <v>224.58600000000001</v>
      </c>
      <c r="E115157" s="6">
        <v>127.85</v>
      </c>
    </row>
    <row r="115158" spans="2:5" x14ac:dyDescent="0.3">
      <c r="B115158">
        <v>1151.54</v>
      </c>
      <c r="C115158" s="6">
        <v>187.89</v>
      </c>
      <c r="D115158" s="6">
        <v>224.428</v>
      </c>
      <c r="E115158" s="6">
        <v>127.56399999999999</v>
      </c>
    </row>
    <row r="115159" spans="2:5" x14ac:dyDescent="0.3">
      <c r="B115159">
        <v>1151.55</v>
      </c>
      <c r="C115159" s="6">
        <v>186.89</v>
      </c>
      <c r="D115159" s="6">
        <v>224.44800000000001</v>
      </c>
      <c r="E115159" s="6">
        <v>127.238</v>
      </c>
    </row>
    <row r="115160" spans="2:5" x14ac:dyDescent="0.3">
      <c r="B115160">
        <v>1151.56</v>
      </c>
      <c r="C115160" s="6">
        <v>185.94499999999999</v>
      </c>
      <c r="D115160" s="6">
        <v>224.63399999999999</v>
      </c>
      <c r="E115160" s="6">
        <v>126.818</v>
      </c>
    </row>
    <row r="115161" spans="2:5" x14ac:dyDescent="0.3">
      <c r="B115161">
        <v>1151.57</v>
      </c>
      <c r="C115161" s="6">
        <v>185.15600000000001</v>
      </c>
      <c r="D115161" s="6">
        <v>224.977</v>
      </c>
      <c r="E115161" s="6">
        <v>126.273</v>
      </c>
    </row>
    <row r="115162" spans="2:5" x14ac:dyDescent="0.3">
      <c r="B115162">
        <v>1151.58</v>
      </c>
      <c r="C115162" s="6">
        <v>184.58799999999999</v>
      </c>
      <c r="D115162" s="6">
        <v>225.45500000000001</v>
      </c>
      <c r="E115162" s="6">
        <v>125.611</v>
      </c>
    </row>
    <row r="115163" spans="2:5" x14ac:dyDescent="0.3">
      <c r="B115163">
        <v>1151.5899999999999</v>
      </c>
      <c r="C115163" s="6">
        <v>184.26900000000001</v>
      </c>
      <c r="D115163" s="6">
        <v>226.03</v>
      </c>
      <c r="E115163" s="6">
        <v>124.86499999999999</v>
      </c>
    </row>
    <row r="115164" spans="2:5" x14ac:dyDescent="0.3">
      <c r="B115164">
        <v>1151.5999999999999</v>
      </c>
      <c r="C115164" s="6">
        <v>184.18</v>
      </c>
      <c r="D115164" s="6">
        <v>226.63499999999999</v>
      </c>
      <c r="E115164" s="6">
        <v>124.069</v>
      </c>
    </row>
    <row r="115165" spans="2:5" x14ac:dyDescent="0.3">
      <c r="B115165">
        <v>1151.6099999999999</v>
      </c>
      <c r="C115165" s="6">
        <v>184.262</v>
      </c>
      <c r="D115165" s="6">
        <v>227.17500000000001</v>
      </c>
      <c r="E115165" s="6">
        <v>123.253</v>
      </c>
    </row>
    <row r="115166" spans="2:5" x14ac:dyDescent="0.3">
      <c r="B115166">
        <v>1151.6199999999999</v>
      </c>
      <c r="C115166" s="6">
        <v>184.43299999999999</v>
      </c>
      <c r="D115166" s="6">
        <v>227.53399999999999</v>
      </c>
      <c r="E115166" s="6">
        <v>122.44799999999999</v>
      </c>
    </row>
    <row r="115167" spans="2:5" x14ac:dyDescent="0.3">
      <c r="B115167">
        <v>1151.6300000000001</v>
      </c>
      <c r="C115167" s="6">
        <v>184.60499999999999</v>
      </c>
      <c r="D115167" s="6">
        <v>227.6</v>
      </c>
      <c r="E115167" s="6">
        <v>121.721</v>
      </c>
    </row>
    <row r="115168" spans="2:5" x14ac:dyDescent="0.3">
      <c r="B115168">
        <v>1151.6400000000001</v>
      </c>
      <c r="C115168" s="6">
        <v>184.70400000000001</v>
      </c>
      <c r="D115168" s="6">
        <v>227.29300000000001</v>
      </c>
      <c r="E115168" s="6">
        <v>121.19199999999999</v>
      </c>
    </row>
    <row r="115169" spans="2:5" x14ac:dyDescent="0.3">
      <c r="B115169">
        <v>1151.6500000000001</v>
      </c>
      <c r="C115169" s="6">
        <v>184.69399999999999</v>
      </c>
      <c r="D115169" s="6">
        <v>226.59</v>
      </c>
      <c r="E115169" s="6">
        <v>121.02200000000001</v>
      </c>
    </row>
    <row r="115170" spans="2:5" x14ac:dyDescent="0.3">
      <c r="B115170">
        <v>1151.6600000000001</v>
      </c>
      <c r="C115170" s="6">
        <v>184.58099999999999</v>
      </c>
      <c r="D115170" s="6">
        <v>225.547</v>
      </c>
      <c r="E115170" s="6">
        <v>121.35599999999999</v>
      </c>
    </row>
    <row r="115171" spans="2:5" x14ac:dyDescent="0.3">
      <c r="B115171">
        <v>1151.67</v>
      </c>
      <c r="C115171" s="6">
        <v>184.41800000000001</v>
      </c>
      <c r="D115171" s="6">
        <v>224.29400000000001</v>
      </c>
      <c r="E115171" s="6">
        <v>122.253</v>
      </c>
    </row>
    <row r="115172" spans="2:5" x14ac:dyDescent="0.3">
      <c r="B115172">
        <v>1151.68</v>
      </c>
      <c r="C115172" s="6">
        <v>184.28299999999999</v>
      </c>
      <c r="D115172" s="6">
        <v>223.02</v>
      </c>
      <c r="E115172" s="6">
        <v>123.63800000000001</v>
      </c>
    </row>
    <row r="115173" spans="2:5" x14ac:dyDescent="0.3">
      <c r="B115173">
        <v>1151.69</v>
      </c>
      <c r="C115173" s="6">
        <v>184.25800000000001</v>
      </c>
      <c r="D115173" s="6">
        <v>221.93899999999999</v>
      </c>
      <c r="E115173" s="6">
        <v>125.309</v>
      </c>
    </row>
    <row r="115174" spans="2:5" x14ac:dyDescent="0.3">
      <c r="B115174">
        <v>1151.7</v>
      </c>
      <c r="C115174" s="6">
        <v>184.405</v>
      </c>
      <c r="D115174" s="6">
        <v>221.244</v>
      </c>
      <c r="E115174" s="6">
        <v>127.001</v>
      </c>
    </row>
    <row r="115175" spans="2:5" x14ac:dyDescent="0.3">
      <c r="B115175">
        <v>1151.71</v>
      </c>
      <c r="C115175" s="6">
        <v>184.745</v>
      </c>
      <c r="D115175" s="6">
        <v>221.06</v>
      </c>
      <c r="E115175" s="6">
        <v>128.476</v>
      </c>
    </row>
    <row r="115176" spans="2:5" x14ac:dyDescent="0.3">
      <c r="B115176">
        <v>1151.72</v>
      </c>
      <c r="C115176" s="6">
        <v>185.245</v>
      </c>
      <c r="D115176" s="6">
        <v>221.40600000000001</v>
      </c>
      <c r="E115176" s="6">
        <v>129.59</v>
      </c>
    </row>
    <row r="115177" spans="2:5" x14ac:dyDescent="0.3">
      <c r="B115177">
        <v>1151.73</v>
      </c>
      <c r="C115177" s="6">
        <v>185.815</v>
      </c>
      <c r="D115177" s="6">
        <v>222.185</v>
      </c>
      <c r="E115177" s="6">
        <v>130.32300000000001</v>
      </c>
    </row>
    <row r="115178" spans="2:5" x14ac:dyDescent="0.3">
      <c r="B115178">
        <v>1151.74</v>
      </c>
      <c r="C115178" s="6">
        <v>186.32300000000001</v>
      </c>
      <c r="D115178" s="6">
        <v>223.20500000000001</v>
      </c>
      <c r="E115178" s="6">
        <v>130.75700000000001</v>
      </c>
    </row>
    <row r="115179" spans="2:5" x14ac:dyDescent="0.3">
      <c r="B115179">
        <v>1151.75</v>
      </c>
      <c r="C115179" s="6">
        <v>186.61</v>
      </c>
      <c r="D115179" s="6">
        <v>224.232</v>
      </c>
      <c r="E115179" s="6">
        <v>131.02099999999999</v>
      </c>
    </row>
    <row r="115180" spans="2:5" x14ac:dyDescent="0.3">
      <c r="B115180">
        <v>1151.76</v>
      </c>
      <c r="C115180" s="6">
        <v>186.536</v>
      </c>
      <c r="D115180" s="6">
        <v>225.05600000000001</v>
      </c>
      <c r="E115180" s="6">
        <v>131.22900000000001</v>
      </c>
    </row>
    <row r="115181" spans="2:5" x14ac:dyDescent="0.3">
      <c r="B115181">
        <v>1151.77</v>
      </c>
      <c r="C115181" s="6">
        <v>186.01599999999999</v>
      </c>
      <c r="D115181" s="6">
        <v>225.554</v>
      </c>
      <c r="E115181" s="6">
        <v>131.44300000000001</v>
      </c>
    </row>
    <row r="115182" spans="2:5" x14ac:dyDescent="0.3">
      <c r="B115182">
        <v>1151.78</v>
      </c>
      <c r="C115182" s="6">
        <v>185.06100000000001</v>
      </c>
      <c r="D115182" s="6">
        <v>225.72200000000001</v>
      </c>
      <c r="E115182" s="6">
        <v>131.66800000000001</v>
      </c>
    </row>
    <row r="115183" spans="2:5" x14ac:dyDescent="0.3">
      <c r="B115183">
        <v>1151.79</v>
      </c>
      <c r="C115183" s="6">
        <v>183.78899999999999</v>
      </c>
      <c r="D115183" s="6">
        <v>225.66900000000001</v>
      </c>
      <c r="E115183" s="6">
        <v>131.86699999999999</v>
      </c>
    </row>
    <row r="115184" spans="2:5" x14ac:dyDescent="0.3">
      <c r="B115184">
        <v>1151.8</v>
      </c>
      <c r="C115184" s="6">
        <v>182.40799999999999</v>
      </c>
      <c r="D115184" s="6">
        <v>225.577</v>
      </c>
      <c r="E115184" s="6">
        <v>131.999</v>
      </c>
    </row>
    <row r="115185" spans="2:5" x14ac:dyDescent="0.3">
      <c r="B115185">
        <v>1151.81</v>
      </c>
      <c r="C115185" s="6">
        <v>181.16200000000001</v>
      </c>
      <c r="D115185" s="6">
        <v>225.636</v>
      </c>
      <c r="E115185" s="6">
        <v>132.042</v>
      </c>
    </row>
    <row r="115186" spans="2:5" x14ac:dyDescent="0.3">
      <c r="B115186">
        <v>1151.82</v>
      </c>
      <c r="C115186" s="6">
        <v>180.27</v>
      </c>
      <c r="D115186" s="6">
        <v>225.97499999999999</v>
      </c>
      <c r="E115186" s="6">
        <v>132.00899999999999</v>
      </c>
    </row>
    <row r="115187" spans="2:5" x14ac:dyDescent="0.3">
      <c r="B115187">
        <v>1151.83</v>
      </c>
      <c r="C115187" s="6">
        <v>179.864</v>
      </c>
      <c r="D115187" s="6">
        <v>226.61699999999999</v>
      </c>
      <c r="E115187" s="6">
        <v>131.93199999999999</v>
      </c>
    </row>
    <row r="115188" spans="2:5" x14ac:dyDescent="0.3">
      <c r="B115188">
        <v>1151.8399999999999</v>
      </c>
      <c r="C115188" s="6">
        <v>179.95400000000001</v>
      </c>
      <c r="D115188" s="6">
        <v>227.46299999999999</v>
      </c>
      <c r="E115188" s="6">
        <v>131.83699999999999</v>
      </c>
    </row>
    <row r="115189" spans="2:5" x14ac:dyDescent="0.3">
      <c r="B115189">
        <v>1151.8499999999999</v>
      </c>
      <c r="C115189" s="6">
        <v>180.434</v>
      </c>
      <c r="D115189" s="6">
        <v>228.32599999999999</v>
      </c>
      <c r="E115189" s="6">
        <v>131.721</v>
      </c>
    </row>
    <row r="115190" spans="2:5" x14ac:dyDescent="0.3">
      <c r="B115190">
        <v>1151.8599999999999</v>
      </c>
      <c r="C115190" s="6">
        <v>181.126</v>
      </c>
      <c r="D115190" s="6">
        <v>228.994</v>
      </c>
      <c r="E115190" s="6">
        <v>131.547</v>
      </c>
    </row>
    <row r="115191" spans="2:5" x14ac:dyDescent="0.3">
      <c r="B115191">
        <v>1151.8699999999999</v>
      </c>
      <c r="C115191" s="6">
        <v>181.83699999999999</v>
      </c>
      <c r="D115191" s="6">
        <v>229.3</v>
      </c>
      <c r="E115191" s="6">
        <v>131.25299999999999</v>
      </c>
    </row>
    <row r="115192" spans="2:5" x14ac:dyDescent="0.3">
      <c r="B115192">
        <v>1151.8800000000001</v>
      </c>
      <c r="C115192" s="6">
        <v>182.42500000000001</v>
      </c>
      <c r="D115192" s="6">
        <v>229.184</v>
      </c>
      <c r="E115192" s="6">
        <v>130.78299999999999</v>
      </c>
    </row>
    <row r="115193" spans="2:5" x14ac:dyDescent="0.3">
      <c r="B115193">
        <v>1151.8900000000001</v>
      </c>
      <c r="C115193" s="6">
        <v>182.828</v>
      </c>
      <c r="D115193" s="6">
        <v>228.70500000000001</v>
      </c>
      <c r="E115193" s="6">
        <v>130.114</v>
      </c>
    </row>
    <row r="115194" spans="2:5" x14ac:dyDescent="0.3">
      <c r="B115194">
        <v>1151.9000000000001</v>
      </c>
      <c r="C115194" s="6">
        <v>183.06200000000001</v>
      </c>
      <c r="D115194" s="6">
        <v>228.02199999999999</v>
      </c>
      <c r="E115194" s="6">
        <v>129.27600000000001</v>
      </c>
    </row>
    <row r="115195" spans="2:5" x14ac:dyDescent="0.3">
      <c r="B115195">
        <v>1151.9100000000001</v>
      </c>
      <c r="C115195" s="6">
        <v>183.18299999999999</v>
      </c>
      <c r="D115195" s="6">
        <v>227.34200000000001</v>
      </c>
      <c r="E115195" s="6">
        <v>128.345</v>
      </c>
    </row>
    <row r="115196" spans="2:5" x14ac:dyDescent="0.3">
      <c r="B115196">
        <v>1151.92</v>
      </c>
      <c r="C115196" s="6">
        <v>183.24299999999999</v>
      </c>
      <c r="D115196" s="6">
        <v>226.858</v>
      </c>
      <c r="E115196" s="6">
        <v>127.42400000000001</v>
      </c>
    </row>
    <row r="115197" spans="2:5" x14ac:dyDescent="0.3">
      <c r="B115197">
        <v>1151.93</v>
      </c>
      <c r="C115197" s="6">
        <v>183.24299999999999</v>
      </c>
      <c r="D115197" s="6">
        <v>226.70099999999999</v>
      </c>
      <c r="E115197" s="6">
        <v>126.61199999999999</v>
      </c>
    </row>
    <row r="115198" spans="2:5" x14ac:dyDescent="0.3">
      <c r="B115198">
        <v>1151.94</v>
      </c>
      <c r="C115198" s="6">
        <v>183.13</v>
      </c>
      <c r="D115198" s="6">
        <v>226.91</v>
      </c>
      <c r="E115198" s="6">
        <v>125.98</v>
      </c>
    </row>
    <row r="115199" spans="2:5" x14ac:dyDescent="0.3">
      <c r="B115199">
        <v>1151.95</v>
      </c>
      <c r="C115199" s="6">
        <v>182.815</v>
      </c>
      <c r="D115199" s="6">
        <v>227.422</v>
      </c>
      <c r="E115199" s="6">
        <v>125.563</v>
      </c>
    </row>
    <row r="115200" spans="2:5" x14ac:dyDescent="0.3">
      <c r="B115200">
        <v>1151.96</v>
      </c>
      <c r="C115200" s="6">
        <v>182.21899999999999</v>
      </c>
      <c r="D115200" s="6">
        <v>228.09399999999999</v>
      </c>
      <c r="E115200" s="6">
        <v>125.363</v>
      </c>
    </row>
    <row r="115201" spans="2:5" x14ac:dyDescent="0.3">
      <c r="B115201">
        <v>1151.97</v>
      </c>
      <c r="C115201" s="6">
        <v>181.31100000000001</v>
      </c>
      <c r="D115201" s="6">
        <v>228.74600000000001</v>
      </c>
      <c r="E115201" s="6">
        <v>125.367</v>
      </c>
    </row>
    <row r="115202" spans="2:5" x14ac:dyDescent="0.3">
      <c r="B115202">
        <v>1151.98</v>
      </c>
      <c r="C115202" s="6">
        <v>180.13300000000001</v>
      </c>
      <c r="D115202" s="6">
        <v>229.22</v>
      </c>
      <c r="E115202" s="6">
        <v>125.56699999999999</v>
      </c>
    </row>
    <row r="115203" spans="2:5" x14ac:dyDescent="0.3">
      <c r="B115203">
        <v>1151.99</v>
      </c>
      <c r="C115203" s="6">
        <v>178.79300000000001</v>
      </c>
      <c r="D115203" s="6">
        <v>229.42500000000001</v>
      </c>
      <c r="E115203" s="6">
        <v>125.971</v>
      </c>
    </row>
    <row r="115204" spans="2:5" x14ac:dyDescent="0.3">
      <c r="B115204">
        <v>1152</v>
      </c>
      <c r="C115204" s="6">
        <v>177.43799999999999</v>
      </c>
      <c r="D115204" s="6">
        <v>229.36099999999999</v>
      </c>
      <c r="E115204" s="6">
        <v>126.592</v>
      </c>
    </row>
    <row r="115205" spans="2:5" x14ac:dyDescent="0.3">
      <c r="B115205">
        <v>1152.01</v>
      </c>
      <c r="C115205" s="6">
        <v>176.221</v>
      </c>
      <c r="D115205" s="6">
        <v>229.10499999999999</v>
      </c>
      <c r="E115205" s="6">
        <v>127.434</v>
      </c>
    </row>
    <row r="115206" spans="2:5" x14ac:dyDescent="0.3">
      <c r="B115206">
        <v>1152.02</v>
      </c>
      <c r="C115206" s="6">
        <v>175.27199999999999</v>
      </c>
      <c r="D115206" s="6">
        <v>228.76300000000001</v>
      </c>
      <c r="E115206" s="6">
        <v>128.46199999999999</v>
      </c>
    </row>
    <row r="115207" spans="2:5" x14ac:dyDescent="0.3">
      <c r="B115207">
        <v>1152.03</v>
      </c>
      <c r="C115207" s="6">
        <v>174.68700000000001</v>
      </c>
      <c r="D115207" s="6">
        <v>228.41</v>
      </c>
      <c r="E115207" s="6">
        <v>129.601</v>
      </c>
    </row>
    <row r="115208" spans="2:5" x14ac:dyDescent="0.3">
      <c r="B115208">
        <v>1152.04</v>
      </c>
      <c r="C115208" s="6">
        <v>174.524</v>
      </c>
      <c r="D115208" s="6">
        <v>228.05199999999999</v>
      </c>
      <c r="E115208" s="6">
        <v>130.738</v>
      </c>
    </row>
    <row r="115209" spans="2:5" x14ac:dyDescent="0.3">
      <c r="B115209">
        <v>1152.05</v>
      </c>
      <c r="C115209" s="6">
        <v>174.79900000000001</v>
      </c>
      <c r="D115209" s="6">
        <v>227.614</v>
      </c>
      <c r="E115209" s="6">
        <v>131.75</v>
      </c>
    </row>
    <row r="115210" spans="2:5" x14ac:dyDescent="0.3">
      <c r="B115210">
        <v>1152.06</v>
      </c>
      <c r="C115210" s="6">
        <v>175.48099999999999</v>
      </c>
      <c r="D115210" s="6">
        <v>226.965</v>
      </c>
      <c r="E115210" s="6">
        <v>132.535</v>
      </c>
    </row>
    <row r="115211" spans="2:5" x14ac:dyDescent="0.3">
      <c r="B115211">
        <v>1152.07</v>
      </c>
      <c r="C115211" s="6">
        <v>176.477</v>
      </c>
      <c r="D115211" s="6">
        <v>225.97499999999999</v>
      </c>
      <c r="E115211" s="6">
        <v>133.029</v>
      </c>
    </row>
    <row r="115212" spans="2:5" x14ac:dyDescent="0.3">
      <c r="B115212">
        <v>1152.08</v>
      </c>
      <c r="C115212" s="6">
        <v>177.631</v>
      </c>
      <c r="D115212" s="6">
        <v>224.57900000000001</v>
      </c>
      <c r="E115212" s="6">
        <v>133.21799999999999</v>
      </c>
    </row>
    <row r="115213" spans="2:5" x14ac:dyDescent="0.3">
      <c r="B115213">
        <v>1152.0899999999999</v>
      </c>
      <c r="C115213" s="6">
        <v>178.75</v>
      </c>
      <c r="D115213" s="6">
        <v>222.81100000000001</v>
      </c>
      <c r="E115213" s="6">
        <v>133.11799999999999</v>
      </c>
    </row>
    <row r="115214" spans="2:5" x14ac:dyDescent="0.3">
      <c r="B115214">
        <v>1152.0999999999999</v>
      </c>
      <c r="C115214" s="6">
        <v>179.64699999999999</v>
      </c>
      <c r="D115214" s="6">
        <v>220.82</v>
      </c>
      <c r="E115214" s="6">
        <v>132.761</v>
      </c>
    </row>
    <row r="115215" spans="2:5" x14ac:dyDescent="0.3">
      <c r="B115215">
        <v>1152.1099999999999</v>
      </c>
      <c r="C115215" s="6">
        <v>180.20699999999999</v>
      </c>
      <c r="D115215" s="6">
        <v>218.83099999999999</v>
      </c>
      <c r="E115215" s="6">
        <v>132.16800000000001</v>
      </c>
    </row>
    <row r="115216" spans="2:5" x14ac:dyDescent="0.3">
      <c r="B115216">
        <v>1152.1199999999999</v>
      </c>
      <c r="C115216" s="6">
        <v>180.423</v>
      </c>
      <c r="D115216" s="6">
        <v>217.09</v>
      </c>
      <c r="E115216" s="6">
        <v>131.35</v>
      </c>
    </row>
    <row r="115217" spans="2:5" x14ac:dyDescent="0.3">
      <c r="B115217">
        <v>1152.1300000000001</v>
      </c>
      <c r="C115217" s="6">
        <v>180.40799999999999</v>
      </c>
      <c r="D115217" s="6">
        <v>215.797</v>
      </c>
      <c r="E115217" s="6">
        <v>130.322</v>
      </c>
    </row>
    <row r="115218" spans="2:5" x14ac:dyDescent="0.3">
      <c r="B115218">
        <v>1152.1400000000001</v>
      </c>
      <c r="C115218" s="6">
        <v>180.352</v>
      </c>
      <c r="D115218" s="6">
        <v>215.06299999999999</v>
      </c>
      <c r="E115218" s="6">
        <v>129.131</v>
      </c>
    </row>
    <row r="115219" spans="2:5" x14ac:dyDescent="0.3">
      <c r="B115219">
        <v>1152.1500000000001</v>
      </c>
      <c r="C115219" s="6">
        <v>180.45500000000001</v>
      </c>
      <c r="D115219" s="6">
        <v>214.90799999999999</v>
      </c>
      <c r="E115219" s="6">
        <v>127.86799999999999</v>
      </c>
    </row>
    <row r="115220" spans="2:5" x14ac:dyDescent="0.3">
      <c r="B115220">
        <v>1152.1600000000001</v>
      </c>
      <c r="C115220" s="6">
        <v>180.864</v>
      </c>
      <c r="D115220" s="6">
        <v>215.274</v>
      </c>
      <c r="E115220" s="6">
        <v>126.667</v>
      </c>
    </row>
    <row r="115221" spans="2:5" x14ac:dyDescent="0.3">
      <c r="B115221">
        <v>1152.17</v>
      </c>
      <c r="C115221" s="6">
        <v>181.63300000000001</v>
      </c>
      <c r="D115221" s="6">
        <v>216.072</v>
      </c>
      <c r="E115221" s="6">
        <v>125.673</v>
      </c>
    </row>
    <row r="115222" spans="2:5" x14ac:dyDescent="0.3">
      <c r="B115222">
        <v>1152.18</v>
      </c>
      <c r="C115222" s="6">
        <v>182.71899999999999</v>
      </c>
      <c r="D115222" s="6">
        <v>217.2</v>
      </c>
      <c r="E115222" s="6">
        <v>124.995</v>
      </c>
    </row>
    <row r="115223" spans="2:5" x14ac:dyDescent="0.3">
      <c r="B115223">
        <v>1152.19</v>
      </c>
      <c r="C115223" s="6">
        <v>184.01</v>
      </c>
      <c r="D115223" s="6">
        <v>218.56100000000001</v>
      </c>
      <c r="E115223" s="6">
        <v>124.678</v>
      </c>
    </row>
    <row r="115224" spans="2:5" x14ac:dyDescent="0.3">
      <c r="B115224">
        <v>1152.2</v>
      </c>
      <c r="C115224" s="6">
        <v>185.352</v>
      </c>
      <c r="D115224" s="6">
        <v>220.053</v>
      </c>
      <c r="E115224" s="6">
        <v>124.691</v>
      </c>
    </row>
    <row r="115225" spans="2:5" x14ac:dyDescent="0.3">
      <c r="B115225">
        <v>1152.21</v>
      </c>
      <c r="C115225" s="6">
        <v>186.58799999999999</v>
      </c>
      <c r="D115225" s="6">
        <v>221.56700000000001</v>
      </c>
      <c r="E115225" s="6">
        <v>124.958</v>
      </c>
    </row>
    <row r="115226" spans="2:5" x14ac:dyDescent="0.3">
      <c r="B115226">
        <v>1152.22</v>
      </c>
      <c r="C115226" s="6">
        <v>187.56899999999999</v>
      </c>
      <c r="D115226" s="6">
        <v>222.99</v>
      </c>
      <c r="E115226" s="6">
        <v>125.387</v>
      </c>
    </row>
    <row r="115227" spans="2:5" x14ac:dyDescent="0.3">
      <c r="B115227">
        <v>1152.23</v>
      </c>
      <c r="C115227" s="6">
        <v>188.17599999999999</v>
      </c>
      <c r="D115227" s="6">
        <v>224.22200000000001</v>
      </c>
      <c r="E115227" s="6">
        <v>125.913</v>
      </c>
    </row>
    <row r="115228" spans="2:5" x14ac:dyDescent="0.3">
      <c r="B115228">
        <v>1152.24</v>
      </c>
      <c r="C115228" s="6">
        <v>188.33199999999999</v>
      </c>
      <c r="D115228" s="6">
        <v>225.19399999999999</v>
      </c>
      <c r="E115228" s="6">
        <v>126.509</v>
      </c>
    </row>
    <row r="115229" spans="2:5" x14ac:dyDescent="0.3">
      <c r="B115229">
        <v>1152.25</v>
      </c>
      <c r="C115229" s="6">
        <v>188.01499999999999</v>
      </c>
      <c r="D115229" s="6">
        <v>225.88300000000001</v>
      </c>
      <c r="E115229" s="6">
        <v>127.18</v>
      </c>
    </row>
    <row r="115230" spans="2:5" x14ac:dyDescent="0.3">
      <c r="B115230">
        <v>1152.26</v>
      </c>
      <c r="C115230" s="6">
        <v>187.26900000000001</v>
      </c>
      <c r="D115230" s="6">
        <v>226.31</v>
      </c>
      <c r="E115230" s="6">
        <v>127.935</v>
      </c>
    </row>
    <row r="115231" spans="2:5" x14ac:dyDescent="0.3">
      <c r="B115231">
        <v>1152.27</v>
      </c>
      <c r="C115231" s="6">
        <v>186.209</v>
      </c>
      <c r="D115231" s="6">
        <v>226.53100000000001</v>
      </c>
      <c r="E115231" s="6">
        <v>128.761</v>
      </c>
    </row>
    <row r="115232" spans="2:5" x14ac:dyDescent="0.3">
      <c r="B115232">
        <v>1152.28</v>
      </c>
      <c r="C115232" s="6">
        <v>185.01</v>
      </c>
      <c r="D115232" s="6">
        <v>226.619</v>
      </c>
      <c r="E115232" s="6">
        <v>129.61799999999999</v>
      </c>
    </row>
    <row r="115233" spans="2:5" x14ac:dyDescent="0.3">
      <c r="B115233">
        <v>1152.29</v>
      </c>
      <c r="C115233" s="6">
        <v>183.88300000000001</v>
      </c>
      <c r="D115233" s="6">
        <v>226.64099999999999</v>
      </c>
      <c r="E115233" s="6">
        <v>130.43199999999999</v>
      </c>
    </row>
    <row r="115234" spans="2:5" x14ac:dyDescent="0.3">
      <c r="B115234">
        <v>1152.3</v>
      </c>
      <c r="C115234" s="6">
        <v>183.03800000000001</v>
      </c>
      <c r="D115234" s="6">
        <v>226.64599999999999</v>
      </c>
      <c r="E115234" s="6">
        <v>131.126</v>
      </c>
    </row>
    <row r="115235" spans="2:5" x14ac:dyDescent="0.3">
      <c r="B115235">
        <v>1152.31</v>
      </c>
      <c r="C115235" s="6">
        <v>182.63200000000001</v>
      </c>
      <c r="D115235" s="6">
        <v>226.65899999999999</v>
      </c>
      <c r="E115235" s="6">
        <v>131.62899999999999</v>
      </c>
    </row>
    <row r="115236" spans="2:5" x14ac:dyDescent="0.3">
      <c r="B115236">
        <v>1152.32</v>
      </c>
      <c r="C115236" s="6">
        <v>182.727</v>
      </c>
      <c r="D115236" s="6">
        <v>226.68899999999999</v>
      </c>
      <c r="E115236" s="6">
        <v>131.905</v>
      </c>
    </row>
    <row r="115237" spans="2:5" x14ac:dyDescent="0.3">
      <c r="B115237">
        <v>1152.33</v>
      </c>
      <c r="C115237" s="6">
        <v>183.25800000000001</v>
      </c>
      <c r="D115237" s="6">
        <v>226.738</v>
      </c>
      <c r="E115237" s="6">
        <v>131.96199999999999</v>
      </c>
    </row>
    <row r="115238" spans="2:5" x14ac:dyDescent="0.3">
      <c r="B115238">
        <v>1152.3399999999999</v>
      </c>
      <c r="C115238" s="6">
        <v>184.04900000000001</v>
      </c>
      <c r="D115238" s="6">
        <v>226.81800000000001</v>
      </c>
      <c r="E115238" s="6">
        <v>131.84899999999999</v>
      </c>
    </row>
    <row r="115239" spans="2:5" x14ac:dyDescent="0.3">
      <c r="B115239">
        <v>1152.3499999999999</v>
      </c>
      <c r="C115239" s="6">
        <v>184.85900000000001</v>
      </c>
      <c r="D115239" s="6">
        <v>226.94200000000001</v>
      </c>
      <c r="E115239" s="6">
        <v>131.642</v>
      </c>
    </row>
    <row r="115240" spans="2:5" x14ac:dyDescent="0.3">
      <c r="B115240">
        <v>1152.3599999999999</v>
      </c>
      <c r="C115240" s="6">
        <v>185.46299999999999</v>
      </c>
      <c r="D115240" s="6">
        <v>227.11799999999999</v>
      </c>
      <c r="E115240" s="6">
        <v>131.416</v>
      </c>
    </row>
    <row r="115241" spans="2:5" x14ac:dyDescent="0.3">
      <c r="B115241">
        <v>1152.3699999999999</v>
      </c>
      <c r="C115241" s="6">
        <v>185.72399999999999</v>
      </c>
      <c r="D115241" s="6">
        <v>227.334</v>
      </c>
      <c r="E115241" s="6">
        <v>131.22</v>
      </c>
    </row>
    <row r="115242" spans="2:5" x14ac:dyDescent="0.3">
      <c r="B115242">
        <v>1152.3800000000001</v>
      </c>
      <c r="C115242" s="6">
        <v>185.64400000000001</v>
      </c>
      <c r="D115242" s="6">
        <v>227.554</v>
      </c>
      <c r="E115242" s="6">
        <v>131.053</v>
      </c>
    </row>
    <row r="115243" spans="2:5" x14ac:dyDescent="0.3">
      <c r="B115243">
        <v>1152.3900000000001</v>
      </c>
      <c r="C115243" s="6">
        <v>185.34800000000001</v>
      </c>
      <c r="D115243" s="6">
        <v>227.727</v>
      </c>
      <c r="E115243" s="6">
        <v>130.874</v>
      </c>
    </row>
    <row r="115244" spans="2:5" x14ac:dyDescent="0.3">
      <c r="B115244">
        <v>1152.4000000000001</v>
      </c>
      <c r="C115244" s="6">
        <v>185.02</v>
      </c>
      <c r="D115244" s="6">
        <v>227.809</v>
      </c>
      <c r="E115244" s="6">
        <v>130.62</v>
      </c>
    </row>
    <row r="115245" spans="2:5" x14ac:dyDescent="0.3">
      <c r="B115245">
        <v>1152.4100000000001</v>
      </c>
      <c r="C115245" s="6">
        <v>184.822</v>
      </c>
      <c r="D115245" s="6">
        <v>227.78299999999999</v>
      </c>
      <c r="E115245" s="6">
        <v>130.24299999999999</v>
      </c>
    </row>
    <row r="115246" spans="2:5" x14ac:dyDescent="0.3">
      <c r="B115246">
        <v>1152.42</v>
      </c>
      <c r="C115246" s="6">
        <v>184.82900000000001</v>
      </c>
      <c r="D115246" s="6">
        <v>227.67500000000001</v>
      </c>
      <c r="E115246" s="6">
        <v>129.738</v>
      </c>
    </row>
    <row r="115247" spans="2:5" x14ac:dyDescent="0.3">
      <c r="B115247">
        <v>1152.43</v>
      </c>
      <c r="C115247" s="6">
        <v>185.01300000000001</v>
      </c>
      <c r="D115247" s="6">
        <v>227.55</v>
      </c>
      <c r="E115247" s="6">
        <v>129.15299999999999</v>
      </c>
    </row>
    <row r="115248" spans="2:5" x14ac:dyDescent="0.3">
      <c r="B115248">
        <v>1152.44</v>
      </c>
      <c r="C115248" s="6">
        <v>185.28200000000001</v>
      </c>
      <c r="D115248" s="6">
        <v>227.49199999999999</v>
      </c>
      <c r="E115248" s="6">
        <v>128.57499999999999</v>
      </c>
    </row>
    <row r="115249" spans="2:5" x14ac:dyDescent="0.3">
      <c r="B115249">
        <v>1152.45</v>
      </c>
      <c r="C115249" s="6">
        <v>185.53800000000001</v>
      </c>
      <c r="D115249" s="6">
        <v>227.578</v>
      </c>
      <c r="E115249" s="6">
        <v>128.09899999999999</v>
      </c>
    </row>
    <row r="115250" spans="2:5" x14ac:dyDescent="0.3">
      <c r="B115250">
        <v>1152.46</v>
      </c>
      <c r="C115250" s="6">
        <v>185.726</v>
      </c>
      <c r="D115250" s="6">
        <v>227.84899999999999</v>
      </c>
      <c r="E115250" s="6">
        <v>127.791</v>
      </c>
    </row>
    <row r="115251" spans="2:5" x14ac:dyDescent="0.3">
      <c r="B115251">
        <v>1152.47</v>
      </c>
      <c r="C115251" s="6">
        <v>185.84299999999999</v>
      </c>
      <c r="D115251" s="6">
        <v>228.29599999999999</v>
      </c>
      <c r="E115251" s="6">
        <v>127.661</v>
      </c>
    </row>
    <row r="115252" spans="2:5" x14ac:dyDescent="0.3">
      <c r="B115252">
        <v>1152.48</v>
      </c>
      <c r="C115252" s="6">
        <v>185.929</v>
      </c>
      <c r="D115252" s="6">
        <v>228.84899999999999</v>
      </c>
      <c r="E115252" s="6">
        <v>127.657</v>
      </c>
    </row>
    <row r="115253" spans="2:5" x14ac:dyDescent="0.3">
      <c r="B115253">
        <v>1152.49</v>
      </c>
      <c r="C115253" s="6">
        <v>186.02799999999999</v>
      </c>
      <c r="D115253" s="6">
        <v>229.39400000000001</v>
      </c>
      <c r="E115253" s="6">
        <v>127.678</v>
      </c>
    </row>
    <row r="115254" spans="2:5" x14ac:dyDescent="0.3">
      <c r="B115254">
        <v>1152.5</v>
      </c>
      <c r="C115254" s="6">
        <v>186.17099999999999</v>
      </c>
      <c r="D115254" s="6">
        <v>229.792</v>
      </c>
      <c r="E115254" s="6">
        <v>127.617</v>
      </c>
    </row>
    <row r="115255" spans="2:5" x14ac:dyDescent="0.3">
      <c r="B115255">
        <v>1152.51</v>
      </c>
      <c r="C115255" s="6">
        <v>186.36199999999999</v>
      </c>
      <c r="D115255" s="6">
        <v>229.92</v>
      </c>
      <c r="E115255" s="6">
        <v>127.405</v>
      </c>
    </row>
    <row r="115256" spans="2:5" x14ac:dyDescent="0.3">
      <c r="B115256">
        <v>1152.52</v>
      </c>
      <c r="C115256" s="6">
        <v>186.58199999999999</v>
      </c>
      <c r="D115256" s="6">
        <v>229.697</v>
      </c>
      <c r="E115256" s="6">
        <v>127.03700000000001</v>
      </c>
    </row>
    <row r="115257" spans="2:5" x14ac:dyDescent="0.3">
      <c r="B115257">
        <v>1152.53</v>
      </c>
      <c r="C115257" s="6">
        <v>186.78700000000001</v>
      </c>
      <c r="D115257" s="6">
        <v>229.10599999999999</v>
      </c>
      <c r="E115257" s="6">
        <v>126.581</v>
      </c>
    </row>
    <row r="115258" spans="2:5" x14ac:dyDescent="0.3">
      <c r="B115258">
        <v>1152.54</v>
      </c>
      <c r="C115258" s="6">
        <v>186.91</v>
      </c>
      <c r="D115258" s="6">
        <v>228.202</v>
      </c>
      <c r="E115258" s="6">
        <v>126.15900000000001</v>
      </c>
    </row>
    <row r="115259" spans="2:5" x14ac:dyDescent="0.3">
      <c r="B115259">
        <v>1152.55</v>
      </c>
      <c r="C115259" s="6">
        <v>186.869</v>
      </c>
      <c r="D115259" s="6">
        <v>227.089</v>
      </c>
      <c r="E115259" s="6">
        <v>125.913</v>
      </c>
    </row>
    <row r="115260" spans="2:5" x14ac:dyDescent="0.3">
      <c r="B115260">
        <v>1152.56</v>
      </c>
      <c r="C115260" s="6">
        <v>186.58099999999999</v>
      </c>
      <c r="D115260" s="6">
        <v>225.88900000000001</v>
      </c>
      <c r="E115260" s="6">
        <v>125.96899999999999</v>
      </c>
    </row>
    <row r="115261" spans="2:5" x14ac:dyDescent="0.3">
      <c r="B115261">
        <v>1152.57</v>
      </c>
      <c r="C115261" s="6">
        <v>185.98500000000001</v>
      </c>
      <c r="D115261" s="6">
        <v>224.71299999999999</v>
      </c>
      <c r="E115261" s="6">
        <v>126.401</v>
      </c>
    </row>
    <row r="115262" spans="2:5" x14ac:dyDescent="0.3">
      <c r="B115262">
        <v>1152.58</v>
      </c>
      <c r="C115262" s="6">
        <v>185.06399999999999</v>
      </c>
      <c r="D115262" s="6">
        <v>223.637</v>
      </c>
      <c r="E115262" s="6">
        <v>127.21599999999999</v>
      </c>
    </row>
    <row r="115263" spans="2:5" x14ac:dyDescent="0.3">
      <c r="B115263">
        <v>1152.5899999999999</v>
      </c>
      <c r="C115263" s="6">
        <v>183.85400000000001</v>
      </c>
      <c r="D115263" s="6">
        <v>222.71199999999999</v>
      </c>
      <c r="E115263" s="6">
        <v>128.351</v>
      </c>
    </row>
    <row r="115264" spans="2:5" x14ac:dyDescent="0.3">
      <c r="B115264">
        <v>1152.5999999999999</v>
      </c>
      <c r="C115264" s="6">
        <v>182.446</v>
      </c>
      <c r="D115264" s="6">
        <v>221.98699999999999</v>
      </c>
      <c r="E115264" s="6">
        <v>129.684</v>
      </c>
    </row>
    <row r="115265" spans="2:5" x14ac:dyDescent="0.3">
      <c r="B115265">
        <v>1152.6099999999999</v>
      </c>
      <c r="C115265" s="6">
        <v>180.97399999999999</v>
      </c>
      <c r="D115265" s="6">
        <v>221.52199999999999</v>
      </c>
      <c r="E115265" s="6">
        <v>131.071</v>
      </c>
    </row>
    <row r="115266" spans="2:5" x14ac:dyDescent="0.3">
      <c r="B115266">
        <v>1152.6199999999999</v>
      </c>
      <c r="C115266" s="6">
        <v>179.59399999999999</v>
      </c>
      <c r="D115266" s="6">
        <v>221.39099999999999</v>
      </c>
      <c r="E115266" s="6">
        <v>132.37100000000001</v>
      </c>
    </row>
    <row r="115267" spans="2:5" x14ac:dyDescent="0.3">
      <c r="B115267">
        <v>1152.6300000000001</v>
      </c>
      <c r="C115267" s="6">
        <v>178.46600000000001</v>
      </c>
      <c r="D115267" s="6">
        <v>221.65</v>
      </c>
      <c r="E115267" s="6">
        <v>133.47999999999999</v>
      </c>
    </row>
    <row r="115268" spans="2:5" x14ac:dyDescent="0.3">
      <c r="B115268">
        <v>1152.6400000000001</v>
      </c>
      <c r="C115268" s="6">
        <v>177.72499999999999</v>
      </c>
      <c r="D115268" s="6">
        <v>222.29599999999999</v>
      </c>
      <c r="E115268" s="6">
        <v>134.33600000000001</v>
      </c>
    </row>
    <row r="115269" spans="2:5" x14ac:dyDescent="0.3">
      <c r="B115269">
        <v>1152.6500000000001</v>
      </c>
      <c r="C115269" s="6">
        <v>177.46100000000001</v>
      </c>
      <c r="D115269" s="6">
        <v>223.23699999999999</v>
      </c>
      <c r="E115269" s="6">
        <v>134.91900000000001</v>
      </c>
    </row>
    <row r="115270" spans="2:5" x14ac:dyDescent="0.3">
      <c r="B115270">
        <v>1152.6600000000001</v>
      </c>
      <c r="C115270" s="6">
        <v>177.69300000000001</v>
      </c>
      <c r="D115270" s="6">
        <v>224.309</v>
      </c>
      <c r="E115270" s="6">
        <v>135.233</v>
      </c>
    </row>
    <row r="115271" spans="2:5" x14ac:dyDescent="0.3">
      <c r="B115271">
        <v>1152.67</v>
      </c>
      <c r="C115271" s="6">
        <v>178.34800000000001</v>
      </c>
      <c r="D115271" s="6">
        <v>225.31700000000001</v>
      </c>
      <c r="E115271" s="6">
        <v>135.29599999999999</v>
      </c>
    </row>
    <row r="115272" spans="2:5" x14ac:dyDescent="0.3">
      <c r="B115272">
        <v>1152.68</v>
      </c>
      <c r="C115272" s="6">
        <v>179.27199999999999</v>
      </c>
      <c r="D115272" s="6">
        <v>226.09299999999999</v>
      </c>
      <c r="E115272" s="6">
        <v>135.12700000000001</v>
      </c>
    </row>
    <row r="115273" spans="2:5" x14ac:dyDescent="0.3">
      <c r="B115273">
        <v>1152.69</v>
      </c>
      <c r="C115273" s="6">
        <v>180.25200000000001</v>
      </c>
      <c r="D115273" s="6">
        <v>226.53200000000001</v>
      </c>
      <c r="E115273" s="6">
        <v>134.751</v>
      </c>
    </row>
    <row r="115274" spans="2:5" x14ac:dyDescent="0.3">
      <c r="B115274">
        <v>1152.7</v>
      </c>
      <c r="C115274" s="6">
        <v>181.078</v>
      </c>
      <c r="D115274" s="6">
        <v>226.601</v>
      </c>
      <c r="E115274" s="6">
        <v>134.20400000000001</v>
      </c>
    </row>
    <row r="115275" spans="2:5" x14ac:dyDescent="0.3">
      <c r="B115275">
        <v>1152.71</v>
      </c>
      <c r="C115275" s="6">
        <v>181.602</v>
      </c>
      <c r="D115275" s="6">
        <v>226.322</v>
      </c>
      <c r="E115275" s="6">
        <v>133.54300000000001</v>
      </c>
    </row>
    <row r="115276" spans="2:5" x14ac:dyDescent="0.3">
      <c r="B115276">
        <v>1152.72</v>
      </c>
      <c r="C115276" s="6">
        <v>181.78299999999999</v>
      </c>
      <c r="D115276" s="6">
        <v>225.75399999999999</v>
      </c>
      <c r="E115276" s="6">
        <v>132.83699999999999</v>
      </c>
    </row>
    <row r="115277" spans="2:5" x14ac:dyDescent="0.3">
      <c r="B115277">
        <v>1152.73</v>
      </c>
      <c r="C115277" s="6">
        <v>181.68799999999999</v>
      </c>
      <c r="D115277" s="6">
        <v>224.988</v>
      </c>
      <c r="E115277" s="6">
        <v>132.166</v>
      </c>
    </row>
    <row r="115278" spans="2:5" x14ac:dyDescent="0.3">
      <c r="B115278">
        <v>1152.74</v>
      </c>
      <c r="C115278" s="6">
        <v>181.44399999999999</v>
      </c>
      <c r="D115278" s="6">
        <v>224.15299999999999</v>
      </c>
      <c r="E115278" s="6">
        <v>131.59800000000001</v>
      </c>
    </row>
    <row r="115279" spans="2:5" x14ac:dyDescent="0.3">
      <c r="B115279">
        <v>1152.75</v>
      </c>
      <c r="C115279" s="6">
        <v>181.167</v>
      </c>
      <c r="D115279" s="6">
        <v>223.428</v>
      </c>
      <c r="E115279" s="6">
        <v>131.17500000000001</v>
      </c>
    </row>
    <row r="115280" spans="2:5" x14ac:dyDescent="0.3">
      <c r="B115280">
        <v>1152.76</v>
      </c>
      <c r="C115280" s="6">
        <v>180.90299999999999</v>
      </c>
      <c r="D115280" s="6">
        <v>223.02099999999999</v>
      </c>
      <c r="E115280" s="6">
        <v>130.90899999999999</v>
      </c>
    </row>
    <row r="115281" spans="2:5" x14ac:dyDescent="0.3">
      <c r="B115281">
        <v>1152.77</v>
      </c>
      <c r="C115281" s="6">
        <v>180.61</v>
      </c>
      <c r="D115281" s="6">
        <v>223.13800000000001</v>
      </c>
      <c r="E115281" s="6">
        <v>130.774</v>
      </c>
    </row>
    <row r="115282" spans="2:5" x14ac:dyDescent="0.3">
      <c r="B115282">
        <v>1152.78</v>
      </c>
      <c r="C115282" s="6">
        <v>180.19399999999999</v>
      </c>
      <c r="D115282" s="6">
        <v>223.92500000000001</v>
      </c>
      <c r="E115282" s="6">
        <v>130.72300000000001</v>
      </c>
    </row>
    <row r="115283" spans="2:5" x14ac:dyDescent="0.3">
      <c r="B115283">
        <v>1152.79</v>
      </c>
      <c r="C115283" s="6">
        <v>179.584</v>
      </c>
      <c r="D115283" s="6">
        <v>225.41300000000001</v>
      </c>
      <c r="E115283" s="6">
        <v>130.69499999999999</v>
      </c>
    </row>
    <row r="115284" spans="2:5" x14ac:dyDescent="0.3">
      <c r="B115284">
        <v>1152.8</v>
      </c>
      <c r="C115284" s="6">
        <v>178.79499999999999</v>
      </c>
      <c r="D115284" s="6">
        <v>227.495</v>
      </c>
      <c r="E115284" s="6">
        <v>130.636</v>
      </c>
    </row>
    <row r="115285" spans="2:5" x14ac:dyDescent="0.3">
      <c r="B115285">
        <v>1152.81</v>
      </c>
      <c r="C115285" s="6">
        <v>177.947</v>
      </c>
      <c r="D115285" s="6">
        <v>229.93100000000001</v>
      </c>
      <c r="E115285" s="6">
        <v>130.505</v>
      </c>
    </row>
    <row r="115286" spans="2:5" x14ac:dyDescent="0.3">
      <c r="B115286">
        <v>1152.82</v>
      </c>
      <c r="C115286" s="6">
        <v>177.23</v>
      </c>
      <c r="D115286" s="6">
        <v>232.4</v>
      </c>
      <c r="E115286" s="6">
        <v>130.28100000000001</v>
      </c>
    </row>
    <row r="115287" spans="2:5" x14ac:dyDescent="0.3">
      <c r="B115287">
        <v>1152.83</v>
      </c>
      <c r="C115287" s="6">
        <v>176.827</v>
      </c>
      <c r="D115287" s="6">
        <v>234.56800000000001</v>
      </c>
      <c r="E115287" s="6">
        <v>129.96199999999999</v>
      </c>
    </row>
    <row r="115288" spans="2:5" x14ac:dyDescent="0.3">
      <c r="B115288">
        <v>1152.8399999999999</v>
      </c>
      <c r="C115288" s="6">
        <v>176.845</v>
      </c>
      <c r="D115288" s="6">
        <v>236.16200000000001</v>
      </c>
      <c r="E115288" s="6">
        <v>129.56399999999999</v>
      </c>
    </row>
    <row r="115289" spans="2:5" x14ac:dyDescent="0.3">
      <c r="B115289">
        <v>1152.8499999999999</v>
      </c>
      <c r="C115289" s="6">
        <v>177.27600000000001</v>
      </c>
      <c r="D115289" s="6">
        <v>237.023</v>
      </c>
      <c r="E115289" s="6">
        <v>129.11600000000001</v>
      </c>
    </row>
    <row r="115290" spans="2:5" x14ac:dyDescent="0.3">
      <c r="B115290">
        <v>1152.8599999999999</v>
      </c>
      <c r="C115290" s="6">
        <v>178.01599999999999</v>
      </c>
      <c r="D115290" s="6">
        <v>237.12700000000001</v>
      </c>
      <c r="E115290" s="6">
        <v>128.66499999999999</v>
      </c>
    </row>
    <row r="115291" spans="2:5" x14ac:dyDescent="0.3">
      <c r="B115291">
        <v>1152.8699999999999</v>
      </c>
      <c r="C115291" s="6">
        <v>178.90899999999999</v>
      </c>
      <c r="D115291" s="6">
        <v>236.57400000000001</v>
      </c>
      <c r="E115291" s="6">
        <v>128.27199999999999</v>
      </c>
    </row>
    <row r="115292" spans="2:5" x14ac:dyDescent="0.3">
      <c r="B115292">
        <v>1152.8800000000001</v>
      </c>
      <c r="C115292" s="6">
        <v>179.79900000000001</v>
      </c>
      <c r="D115292" s="6">
        <v>235.547</v>
      </c>
      <c r="E115292" s="6">
        <v>128.01499999999999</v>
      </c>
    </row>
    <row r="115293" spans="2:5" x14ac:dyDescent="0.3">
      <c r="B115293">
        <v>1152.8900000000001</v>
      </c>
      <c r="C115293" s="6">
        <v>180.56800000000001</v>
      </c>
      <c r="D115293" s="6">
        <v>234.26</v>
      </c>
      <c r="E115293" s="6">
        <v>127.971</v>
      </c>
    </row>
    <row r="115294" spans="2:5" x14ac:dyDescent="0.3">
      <c r="B115294">
        <v>1152.9000000000001</v>
      </c>
      <c r="C115294" s="6">
        <v>181.13800000000001</v>
      </c>
      <c r="D115294" s="6">
        <v>232.90899999999999</v>
      </c>
      <c r="E115294" s="6">
        <v>128.19800000000001</v>
      </c>
    </row>
    <row r="115295" spans="2:5" x14ac:dyDescent="0.3">
      <c r="B115295">
        <v>1152.9100000000001</v>
      </c>
      <c r="C115295" s="6">
        <v>181.471</v>
      </c>
      <c r="D115295" s="6">
        <v>231.63200000000001</v>
      </c>
      <c r="E115295" s="6">
        <v>128.70599999999999</v>
      </c>
    </row>
    <row r="115296" spans="2:5" x14ac:dyDescent="0.3">
      <c r="B115296">
        <v>1152.92</v>
      </c>
      <c r="C115296" s="6">
        <v>181.55799999999999</v>
      </c>
      <c r="D115296" s="6">
        <v>230.50299999999999</v>
      </c>
      <c r="E115296" s="6">
        <v>129.441</v>
      </c>
    </row>
    <row r="115297" spans="2:5" x14ac:dyDescent="0.3">
      <c r="B115297">
        <v>1152.93</v>
      </c>
      <c r="C115297" s="6">
        <v>181.422</v>
      </c>
      <c r="D115297" s="6">
        <v>229.54300000000001</v>
      </c>
      <c r="E115297" s="6">
        <v>130.279</v>
      </c>
    </row>
    <row r="115298" spans="2:5" x14ac:dyDescent="0.3">
      <c r="B115298">
        <v>1152.94</v>
      </c>
      <c r="C115298" s="6">
        <v>181.125</v>
      </c>
      <c r="D115298" s="6">
        <v>228.75</v>
      </c>
      <c r="E115298" s="6">
        <v>131.05699999999999</v>
      </c>
    </row>
    <row r="115299" spans="2:5" x14ac:dyDescent="0.3">
      <c r="B115299">
        <v>1152.95</v>
      </c>
      <c r="C115299" s="6">
        <v>180.77099999999999</v>
      </c>
      <c r="D115299" s="6">
        <v>228.12299999999999</v>
      </c>
      <c r="E115299" s="6">
        <v>131.61500000000001</v>
      </c>
    </row>
    <row r="115300" spans="2:5" x14ac:dyDescent="0.3">
      <c r="B115300">
        <v>1152.96</v>
      </c>
      <c r="C115300" s="6">
        <v>180.49600000000001</v>
      </c>
      <c r="D115300" s="6">
        <v>227.66499999999999</v>
      </c>
      <c r="E115300" s="6">
        <v>131.84700000000001</v>
      </c>
    </row>
    <row r="115301" spans="2:5" x14ac:dyDescent="0.3">
      <c r="B115301">
        <v>1152.97</v>
      </c>
      <c r="C115301" s="6">
        <v>180.43700000000001</v>
      </c>
      <c r="D115301" s="6">
        <v>227.37200000000001</v>
      </c>
      <c r="E115301" s="6">
        <v>131.732</v>
      </c>
    </row>
    <row r="115302" spans="2:5" x14ac:dyDescent="0.3">
      <c r="B115302">
        <v>1152.98</v>
      </c>
      <c r="C115302" s="6">
        <v>180.691</v>
      </c>
      <c r="D115302" s="6">
        <v>227.20699999999999</v>
      </c>
      <c r="E115302" s="6">
        <v>131.33600000000001</v>
      </c>
    </row>
    <row r="115303" spans="2:5" x14ac:dyDescent="0.3">
      <c r="B115303">
        <v>1152.99</v>
      </c>
      <c r="C115303" s="6">
        <v>181.27699999999999</v>
      </c>
      <c r="D115303" s="6">
        <v>227.078</v>
      </c>
      <c r="E115303" s="6">
        <v>130.78100000000001</v>
      </c>
    </row>
    <row r="115304" spans="2:5" x14ac:dyDescent="0.3">
      <c r="B115304">
        <v>1153</v>
      </c>
      <c r="C115304" s="6">
        <v>182.131</v>
      </c>
      <c r="D115304" s="6">
        <v>226.84200000000001</v>
      </c>
      <c r="E115304" s="6">
        <v>130.196</v>
      </c>
    </row>
    <row r="115305" spans="2:5" x14ac:dyDescent="0.3">
      <c r="B115305">
        <v>1153.01</v>
      </c>
      <c r="C115305" s="6">
        <v>183.13200000000001</v>
      </c>
      <c r="D115305" s="6">
        <v>226.33500000000001</v>
      </c>
      <c r="E115305" s="6">
        <v>129.67400000000001</v>
      </c>
    </row>
    <row r="115306" spans="2:5" x14ac:dyDescent="0.3">
      <c r="B115306">
        <v>1153.02</v>
      </c>
      <c r="C115306" s="6">
        <v>184.14599999999999</v>
      </c>
      <c r="D115306" s="6">
        <v>225.428</v>
      </c>
      <c r="E115306" s="6">
        <v>129.25200000000001</v>
      </c>
    </row>
    <row r="115307" spans="2:5" x14ac:dyDescent="0.3">
      <c r="B115307">
        <v>1153.03</v>
      </c>
      <c r="C115307" s="6">
        <v>185.08799999999999</v>
      </c>
      <c r="D115307" s="6">
        <v>224.07300000000001</v>
      </c>
      <c r="E115307" s="6">
        <v>128.92599999999999</v>
      </c>
    </row>
    <row r="115308" spans="2:5" x14ac:dyDescent="0.3">
      <c r="B115308">
        <v>1153.04</v>
      </c>
      <c r="C115308" s="6">
        <v>185.93700000000001</v>
      </c>
      <c r="D115308" s="6">
        <v>222.34200000000001</v>
      </c>
      <c r="E115308" s="6">
        <v>128.68199999999999</v>
      </c>
    </row>
    <row r="115309" spans="2:5" x14ac:dyDescent="0.3">
      <c r="B115309">
        <v>1153.05</v>
      </c>
      <c r="C115309" s="6">
        <v>186.72200000000001</v>
      </c>
      <c r="D115309" s="6">
        <v>220.417</v>
      </c>
      <c r="E115309" s="6">
        <v>128.52500000000001</v>
      </c>
    </row>
    <row r="115310" spans="2:5" x14ac:dyDescent="0.3">
      <c r="B115310">
        <v>1153.06</v>
      </c>
      <c r="C115310" s="6">
        <v>187.477</v>
      </c>
      <c r="D115310" s="6">
        <v>218.55</v>
      </c>
      <c r="E115310" s="6">
        <v>128.495</v>
      </c>
    </row>
    <row r="115311" spans="2:5" x14ac:dyDescent="0.3">
      <c r="B115311">
        <v>1153.07</v>
      </c>
      <c r="C115311" s="6">
        <v>188.19300000000001</v>
      </c>
      <c r="D115311" s="6">
        <v>216.995</v>
      </c>
      <c r="E115311" s="6">
        <v>128.631</v>
      </c>
    </row>
    <row r="115312" spans="2:5" x14ac:dyDescent="0.3">
      <c r="B115312">
        <v>1153.08</v>
      </c>
      <c r="C115312" s="6">
        <v>188.803</v>
      </c>
      <c r="D115312" s="6">
        <v>215.94399999999999</v>
      </c>
      <c r="E115312" s="6">
        <v>128.93899999999999</v>
      </c>
    </row>
    <row r="115313" spans="2:5" x14ac:dyDescent="0.3">
      <c r="B115313">
        <v>1153.0899999999999</v>
      </c>
      <c r="C115313" s="6">
        <v>189.19800000000001</v>
      </c>
      <c r="D115313" s="6">
        <v>215.488</v>
      </c>
      <c r="E115313" s="6">
        <v>129.346</v>
      </c>
    </row>
    <row r="115314" spans="2:5" x14ac:dyDescent="0.3">
      <c r="B115314">
        <v>1153.0999999999999</v>
      </c>
      <c r="C115314" s="6">
        <v>189.28</v>
      </c>
      <c r="D115314" s="6">
        <v>215.62</v>
      </c>
      <c r="E115314" s="6">
        <v>129.702</v>
      </c>
    </row>
    <row r="115315" spans="2:5" x14ac:dyDescent="0.3">
      <c r="B115315">
        <v>1153.1099999999999</v>
      </c>
      <c r="C115315" s="6">
        <v>188.999</v>
      </c>
      <c r="D115315" s="6">
        <v>216.256</v>
      </c>
      <c r="E115315" s="6">
        <v>129.81899999999999</v>
      </c>
    </row>
    <row r="115316" spans="2:5" x14ac:dyDescent="0.3">
      <c r="B115316">
        <v>1153.1199999999999</v>
      </c>
      <c r="C115316" s="6">
        <v>188.37200000000001</v>
      </c>
      <c r="D115316" s="6">
        <v>217.28700000000001</v>
      </c>
      <c r="E115316" s="6">
        <v>129.53899999999999</v>
      </c>
    </row>
    <row r="115317" spans="2:5" x14ac:dyDescent="0.3">
      <c r="B115317">
        <v>1153.1300000000001</v>
      </c>
      <c r="C115317" s="6">
        <v>187.47300000000001</v>
      </c>
      <c r="D115317" s="6">
        <v>218.60499999999999</v>
      </c>
      <c r="E115317" s="6">
        <v>128.80600000000001</v>
      </c>
    </row>
    <row r="115318" spans="2:5" x14ac:dyDescent="0.3">
      <c r="B115318">
        <v>1153.1400000000001</v>
      </c>
      <c r="C115318" s="6">
        <v>186.399</v>
      </c>
      <c r="D115318" s="6">
        <v>220.131</v>
      </c>
      <c r="E115318" s="6">
        <v>127.69799999999999</v>
      </c>
    </row>
    <row r="115319" spans="2:5" x14ac:dyDescent="0.3">
      <c r="B115319">
        <v>1153.1500000000001</v>
      </c>
      <c r="C115319" s="6">
        <v>185.245</v>
      </c>
      <c r="D115319" s="6">
        <v>221.79900000000001</v>
      </c>
      <c r="E115319" s="6">
        <v>126.416</v>
      </c>
    </row>
    <row r="115320" spans="2:5" x14ac:dyDescent="0.3">
      <c r="B115320">
        <v>1153.1600000000001</v>
      </c>
      <c r="C115320" s="6">
        <v>184.1</v>
      </c>
      <c r="D115320" s="6">
        <v>223.54</v>
      </c>
      <c r="E115320" s="6">
        <v>125.217</v>
      </c>
    </row>
    <row r="115321" spans="2:5" x14ac:dyDescent="0.3">
      <c r="B115321">
        <v>1153.17</v>
      </c>
      <c r="C115321" s="6">
        <v>183.053</v>
      </c>
      <c r="D115321" s="6">
        <v>225.262</v>
      </c>
      <c r="E115321" s="6">
        <v>124.342</v>
      </c>
    </row>
    <row r="115322" spans="2:5" x14ac:dyDescent="0.3">
      <c r="B115322">
        <v>1153.18</v>
      </c>
      <c r="C115322" s="6">
        <v>182.208</v>
      </c>
      <c r="D115322" s="6">
        <v>226.84899999999999</v>
      </c>
      <c r="E115322" s="6">
        <v>123.947</v>
      </c>
    </row>
    <row r="115323" spans="2:5" x14ac:dyDescent="0.3">
      <c r="B115323">
        <v>1153.19</v>
      </c>
      <c r="C115323" s="6">
        <v>181.67699999999999</v>
      </c>
      <c r="D115323" s="6">
        <v>228.18199999999999</v>
      </c>
      <c r="E115323" s="6">
        <v>124.07599999999999</v>
      </c>
    </row>
    <row r="115324" spans="2:5" x14ac:dyDescent="0.3">
      <c r="B115324">
        <v>1153.2</v>
      </c>
      <c r="C115324" s="6">
        <v>181.55099999999999</v>
      </c>
      <c r="D115324" s="6">
        <v>229.18</v>
      </c>
      <c r="E115324" s="6">
        <v>124.672</v>
      </c>
    </row>
    <row r="115325" spans="2:5" x14ac:dyDescent="0.3">
      <c r="B115325">
        <v>1153.21</v>
      </c>
      <c r="C115325" s="6">
        <v>181.86099999999999</v>
      </c>
      <c r="D115325" s="6">
        <v>229.83500000000001</v>
      </c>
      <c r="E115325" s="6">
        <v>125.61499999999999</v>
      </c>
    </row>
    <row r="115326" spans="2:5" x14ac:dyDescent="0.3">
      <c r="B115326">
        <v>1153.22</v>
      </c>
      <c r="C115326" s="6">
        <v>182.541</v>
      </c>
      <c r="D115326" s="6">
        <v>230.21799999999999</v>
      </c>
      <c r="E115326" s="6">
        <v>126.758</v>
      </c>
    </row>
    <row r="115327" spans="2:5" x14ac:dyDescent="0.3">
      <c r="B115327">
        <v>1153.23</v>
      </c>
      <c r="C115327" s="6">
        <v>183.43</v>
      </c>
      <c r="D115327" s="6">
        <v>230.458</v>
      </c>
      <c r="E115327" s="6">
        <v>127.958</v>
      </c>
    </row>
    <row r="115328" spans="2:5" x14ac:dyDescent="0.3">
      <c r="B115328">
        <v>1153.24</v>
      </c>
      <c r="C115328" s="6">
        <v>184.298</v>
      </c>
      <c r="D115328" s="6">
        <v>230.684</v>
      </c>
      <c r="E115328" s="6">
        <v>129.09200000000001</v>
      </c>
    </row>
    <row r="115329" spans="2:5" x14ac:dyDescent="0.3">
      <c r="B115329">
        <v>1153.25</v>
      </c>
      <c r="C115329" s="6">
        <v>184.905</v>
      </c>
      <c r="D115329" s="6">
        <v>230.97300000000001</v>
      </c>
      <c r="E115329" s="6">
        <v>130.06399999999999</v>
      </c>
    </row>
    <row r="115330" spans="2:5" x14ac:dyDescent="0.3">
      <c r="B115330">
        <v>1153.26</v>
      </c>
      <c r="C115330" s="6">
        <v>185.059</v>
      </c>
      <c r="D115330" s="6">
        <v>231.31299999999999</v>
      </c>
      <c r="E115330" s="6">
        <v>130.809</v>
      </c>
    </row>
    <row r="115331" spans="2:5" x14ac:dyDescent="0.3">
      <c r="B115331">
        <v>1153.27</v>
      </c>
      <c r="C115331" s="6">
        <v>184.67500000000001</v>
      </c>
      <c r="D115331" s="6">
        <v>231.61699999999999</v>
      </c>
      <c r="E115331" s="6">
        <v>131.30199999999999</v>
      </c>
    </row>
    <row r="115332" spans="2:5" x14ac:dyDescent="0.3">
      <c r="B115332">
        <v>1153.28</v>
      </c>
      <c r="C115332" s="6">
        <v>183.79300000000001</v>
      </c>
      <c r="D115332" s="6">
        <v>231.75700000000001</v>
      </c>
      <c r="E115332" s="6">
        <v>131.55099999999999</v>
      </c>
    </row>
    <row r="115333" spans="2:5" x14ac:dyDescent="0.3">
      <c r="B115333">
        <v>1153.29</v>
      </c>
      <c r="C115333" s="6">
        <v>182.584</v>
      </c>
      <c r="D115333" s="6">
        <v>231.62799999999999</v>
      </c>
      <c r="E115333" s="6">
        <v>131.595</v>
      </c>
    </row>
    <row r="115334" spans="2:5" x14ac:dyDescent="0.3">
      <c r="B115334">
        <v>1153.3</v>
      </c>
      <c r="C115334" s="6">
        <v>181.31399999999999</v>
      </c>
      <c r="D115334" s="6">
        <v>231.191</v>
      </c>
      <c r="E115334" s="6">
        <v>131.48599999999999</v>
      </c>
    </row>
    <row r="115335" spans="2:5" x14ac:dyDescent="0.3">
      <c r="B115335">
        <v>1153.31</v>
      </c>
      <c r="C115335" s="6">
        <v>180.29</v>
      </c>
      <c r="D115335" s="6">
        <v>230.49700000000001</v>
      </c>
      <c r="E115335" s="6">
        <v>131.28100000000001</v>
      </c>
    </row>
    <row r="115336" spans="2:5" x14ac:dyDescent="0.3">
      <c r="B115336">
        <v>1153.32</v>
      </c>
      <c r="C115336" s="6">
        <v>179.78200000000001</v>
      </c>
      <c r="D115336" s="6">
        <v>229.67</v>
      </c>
      <c r="E115336" s="6">
        <v>131.03100000000001</v>
      </c>
    </row>
    <row r="115337" spans="2:5" x14ac:dyDescent="0.3">
      <c r="B115337">
        <v>1153.33</v>
      </c>
      <c r="C115337" s="6">
        <v>179.95099999999999</v>
      </c>
      <c r="D115337" s="6">
        <v>228.863</v>
      </c>
      <c r="E115337" s="6">
        <v>130.78700000000001</v>
      </c>
    </row>
    <row r="115338" spans="2:5" x14ac:dyDescent="0.3">
      <c r="B115338">
        <v>1153.3399999999999</v>
      </c>
      <c r="C115338" s="6">
        <v>180.79900000000001</v>
      </c>
      <c r="D115338" s="6">
        <v>228.19900000000001</v>
      </c>
      <c r="E115338" s="6">
        <v>130.596</v>
      </c>
    </row>
    <row r="115339" spans="2:5" x14ac:dyDescent="0.3">
      <c r="B115339">
        <v>1153.3499999999999</v>
      </c>
      <c r="C115339" s="6">
        <v>182.15899999999999</v>
      </c>
      <c r="D115339" s="6">
        <v>227.73599999999999</v>
      </c>
      <c r="E115339" s="6">
        <v>130.499</v>
      </c>
    </row>
    <row r="115340" spans="2:5" x14ac:dyDescent="0.3">
      <c r="B115340">
        <v>1153.3599999999999</v>
      </c>
      <c r="C115340" s="6">
        <v>183.73599999999999</v>
      </c>
      <c r="D115340" s="6">
        <v>227.44499999999999</v>
      </c>
      <c r="E115340" s="6">
        <v>130.52000000000001</v>
      </c>
    </row>
    <row r="115341" spans="2:5" x14ac:dyDescent="0.3">
      <c r="B115341">
        <v>1153.3699999999999</v>
      </c>
      <c r="C115341" s="6">
        <v>185.19499999999999</v>
      </c>
      <c r="D115341" s="6">
        <v>227.238</v>
      </c>
      <c r="E115341" s="6">
        <v>130.65100000000001</v>
      </c>
    </row>
    <row r="115342" spans="2:5" x14ac:dyDescent="0.3">
      <c r="B115342">
        <v>1153.3800000000001</v>
      </c>
      <c r="C115342" s="6">
        <v>186.24799999999999</v>
      </c>
      <c r="D115342" s="6">
        <v>227.01599999999999</v>
      </c>
      <c r="E115342" s="6">
        <v>130.84</v>
      </c>
    </row>
    <row r="115343" spans="2:5" x14ac:dyDescent="0.3">
      <c r="B115343">
        <v>1153.3900000000001</v>
      </c>
      <c r="C115343" s="6">
        <v>186.73500000000001</v>
      </c>
      <c r="D115343" s="6">
        <v>226.71299999999999</v>
      </c>
      <c r="E115343" s="6">
        <v>130.99799999999999</v>
      </c>
    </row>
    <row r="115344" spans="2:5" x14ac:dyDescent="0.3">
      <c r="B115344">
        <v>1153.4000000000001</v>
      </c>
      <c r="C115344" s="6">
        <v>186.64699999999999</v>
      </c>
      <c r="D115344" s="6">
        <v>226.328</v>
      </c>
      <c r="E115344" s="6">
        <v>131.02199999999999</v>
      </c>
    </row>
    <row r="115345" spans="2:5" x14ac:dyDescent="0.3">
      <c r="B115345">
        <v>1153.4100000000001</v>
      </c>
      <c r="C115345" s="6">
        <v>186.11099999999999</v>
      </c>
      <c r="D115345" s="6">
        <v>225.91200000000001</v>
      </c>
      <c r="E115345" s="6">
        <v>130.833</v>
      </c>
    </row>
    <row r="115346" spans="2:5" x14ac:dyDescent="0.3">
      <c r="B115346">
        <v>1153.42</v>
      </c>
      <c r="C115346" s="6">
        <v>185.328</v>
      </c>
      <c r="D115346" s="6">
        <v>225.53700000000001</v>
      </c>
      <c r="E115346" s="6">
        <v>130.41399999999999</v>
      </c>
    </row>
    <row r="115347" spans="2:5" x14ac:dyDescent="0.3">
      <c r="B115347">
        <v>1153.43</v>
      </c>
      <c r="C115347" s="6">
        <v>184.50399999999999</v>
      </c>
      <c r="D115347" s="6">
        <v>225.25200000000001</v>
      </c>
      <c r="E115347" s="6">
        <v>129.81899999999999</v>
      </c>
    </row>
    <row r="115348" spans="2:5" x14ac:dyDescent="0.3">
      <c r="B115348">
        <v>1153.44</v>
      </c>
      <c r="C115348" s="6">
        <v>183.792</v>
      </c>
      <c r="D115348" s="6">
        <v>225.05099999999999</v>
      </c>
      <c r="E115348" s="6">
        <v>129.15899999999999</v>
      </c>
    </row>
    <row r="115349" spans="2:5" x14ac:dyDescent="0.3">
      <c r="B115349">
        <v>1153.45</v>
      </c>
      <c r="C115349" s="6">
        <v>183.27099999999999</v>
      </c>
      <c r="D115349" s="6">
        <v>224.87200000000001</v>
      </c>
      <c r="E115349" s="6">
        <v>128.542</v>
      </c>
    </row>
    <row r="115350" spans="2:5" x14ac:dyDescent="0.3">
      <c r="B115350">
        <v>1153.46</v>
      </c>
      <c r="C115350" s="6">
        <v>182.96100000000001</v>
      </c>
      <c r="D115350" s="6">
        <v>224.62899999999999</v>
      </c>
      <c r="E115350" s="6">
        <v>128.036</v>
      </c>
    </row>
    <row r="115351" spans="2:5" x14ac:dyDescent="0.3">
      <c r="B115351">
        <v>1153.47</v>
      </c>
      <c r="C115351" s="6">
        <v>182.85499999999999</v>
      </c>
      <c r="D115351" s="6">
        <v>224.255</v>
      </c>
      <c r="E115351" s="6">
        <v>127.636</v>
      </c>
    </row>
    <row r="115352" spans="2:5" x14ac:dyDescent="0.3">
      <c r="B115352">
        <v>1153.48</v>
      </c>
      <c r="C115352" s="6">
        <v>182.946</v>
      </c>
      <c r="D115352" s="6">
        <v>223.74799999999999</v>
      </c>
      <c r="E115352" s="6">
        <v>127.28700000000001</v>
      </c>
    </row>
    <row r="115353" spans="2:5" x14ac:dyDescent="0.3">
      <c r="B115353">
        <v>1153.49</v>
      </c>
      <c r="C115353" s="6">
        <v>183.238</v>
      </c>
      <c r="D115353" s="6">
        <v>223.18700000000001</v>
      </c>
      <c r="E115353" s="6">
        <v>126.937</v>
      </c>
    </row>
    <row r="115354" spans="2:5" x14ac:dyDescent="0.3">
      <c r="B115354">
        <v>1153.5</v>
      </c>
      <c r="C115354" s="6">
        <v>183.73500000000001</v>
      </c>
      <c r="D115354" s="6">
        <v>222.71299999999999</v>
      </c>
      <c r="E115354" s="6">
        <v>126.589</v>
      </c>
    </row>
    <row r="115355" spans="2:5" x14ac:dyDescent="0.3">
      <c r="B115355">
        <v>1153.51</v>
      </c>
      <c r="C115355" s="6">
        <v>184.42400000000001</v>
      </c>
      <c r="D115355" s="6">
        <v>222.47200000000001</v>
      </c>
      <c r="E115355" s="6">
        <v>126.33199999999999</v>
      </c>
    </row>
    <row r="115356" spans="2:5" x14ac:dyDescent="0.3">
      <c r="B115356">
        <v>1153.52</v>
      </c>
      <c r="C115356" s="6">
        <v>185.25399999999999</v>
      </c>
      <c r="D115356" s="6">
        <v>222.554</v>
      </c>
      <c r="E115356" s="6">
        <v>126.31399999999999</v>
      </c>
    </row>
    <row r="115357" spans="2:5" x14ac:dyDescent="0.3">
      <c r="B115357">
        <v>1153.53</v>
      </c>
      <c r="C115357" s="6">
        <v>186.14500000000001</v>
      </c>
      <c r="D115357" s="6">
        <v>222.96</v>
      </c>
      <c r="E115357" s="6">
        <v>126.681</v>
      </c>
    </row>
    <row r="115358" spans="2:5" x14ac:dyDescent="0.3">
      <c r="B115358">
        <v>1153.54</v>
      </c>
      <c r="C115358" s="6">
        <v>187</v>
      </c>
      <c r="D115358" s="6">
        <v>223.602</v>
      </c>
      <c r="E115358" s="6">
        <v>127.503</v>
      </c>
    </row>
    <row r="115359" spans="2:5" x14ac:dyDescent="0.3">
      <c r="B115359">
        <v>1153.55</v>
      </c>
      <c r="C115359" s="6">
        <v>187.72900000000001</v>
      </c>
      <c r="D115359" s="6">
        <v>224.34700000000001</v>
      </c>
      <c r="E115359" s="6">
        <v>128.72900000000001</v>
      </c>
    </row>
    <row r="115360" spans="2:5" x14ac:dyDescent="0.3">
      <c r="B115360">
        <v>1153.56</v>
      </c>
      <c r="C115360" s="6">
        <v>188.273</v>
      </c>
      <c r="D115360" s="6">
        <v>225.07</v>
      </c>
      <c r="E115360" s="6">
        <v>130.185</v>
      </c>
    </row>
    <row r="115361" spans="2:5" x14ac:dyDescent="0.3">
      <c r="B115361">
        <v>1153.57</v>
      </c>
      <c r="C115361" s="6">
        <v>188.61699999999999</v>
      </c>
      <c r="D115361" s="6">
        <v>225.69900000000001</v>
      </c>
      <c r="E115361" s="6">
        <v>131.626</v>
      </c>
    </row>
    <row r="115362" spans="2:5" x14ac:dyDescent="0.3">
      <c r="B115362">
        <v>1153.58</v>
      </c>
      <c r="C115362" s="6">
        <v>188.78899999999999</v>
      </c>
      <c r="D115362" s="6">
        <v>226.21799999999999</v>
      </c>
      <c r="E115362" s="6">
        <v>132.804</v>
      </c>
    </row>
    <row r="115363" spans="2:5" x14ac:dyDescent="0.3">
      <c r="B115363">
        <v>1153.5899999999999</v>
      </c>
      <c r="C115363" s="6">
        <v>188.846</v>
      </c>
      <c r="D115363" s="6">
        <v>226.64599999999999</v>
      </c>
      <c r="E115363" s="6">
        <v>133.53700000000001</v>
      </c>
    </row>
    <row r="115364" spans="2:5" x14ac:dyDescent="0.3">
      <c r="B115364">
        <v>1153.5999999999999</v>
      </c>
      <c r="C115364" s="6">
        <v>188.857</v>
      </c>
      <c r="D115364" s="6">
        <v>226.99600000000001</v>
      </c>
      <c r="E115364" s="6">
        <v>133.75200000000001</v>
      </c>
    </row>
    <row r="115365" spans="2:5" x14ac:dyDescent="0.3">
      <c r="B115365">
        <v>1153.6099999999999</v>
      </c>
      <c r="C115365" s="6">
        <v>188.88</v>
      </c>
      <c r="D115365" s="6">
        <v>227.255</v>
      </c>
      <c r="E115365" s="6">
        <v>133.48599999999999</v>
      </c>
    </row>
    <row r="115366" spans="2:5" x14ac:dyDescent="0.3">
      <c r="B115366">
        <v>1153.6199999999999</v>
      </c>
      <c r="C115366" s="6">
        <v>188.953</v>
      </c>
      <c r="D115366" s="6">
        <v>227.37899999999999</v>
      </c>
      <c r="E115366" s="6">
        <v>132.86500000000001</v>
      </c>
    </row>
    <row r="115367" spans="2:5" x14ac:dyDescent="0.3">
      <c r="B115367">
        <v>1153.6300000000001</v>
      </c>
      <c r="C115367" s="6">
        <v>189.089</v>
      </c>
      <c r="D115367" s="6">
        <v>227.32400000000001</v>
      </c>
      <c r="E115367" s="6">
        <v>132.06100000000001</v>
      </c>
    </row>
    <row r="115368" spans="2:5" x14ac:dyDescent="0.3">
      <c r="B115368">
        <v>1153.6400000000001</v>
      </c>
      <c r="C115368" s="6">
        <v>189.27099999999999</v>
      </c>
      <c r="D115368" s="6">
        <v>227.07400000000001</v>
      </c>
      <c r="E115368" s="6">
        <v>131.24600000000001</v>
      </c>
    </row>
    <row r="115369" spans="2:5" x14ac:dyDescent="0.3">
      <c r="B115369">
        <v>1153.6500000000001</v>
      </c>
      <c r="C115369" s="6">
        <v>189.46600000000001</v>
      </c>
      <c r="D115369" s="6">
        <v>226.667</v>
      </c>
      <c r="E115369" s="6">
        <v>130.56100000000001</v>
      </c>
    </row>
    <row r="115370" spans="2:5" x14ac:dyDescent="0.3">
      <c r="B115370">
        <v>1153.6600000000001</v>
      </c>
      <c r="C115370" s="6">
        <v>189.62799999999999</v>
      </c>
      <c r="D115370" s="6">
        <v>226.18600000000001</v>
      </c>
      <c r="E115370" s="6">
        <v>130.1</v>
      </c>
    </row>
    <row r="115371" spans="2:5" x14ac:dyDescent="0.3">
      <c r="B115371">
        <v>1153.67</v>
      </c>
      <c r="C115371" s="6">
        <v>189.715</v>
      </c>
      <c r="D115371" s="6">
        <v>225.745</v>
      </c>
      <c r="E115371" s="6">
        <v>129.90100000000001</v>
      </c>
    </row>
    <row r="115372" spans="2:5" x14ac:dyDescent="0.3">
      <c r="B115372">
        <v>1153.68</v>
      </c>
      <c r="C115372" s="6">
        <v>189.708</v>
      </c>
      <c r="D115372" s="6">
        <v>225.447</v>
      </c>
      <c r="E115372" s="6">
        <v>129.953</v>
      </c>
    </row>
    <row r="115373" spans="2:5" x14ac:dyDescent="0.3">
      <c r="B115373">
        <v>1153.69</v>
      </c>
      <c r="C115373" s="6">
        <v>189.625</v>
      </c>
      <c r="D115373" s="6">
        <v>225.35400000000001</v>
      </c>
      <c r="E115373" s="6">
        <v>130.19800000000001</v>
      </c>
    </row>
    <row r="115374" spans="2:5" x14ac:dyDescent="0.3">
      <c r="B115374">
        <v>1153.7</v>
      </c>
      <c r="C115374" s="6">
        <v>189.52199999999999</v>
      </c>
      <c r="D115374" s="6">
        <v>225.47499999999999</v>
      </c>
      <c r="E115374" s="6">
        <v>130.53399999999999</v>
      </c>
    </row>
    <row r="115375" spans="2:5" x14ac:dyDescent="0.3">
      <c r="B115375">
        <v>1153.71</v>
      </c>
      <c r="C115375" s="6">
        <v>189.477</v>
      </c>
      <c r="D115375" s="6">
        <v>225.773</v>
      </c>
      <c r="E115375" s="6">
        <v>130.833</v>
      </c>
    </row>
    <row r="115376" spans="2:5" x14ac:dyDescent="0.3">
      <c r="B115376">
        <v>1153.72</v>
      </c>
      <c r="C115376" s="6">
        <v>189.55099999999999</v>
      </c>
      <c r="D115376" s="6">
        <v>226.184</v>
      </c>
      <c r="E115376" s="6">
        <v>130.96299999999999</v>
      </c>
    </row>
    <row r="115377" spans="2:5" x14ac:dyDescent="0.3">
      <c r="B115377">
        <v>1153.73</v>
      </c>
      <c r="C115377" s="6">
        <v>189.76599999999999</v>
      </c>
      <c r="D115377" s="6">
        <v>226.65899999999999</v>
      </c>
      <c r="E115377" s="6">
        <v>130.82400000000001</v>
      </c>
    </row>
    <row r="115378" spans="2:5" x14ac:dyDescent="0.3">
      <c r="B115378">
        <v>1153.74</v>
      </c>
      <c r="C115378" s="6">
        <v>190.08600000000001</v>
      </c>
      <c r="D115378" s="6">
        <v>227.178</v>
      </c>
      <c r="E115378" s="6">
        <v>130.38</v>
      </c>
    </row>
    <row r="115379" spans="2:5" x14ac:dyDescent="0.3">
      <c r="B115379">
        <v>1153.75</v>
      </c>
      <c r="C115379" s="6">
        <v>190.441</v>
      </c>
      <c r="D115379" s="6">
        <v>227.75299999999999</v>
      </c>
      <c r="E115379" s="6">
        <v>129.68100000000001</v>
      </c>
    </row>
    <row r="115380" spans="2:5" x14ac:dyDescent="0.3">
      <c r="B115380">
        <v>1153.76</v>
      </c>
      <c r="C115380" s="6">
        <v>190.76900000000001</v>
      </c>
      <c r="D115380" s="6">
        <v>228.40299999999999</v>
      </c>
      <c r="E115380" s="6">
        <v>128.86000000000001</v>
      </c>
    </row>
    <row r="115381" spans="2:5" x14ac:dyDescent="0.3">
      <c r="B115381">
        <v>1153.77</v>
      </c>
      <c r="C115381" s="6">
        <v>191.04499999999999</v>
      </c>
      <c r="D115381" s="6">
        <v>229.11</v>
      </c>
      <c r="E115381" s="6">
        <v>128.10300000000001</v>
      </c>
    </row>
    <row r="115382" spans="2:5" x14ac:dyDescent="0.3">
      <c r="B115382">
        <v>1153.78</v>
      </c>
      <c r="C115382" s="6">
        <v>191.29599999999999</v>
      </c>
      <c r="D115382" s="6">
        <v>229.79900000000001</v>
      </c>
      <c r="E115382" s="6">
        <v>127.604</v>
      </c>
    </row>
    <row r="115383" spans="2:5" x14ac:dyDescent="0.3">
      <c r="B115383">
        <v>1153.79</v>
      </c>
      <c r="C115383" s="6">
        <v>191.57</v>
      </c>
      <c r="D115383" s="6">
        <v>230.33500000000001</v>
      </c>
      <c r="E115383" s="6">
        <v>127.504</v>
      </c>
    </row>
    <row r="115384" spans="2:5" x14ac:dyDescent="0.3">
      <c r="B115384">
        <v>1153.8</v>
      </c>
      <c r="C115384" s="6">
        <v>191.887</v>
      </c>
      <c r="D115384" s="6">
        <v>230.56800000000001</v>
      </c>
      <c r="E115384" s="6">
        <v>127.846</v>
      </c>
    </row>
    <row r="115385" spans="2:5" x14ac:dyDescent="0.3">
      <c r="B115385">
        <v>1153.81</v>
      </c>
      <c r="C115385" s="6">
        <v>192.202</v>
      </c>
      <c r="D115385" s="6">
        <v>230.387</v>
      </c>
      <c r="E115385" s="6">
        <v>128.553</v>
      </c>
    </row>
    <row r="115386" spans="2:5" x14ac:dyDescent="0.3">
      <c r="B115386">
        <v>1153.82</v>
      </c>
      <c r="C115386" s="6">
        <v>192.404</v>
      </c>
      <c r="D115386" s="6">
        <v>229.773</v>
      </c>
      <c r="E115386" s="6">
        <v>129.447</v>
      </c>
    </row>
    <row r="115387" spans="2:5" x14ac:dyDescent="0.3">
      <c r="B115387">
        <v>1153.83</v>
      </c>
      <c r="C115387" s="6">
        <v>192.35400000000001</v>
      </c>
      <c r="D115387" s="6">
        <v>228.809</v>
      </c>
      <c r="E115387" s="6">
        <v>130.30600000000001</v>
      </c>
    </row>
    <row r="115388" spans="2:5" x14ac:dyDescent="0.3">
      <c r="B115388">
        <v>1153.8399999999999</v>
      </c>
      <c r="C115388" s="6">
        <v>191.946</v>
      </c>
      <c r="D115388" s="6">
        <v>227.65299999999999</v>
      </c>
      <c r="E115388" s="6">
        <v>130.93600000000001</v>
      </c>
    </row>
    <row r="115389" spans="2:5" x14ac:dyDescent="0.3">
      <c r="B115389">
        <v>1153.8499999999999</v>
      </c>
      <c r="C115389" s="6">
        <v>191.15299999999999</v>
      </c>
      <c r="D115389" s="6">
        <v>226.48099999999999</v>
      </c>
      <c r="E115389" s="6">
        <v>131.22999999999999</v>
      </c>
    </row>
    <row r="115390" spans="2:5" x14ac:dyDescent="0.3">
      <c r="B115390">
        <v>1153.8599999999999</v>
      </c>
      <c r="C115390" s="6">
        <v>190.041</v>
      </c>
      <c r="D115390" s="6">
        <v>225.42500000000001</v>
      </c>
      <c r="E115390" s="6">
        <v>131.18100000000001</v>
      </c>
    </row>
    <row r="115391" spans="2:5" x14ac:dyDescent="0.3">
      <c r="B115391">
        <v>1153.8699999999999</v>
      </c>
      <c r="C115391" s="6">
        <v>188.75200000000001</v>
      </c>
      <c r="D115391" s="6">
        <v>224.55099999999999</v>
      </c>
      <c r="E115391" s="6">
        <v>130.857</v>
      </c>
    </row>
    <row r="115392" spans="2:5" x14ac:dyDescent="0.3">
      <c r="B115392">
        <v>1153.8800000000001</v>
      </c>
      <c r="C115392" s="6">
        <v>187.46</v>
      </c>
      <c r="D115392" s="6">
        <v>223.852</v>
      </c>
      <c r="E115392" s="6">
        <v>130.351</v>
      </c>
    </row>
    <row r="115393" spans="2:5" x14ac:dyDescent="0.3">
      <c r="B115393">
        <v>1153.8900000000001</v>
      </c>
      <c r="C115393" s="6">
        <v>186.33199999999999</v>
      </c>
      <c r="D115393" s="6">
        <v>223.292</v>
      </c>
      <c r="E115393" s="6">
        <v>129.73400000000001</v>
      </c>
    </row>
    <row r="115394" spans="2:5" x14ac:dyDescent="0.3">
      <c r="B115394">
        <v>1153.9000000000001</v>
      </c>
      <c r="C115394" s="6">
        <v>185.49700000000001</v>
      </c>
      <c r="D115394" s="6">
        <v>222.84100000000001</v>
      </c>
      <c r="E115394" s="6">
        <v>129.042</v>
      </c>
    </row>
    <row r="115395" spans="2:5" x14ac:dyDescent="0.3">
      <c r="B115395">
        <v>1153.9100000000001</v>
      </c>
      <c r="C115395" s="6">
        <v>185.03</v>
      </c>
      <c r="D115395" s="6">
        <v>222.506</v>
      </c>
      <c r="E115395" s="6">
        <v>128.29</v>
      </c>
    </row>
    <row r="115396" spans="2:5" x14ac:dyDescent="0.3">
      <c r="B115396">
        <v>1153.92</v>
      </c>
      <c r="C115396" s="6">
        <v>184.95</v>
      </c>
      <c r="D115396" s="6">
        <v>222.33600000000001</v>
      </c>
      <c r="E115396" s="6">
        <v>127.506</v>
      </c>
    </row>
    <row r="115397" spans="2:5" x14ac:dyDescent="0.3">
      <c r="B115397">
        <v>1153.93</v>
      </c>
      <c r="C115397" s="6">
        <v>185.21299999999999</v>
      </c>
      <c r="D115397" s="6">
        <v>222.39</v>
      </c>
      <c r="E115397" s="6">
        <v>126.76300000000001</v>
      </c>
    </row>
    <row r="115398" spans="2:5" x14ac:dyDescent="0.3">
      <c r="B115398">
        <v>1153.94</v>
      </c>
      <c r="C115398" s="6">
        <v>185.72399999999999</v>
      </c>
      <c r="D115398" s="6">
        <v>222.709</v>
      </c>
      <c r="E115398" s="6">
        <v>126.18600000000001</v>
      </c>
    </row>
    <row r="115399" spans="2:5" x14ac:dyDescent="0.3">
      <c r="B115399">
        <v>1153.95</v>
      </c>
      <c r="C115399" s="6">
        <v>186.35400000000001</v>
      </c>
      <c r="D115399" s="6">
        <v>223.28299999999999</v>
      </c>
      <c r="E115399" s="6">
        <v>125.926</v>
      </c>
    </row>
    <row r="115400" spans="2:5" x14ac:dyDescent="0.3">
      <c r="B115400">
        <v>1153.96</v>
      </c>
      <c r="C115400" s="6">
        <v>186.965</v>
      </c>
      <c r="D115400" s="6">
        <v>224.04300000000001</v>
      </c>
      <c r="E115400" s="6">
        <v>126.09399999999999</v>
      </c>
    </row>
    <row r="115401" spans="2:5" x14ac:dyDescent="0.3">
      <c r="B115401">
        <v>1153.97</v>
      </c>
      <c r="C115401" s="6">
        <v>187.446</v>
      </c>
      <c r="D115401" s="6">
        <v>224.881</v>
      </c>
      <c r="E115401" s="6">
        <v>126.697</v>
      </c>
    </row>
    <row r="115402" spans="2:5" x14ac:dyDescent="0.3">
      <c r="B115402">
        <v>1153.98</v>
      </c>
      <c r="C115402" s="6">
        <v>187.73500000000001</v>
      </c>
      <c r="D115402" s="6">
        <v>225.679</v>
      </c>
      <c r="E115402" s="6">
        <v>127.602</v>
      </c>
    </row>
    <row r="115403" spans="2:5" x14ac:dyDescent="0.3">
      <c r="B115403">
        <v>1153.99</v>
      </c>
      <c r="C115403" s="6">
        <v>187.82900000000001</v>
      </c>
      <c r="D115403" s="6">
        <v>226.35</v>
      </c>
      <c r="E115403" s="6">
        <v>128.55000000000001</v>
      </c>
    </row>
    <row r="115404" spans="2:5" x14ac:dyDescent="0.3">
      <c r="B115404">
        <v>1154</v>
      </c>
      <c r="C115404" s="6">
        <v>187.77099999999999</v>
      </c>
      <c r="D115404" s="6">
        <v>226.84899999999999</v>
      </c>
      <c r="E115404" s="6">
        <v>129.232</v>
      </c>
    </row>
    <row r="115405" spans="2:5" x14ac:dyDescent="0.3">
      <c r="B115405">
        <v>1154.01</v>
      </c>
      <c r="C115405" s="6">
        <v>187.61699999999999</v>
      </c>
      <c r="D115405" s="6">
        <v>227.17</v>
      </c>
      <c r="E115405" s="6">
        <v>129.40299999999999</v>
      </c>
    </row>
    <row r="115406" spans="2:5" x14ac:dyDescent="0.3">
      <c r="B115406">
        <v>1154.02</v>
      </c>
      <c r="C115406" s="6">
        <v>187.405</v>
      </c>
      <c r="D115406" s="6">
        <v>227.33199999999999</v>
      </c>
      <c r="E115406" s="6">
        <v>128.97300000000001</v>
      </c>
    </row>
    <row r="115407" spans="2:5" x14ac:dyDescent="0.3">
      <c r="B115407">
        <v>1154.03</v>
      </c>
      <c r="C115407" s="6">
        <v>187.14400000000001</v>
      </c>
      <c r="D115407" s="6">
        <v>227.36699999999999</v>
      </c>
      <c r="E115407" s="6">
        <v>128.04499999999999</v>
      </c>
    </row>
    <row r="115408" spans="2:5" x14ac:dyDescent="0.3">
      <c r="B115408">
        <v>1154.04</v>
      </c>
      <c r="C115408" s="6">
        <v>186.81299999999999</v>
      </c>
      <c r="D115408" s="6">
        <v>227.31800000000001</v>
      </c>
      <c r="E115408" s="6">
        <v>126.872</v>
      </c>
    </row>
    <row r="115409" spans="2:5" x14ac:dyDescent="0.3">
      <c r="B115409">
        <v>1154.05</v>
      </c>
      <c r="C115409" s="6">
        <v>186.39599999999999</v>
      </c>
      <c r="D115409" s="6">
        <v>227.24</v>
      </c>
      <c r="E115409" s="6">
        <v>125.758</v>
      </c>
    </row>
    <row r="115410" spans="2:5" x14ac:dyDescent="0.3">
      <c r="B115410">
        <v>1154.06</v>
      </c>
      <c r="C115410" s="6">
        <v>185.904</v>
      </c>
      <c r="D115410" s="6">
        <v>227.197</v>
      </c>
      <c r="E115410" s="6">
        <v>124.94499999999999</v>
      </c>
    </row>
    <row r="115411" spans="2:5" x14ac:dyDescent="0.3">
      <c r="B115411">
        <v>1154.07</v>
      </c>
      <c r="C115411" s="6">
        <v>185.387</v>
      </c>
      <c r="D115411" s="6">
        <v>227.244</v>
      </c>
      <c r="E115411" s="6">
        <v>124.544</v>
      </c>
    </row>
    <row r="115412" spans="2:5" x14ac:dyDescent="0.3">
      <c r="B115412">
        <v>1154.08</v>
      </c>
      <c r="C115412" s="6">
        <v>184.923</v>
      </c>
      <c r="D115412" s="6">
        <v>227.39599999999999</v>
      </c>
      <c r="E115412" s="6">
        <v>124.52200000000001</v>
      </c>
    </row>
    <row r="115413" spans="2:5" x14ac:dyDescent="0.3">
      <c r="B115413">
        <v>1154.0899999999999</v>
      </c>
      <c r="C115413" s="6">
        <v>184.59200000000001</v>
      </c>
      <c r="D115413" s="6">
        <v>227.62200000000001</v>
      </c>
      <c r="E115413" s="6">
        <v>124.749</v>
      </c>
    </row>
    <row r="115414" spans="2:5" x14ac:dyDescent="0.3">
      <c r="B115414">
        <v>1154.0999999999999</v>
      </c>
      <c r="C115414" s="6">
        <v>184.43600000000001</v>
      </c>
      <c r="D115414" s="6">
        <v>227.852</v>
      </c>
      <c r="E115414" s="6">
        <v>125.062</v>
      </c>
    </row>
    <row r="115415" spans="2:5" x14ac:dyDescent="0.3">
      <c r="B115415">
        <v>1154.1099999999999</v>
      </c>
      <c r="C115415" s="6">
        <v>184.44200000000001</v>
      </c>
      <c r="D115415" s="6">
        <v>228.023</v>
      </c>
      <c r="E115415" s="6">
        <v>125.321</v>
      </c>
    </row>
    <row r="115416" spans="2:5" x14ac:dyDescent="0.3">
      <c r="B115416">
        <v>1154.1199999999999</v>
      </c>
      <c r="C115416" s="6">
        <v>184.54499999999999</v>
      </c>
      <c r="D115416" s="6">
        <v>228.11799999999999</v>
      </c>
      <c r="E115416" s="6">
        <v>125.431</v>
      </c>
    </row>
    <row r="115417" spans="2:5" x14ac:dyDescent="0.3">
      <c r="B115417">
        <v>1154.1300000000001</v>
      </c>
      <c r="C115417" s="6">
        <v>184.65100000000001</v>
      </c>
      <c r="D115417" s="6">
        <v>228.196</v>
      </c>
      <c r="E115417" s="6">
        <v>125.34399999999999</v>
      </c>
    </row>
    <row r="115418" spans="2:5" x14ac:dyDescent="0.3">
      <c r="B115418">
        <v>1154.1400000000001</v>
      </c>
      <c r="C115418" s="6">
        <v>184.679</v>
      </c>
      <c r="D115418" s="6">
        <v>228.37899999999999</v>
      </c>
      <c r="E115418" s="6">
        <v>125.06</v>
      </c>
    </row>
    <row r="115419" spans="2:5" x14ac:dyDescent="0.3">
      <c r="B115419">
        <v>1154.1500000000001</v>
      </c>
      <c r="C115419" s="6">
        <v>184.58699999999999</v>
      </c>
      <c r="D115419" s="6">
        <v>228.804</v>
      </c>
      <c r="E115419" s="6">
        <v>124.627</v>
      </c>
    </row>
    <row r="115420" spans="2:5" x14ac:dyDescent="0.3">
      <c r="B115420">
        <v>1154.1600000000001</v>
      </c>
      <c r="C115420" s="6">
        <v>184.39599999999999</v>
      </c>
      <c r="D115420" s="6">
        <v>229.56399999999999</v>
      </c>
      <c r="E115420" s="6">
        <v>124.158</v>
      </c>
    </row>
    <row r="115421" spans="2:5" x14ac:dyDescent="0.3">
      <c r="B115421">
        <v>1154.17</v>
      </c>
      <c r="C115421" s="6">
        <v>184.172</v>
      </c>
      <c r="D115421" s="6">
        <v>230.655</v>
      </c>
      <c r="E115421" s="6">
        <v>123.816</v>
      </c>
    </row>
    <row r="115422" spans="2:5" x14ac:dyDescent="0.3">
      <c r="B115422">
        <v>1154.18</v>
      </c>
      <c r="C115422" s="6">
        <v>184.00200000000001</v>
      </c>
      <c r="D115422" s="6">
        <v>231.959</v>
      </c>
      <c r="E115422" s="6">
        <v>123.78100000000001</v>
      </c>
    </row>
    <row r="115423" spans="2:5" x14ac:dyDescent="0.3">
      <c r="B115423">
        <v>1154.19</v>
      </c>
      <c r="C115423" s="6">
        <v>183.95400000000001</v>
      </c>
      <c r="D115423" s="6">
        <v>233.26499999999999</v>
      </c>
      <c r="E115423" s="6">
        <v>124.182</v>
      </c>
    </row>
    <row r="115424" spans="2:5" x14ac:dyDescent="0.3">
      <c r="B115424">
        <v>1154.2</v>
      </c>
      <c r="C115424" s="6">
        <v>184.05600000000001</v>
      </c>
      <c r="D115424" s="6">
        <v>234.32300000000001</v>
      </c>
      <c r="E115424" s="6">
        <v>125.03400000000001</v>
      </c>
    </row>
    <row r="115425" spans="2:5" x14ac:dyDescent="0.3">
      <c r="B115425">
        <v>1154.21</v>
      </c>
      <c r="C115425" s="6">
        <v>184.29599999999999</v>
      </c>
      <c r="D115425" s="6">
        <v>234.905</v>
      </c>
      <c r="E115425" s="6">
        <v>126.21899999999999</v>
      </c>
    </row>
    <row r="115426" spans="2:5" x14ac:dyDescent="0.3">
      <c r="B115426">
        <v>1154.22</v>
      </c>
      <c r="C115426" s="6">
        <v>184.62899999999999</v>
      </c>
      <c r="D115426" s="6">
        <v>234.87700000000001</v>
      </c>
      <c r="E115426" s="6">
        <v>127.51</v>
      </c>
    </row>
    <row r="115427" spans="2:5" x14ac:dyDescent="0.3">
      <c r="B115427">
        <v>1154.23</v>
      </c>
      <c r="C115427" s="6">
        <v>185.00899999999999</v>
      </c>
      <c r="D115427" s="6">
        <v>234.22900000000001</v>
      </c>
      <c r="E115427" s="6">
        <v>128.64599999999999</v>
      </c>
    </row>
    <row r="115428" spans="2:5" x14ac:dyDescent="0.3">
      <c r="B115428">
        <v>1154.24</v>
      </c>
      <c r="C115428" s="6">
        <v>185.39699999999999</v>
      </c>
      <c r="D115428" s="6">
        <v>233.084</v>
      </c>
      <c r="E115428" s="6">
        <v>129.416</v>
      </c>
    </row>
    <row r="115429" spans="2:5" x14ac:dyDescent="0.3">
      <c r="B115429">
        <v>1154.25</v>
      </c>
      <c r="C115429" s="6">
        <v>185.76599999999999</v>
      </c>
      <c r="D115429" s="6">
        <v>231.666</v>
      </c>
      <c r="E115429" s="6">
        <v>129.721</v>
      </c>
    </row>
    <row r="115430" spans="2:5" x14ac:dyDescent="0.3">
      <c r="B115430">
        <v>1154.26</v>
      </c>
      <c r="C115430" s="6">
        <v>186.09299999999999</v>
      </c>
      <c r="D115430" s="6">
        <v>230.245</v>
      </c>
      <c r="E115430" s="6">
        <v>129.59</v>
      </c>
    </row>
    <row r="115431" spans="2:5" x14ac:dyDescent="0.3">
      <c r="B115431">
        <v>1154.27</v>
      </c>
      <c r="C115431" s="6">
        <v>186.35300000000001</v>
      </c>
      <c r="D115431" s="6">
        <v>229.06899999999999</v>
      </c>
      <c r="E115431" s="6">
        <v>129.161</v>
      </c>
    </row>
    <row r="115432" spans="2:5" x14ac:dyDescent="0.3">
      <c r="B115432">
        <v>1154.28</v>
      </c>
      <c r="C115432" s="6">
        <v>186.52</v>
      </c>
      <c r="D115432" s="6">
        <v>228.31</v>
      </c>
      <c r="E115432" s="6">
        <v>128.625</v>
      </c>
    </row>
    <row r="115433" spans="2:5" x14ac:dyDescent="0.3">
      <c r="B115433">
        <v>1154.29</v>
      </c>
      <c r="C115433" s="6">
        <v>186.57300000000001</v>
      </c>
      <c r="D115433" s="6">
        <v>228.029</v>
      </c>
      <c r="E115433" s="6">
        <v>128.16800000000001</v>
      </c>
    </row>
    <row r="115434" spans="2:5" x14ac:dyDescent="0.3">
      <c r="B115434">
        <v>1154.3</v>
      </c>
      <c r="C115434" s="6">
        <v>186.50399999999999</v>
      </c>
      <c r="D115434" s="6">
        <v>228.179</v>
      </c>
      <c r="E115434" s="6">
        <v>127.919</v>
      </c>
    </row>
    <row r="115435" spans="2:5" x14ac:dyDescent="0.3">
      <c r="B115435">
        <v>1154.31</v>
      </c>
      <c r="C115435" s="6">
        <v>186.32</v>
      </c>
      <c r="D115435" s="6">
        <v>228.63499999999999</v>
      </c>
      <c r="E115435" s="6">
        <v>127.92700000000001</v>
      </c>
    </row>
    <row r="115436" spans="2:5" x14ac:dyDescent="0.3">
      <c r="B115436">
        <v>1154.32</v>
      </c>
      <c r="C115436" s="6">
        <v>186.024</v>
      </c>
      <c r="D115436" s="6">
        <v>229.23400000000001</v>
      </c>
      <c r="E115436" s="6">
        <v>128.161</v>
      </c>
    </row>
    <row r="115437" spans="2:5" x14ac:dyDescent="0.3">
      <c r="B115437">
        <v>1154.33</v>
      </c>
      <c r="C115437" s="6">
        <v>185.61600000000001</v>
      </c>
      <c r="D115437" s="6">
        <v>229.821</v>
      </c>
      <c r="E115437" s="6">
        <v>128.53299999999999</v>
      </c>
    </row>
    <row r="115438" spans="2:5" x14ac:dyDescent="0.3">
      <c r="B115438">
        <v>1154.3399999999999</v>
      </c>
      <c r="C115438" s="6">
        <v>185.08099999999999</v>
      </c>
      <c r="D115438" s="6">
        <v>230.285</v>
      </c>
      <c r="E115438" s="6">
        <v>128.93299999999999</v>
      </c>
    </row>
    <row r="115439" spans="2:5" x14ac:dyDescent="0.3">
      <c r="B115439">
        <v>1154.3499999999999</v>
      </c>
      <c r="C115439" s="6">
        <v>184.41</v>
      </c>
      <c r="D115439" s="6">
        <v>230.577</v>
      </c>
      <c r="E115439" s="6">
        <v>129.256</v>
      </c>
    </row>
    <row r="115440" spans="2:5" x14ac:dyDescent="0.3">
      <c r="B115440">
        <v>1154.3599999999999</v>
      </c>
      <c r="C115440" s="6">
        <v>183.61600000000001</v>
      </c>
      <c r="D115440" s="6">
        <v>230.70699999999999</v>
      </c>
      <c r="E115440" s="6">
        <v>129.423</v>
      </c>
    </row>
    <row r="115441" spans="2:5" x14ac:dyDescent="0.3">
      <c r="B115441">
        <v>1154.3699999999999</v>
      </c>
      <c r="C115441" s="6">
        <v>182.75</v>
      </c>
      <c r="D115441" s="6">
        <v>230.72499999999999</v>
      </c>
      <c r="E115441" s="6">
        <v>129.39500000000001</v>
      </c>
    </row>
    <row r="115442" spans="2:5" x14ac:dyDescent="0.3">
      <c r="B115442">
        <v>1154.3800000000001</v>
      </c>
      <c r="C115442" s="6">
        <v>181.89699999999999</v>
      </c>
      <c r="D115442" s="6">
        <v>230.69200000000001</v>
      </c>
      <c r="E115442" s="6">
        <v>129.18199999999999</v>
      </c>
    </row>
    <row r="115443" spans="2:5" x14ac:dyDescent="0.3">
      <c r="B115443">
        <v>1154.3900000000001</v>
      </c>
      <c r="C115443" s="6">
        <v>181.16499999999999</v>
      </c>
      <c r="D115443" s="6">
        <v>230.642</v>
      </c>
      <c r="E115443" s="6">
        <v>128.84399999999999</v>
      </c>
    </row>
    <row r="115444" spans="2:5" x14ac:dyDescent="0.3">
      <c r="B115444">
        <v>1154.4000000000001</v>
      </c>
      <c r="C115444" s="6">
        <v>180.65799999999999</v>
      </c>
      <c r="D115444" s="6">
        <v>230.565</v>
      </c>
      <c r="E115444" s="6">
        <v>128.48099999999999</v>
      </c>
    </row>
    <row r="115445" spans="2:5" x14ac:dyDescent="0.3">
      <c r="B115445">
        <v>1154.4100000000001</v>
      </c>
      <c r="C115445" s="6">
        <v>180.45</v>
      </c>
      <c r="D115445" s="6">
        <v>230.398</v>
      </c>
      <c r="E115445" s="6">
        <v>128.203</v>
      </c>
    </row>
    <row r="115446" spans="2:5" x14ac:dyDescent="0.3">
      <c r="B115446">
        <v>1154.42</v>
      </c>
      <c r="C115446" s="6">
        <v>180.566</v>
      </c>
      <c r="D115446" s="6">
        <v>230.053</v>
      </c>
      <c r="E115446" s="6">
        <v>128.09700000000001</v>
      </c>
    </row>
    <row r="115447" spans="2:5" x14ac:dyDescent="0.3">
      <c r="B115447">
        <v>1154.43</v>
      </c>
      <c r="C115447" s="6">
        <v>180.97900000000001</v>
      </c>
      <c r="D115447" s="6">
        <v>229.44900000000001</v>
      </c>
      <c r="E115447" s="6">
        <v>128.19399999999999</v>
      </c>
    </row>
    <row r="115448" spans="2:5" x14ac:dyDescent="0.3">
      <c r="B115448">
        <v>1154.44</v>
      </c>
      <c r="C115448" s="6">
        <v>181.608</v>
      </c>
      <c r="D115448" s="6">
        <v>228.548</v>
      </c>
      <c r="E115448" s="6">
        <v>128.46100000000001</v>
      </c>
    </row>
    <row r="115449" spans="2:5" x14ac:dyDescent="0.3">
      <c r="B115449">
        <v>1154.45</v>
      </c>
      <c r="C115449" s="6">
        <v>182.34200000000001</v>
      </c>
      <c r="D115449" s="6">
        <v>227.36500000000001</v>
      </c>
      <c r="E115449" s="6">
        <v>128.815</v>
      </c>
    </row>
    <row r="115450" spans="2:5" x14ac:dyDescent="0.3">
      <c r="B115450">
        <v>1154.46</v>
      </c>
      <c r="C115450" s="6">
        <v>183.06700000000001</v>
      </c>
      <c r="D115450" s="6">
        <v>225.959</v>
      </c>
      <c r="E115450" s="6">
        <v>129.16399999999999</v>
      </c>
    </row>
    <row r="115451" spans="2:5" x14ac:dyDescent="0.3">
      <c r="B115451">
        <v>1154.47</v>
      </c>
      <c r="C115451" s="6">
        <v>183.69</v>
      </c>
      <c r="D115451" s="6">
        <v>224.41200000000001</v>
      </c>
      <c r="E115451" s="6">
        <v>129.43600000000001</v>
      </c>
    </row>
    <row r="115452" spans="2:5" x14ac:dyDescent="0.3">
      <c r="B115452">
        <v>1154.48</v>
      </c>
      <c r="C115452" s="6">
        <v>184.16300000000001</v>
      </c>
      <c r="D115452" s="6">
        <v>222.81899999999999</v>
      </c>
      <c r="E115452" s="6">
        <v>129.61199999999999</v>
      </c>
    </row>
    <row r="115453" spans="2:5" x14ac:dyDescent="0.3">
      <c r="B115453">
        <v>1154.49</v>
      </c>
      <c r="C115453" s="6">
        <v>184.48099999999999</v>
      </c>
      <c r="D115453" s="6">
        <v>221.28200000000001</v>
      </c>
      <c r="E115453" s="6">
        <v>129.71799999999999</v>
      </c>
    </row>
    <row r="115454" spans="2:5" x14ac:dyDescent="0.3">
      <c r="B115454">
        <v>1154.5</v>
      </c>
      <c r="C115454" s="6">
        <v>184.66900000000001</v>
      </c>
      <c r="D115454" s="6">
        <v>219.92</v>
      </c>
      <c r="E115454" s="6">
        <v>129.80600000000001</v>
      </c>
    </row>
    <row r="115455" spans="2:5" x14ac:dyDescent="0.3">
      <c r="B115455">
        <v>1154.51</v>
      </c>
      <c r="C115455" s="6">
        <v>184.75200000000001</v>
      </c>
      <c r="D115455" s="6">
        <v>218.86500000000001</v>
      </c>
      <c r="E115455" s="6">
        <v>129.90700000000001</v>
      </c>
    </row>
    <row r="115456" spans="2:5" x14ac:dyDescent="0.3">
      <c r="B115456">
        <v>1154.52</v>
      </c>
      <c r="C115456" s="6">
        <v>184.74799999999999</v>
      </c>
      <c r="D115456" s="6">
        <v>218.24299999999999</v>
      </c>
      <c r="E115456" s="6">
        <v>130.011</v>
      </c>
    </row>
    <row r="115457" spans="2:5" x14ac:dyDescent="0.3">
      <c r="B115457">
        <v>1154.53</v>
      </c>
      <c r="C115457" s="6">
        <v>184.66200000000001</v>
      </c>
      <c r="D115457" s="6">
        <v>218.12899999999999</v>
      </c>
      <c r="E115457" s="6">
        <v>130.059</v>
      </c>
    </row>
    <row r="115458" spans="2:5" x14ac:dyDescent="0.3">
      <c r="B115458">
        <v>1154.54</v>
      </c>
      <c r="C115458" s="6">
        <v>184.50200000000001</v>
      </c>
      <c r="D115458" s="6">
        <v>218.511</v>
      </c>
      <c r="E115458" s="6">
        <v>129.97200000000001</v>
      </c>
    </row>
    <row r="115459" spans="2:5" x14ac:dyDescent="0.3">
      <c r="B115459">
        <v>1154.55</v>
      </c>
      <c r="C115459" s="6">
        <v>184.29300000000001</v>
      </c>
      <c r="D115459" s="6">
        <v>219.27500000000001</v>
      </c>
      <c r="E115459" s="6">
        <v>129.70500000000001</v>
      </c>
    </row>
    <row r="115460" spans="2:5" x14ac:dyDescent="0.3">
      <c r="B115460">
        <v>1154.56</v>
      </c>
      <c r="C115460" s="6">
        <v>184.07400000000001</v>
      </c>
      <c r="D115460" s="6">
        <v>220.233</v>
      </c>
      <c r="E115460" s="6">
        <v>129.27199999999999</v>
      </c>
    </row>
    <row r="115461" spans="2:5" x14ac:dyDescent="0.3">
      <c r="B115461">
        <v>1154.57</v>
      </c>
      <c r="C115461" s="6">
        <v>183.88300000000001</v>
      </c>
      <c r="D115461" s="6">
        <v>221.178</v>
      </c>
      <c r="E115461" s="6">
        <v>128.76300000000001</v>
      </c>
    </row>
    <row r="115462" spans="2:5" x14ac:dyDescent="0.3">
      <c r="B115462">
        <v>1154.58</v>
      </c>
      <c r="C115462" s="6">
        <v>183.739</v>
      </c>
      <c r="D115462" s="6">
        <v>221.95099999999999</v>
      </c>
      <c r="E115462" s="6">
        <v>128.30500000000001</v>
      </c>
    </row>
    <row r="115463" spans="2:5" x14ac:dyDescent="0.3">
      <c r="B115463">
        <v>1154.5899999999999</v>
      </c>
      <c r="C115463" s="6">
        <v>183.63200000000001</v>
      </c>
      <c r="D115463" s="6">
        <v>222.47399999999999</v>
      </c>
      <c r="E115463" s="6">
        <v>128.012</v>
      </c>
    </row>
    <row r="115464" spans="2:5" x14ac:dyDescent="0.3">
      <c r="B115464">
        <v>1154.5999999999999</v>
      </c>
      <c r="C115464" s="6">
        <v>183.53</v>
      </c>
      <c r="D115464" s="6">
        <v>222.761</v>
      </c>
      <c r="E115464" s="6">
        <v>127.94</v>
      </c>
    </row>
    <row r="115465" spans="2:5" x14ac:dyDescent="0.3">
      <c r="B115465">
        <v>1154.6099999999999</v>
      </c>
      <c r="C115465" s="6">
        <v>183.40299999999999</v>
      </c>
      <c r="D115465" s="6">
        <v>222.88200000000001</v>
      </c>
      <c r="E115465" s="6">
        <v>128.071</v>
      </c>
    </row>
    <row r="115466" spans="2:5" x14ac:dyDescent="0.3">
      <c r="B115466">
        <v>1154.6199999999999</v>
      </c>
      <c r="C115466" s="6">
        <v>183.251</v>
      </c>
      <c r="D115466" s="6">
        <v>222.923</v>
      </c>
      <c r="E115466" s="6">
        <v>128.33799999999999</v>
      </c>
    </row>
    <row r="115467" spans="2:5" x14ac:dyDescent="0.3">
      <c r="B115467">
        <v>1154.6300000000001</v>
      </c>
      <c r="C115467" s="6">
        <v>183.10499999999999</v>
      </c>
      <c r="D115467" s="6">
        <v>222.95599999999999</v>
      </c>
      <c r="E115467" s="6">
        <v>128.66999999999999</v>
      </c>
    </row>
    <row r="115468" spans="2:5" x14ac:dyDescent="0.3">
      <c r="B115468">
        <v>1154.6400000000001</v>
      </c>
      <c r="C115468" s="6">
        <v>183.023</v>
      </c>
      <c r="D115468" s="6">
        <v>223.02799999999999</v>
      </c>
      <c r="E115468" s="6">
        <v>129.03</v>
      </c>
    </row>
    <row r="115469" spans="2:5" x14ac:dyDescent="0.3">
      <c r="B115469">
        <v>1154.6500000000001</v>
      </c>
      <c r="C115469" s="6">
        <v>183.06299999999999</v>
      </c>
      <c r="D115469" s="6">
        <v>223.173</v>
      </c>
      <c r="E115469" s="6">
        <v>129.43799999999999</v>
      </c>
    </row>
    <row r="115470" spans="2:5" x14ac:dyDescent="0.3">
      <c r="B115470">
        <v>1154.6600000000001</v>
      </c>
      <c r="C115470" s="6">
        <v>183.273</v>
      </c>
      <c r="D115470" s="6">
        <v>223.41800000000001</v>
      </c>
      <c r="E115470" s="6">
        <v>129.93799999999999</v>
      </c>
    </row>
    <row r="115471" spans="2:5" x14ac:dyDescent="0.3">
      <c r="B115471">
        <v>1154.67</v>
      </c>
      <c r="C115471" s="6">
        <v>183.678</v>
      </c>
      <c r="D115471" s="6">
        <v>223.786</v>
      </c>
      <c r="E115471" s="6">
        <v>130.559</v>
      </c>
    </row>
    <row r="115472" spans="2:5" x14ac:dyDescent="0.3">
      <c r="B115472">
        <v>1154.68</v>
      </c>
      <c r="C115472" s="6">
        <v>184.292</v>
      </c>
      <c r="D115472" s="6">
        <v>224.28399999999999</v>
      </c>
      <c r="E115472" s="6">
        <v>131.261</v>
      </c>
    </row>
    <row r="115473" spans="2:5" x14ac:dyDescent="0.3">
      <c r="B115473">
        <v>1154.69</v>
      </c>
      <c r="C115473" s="6">
        <v>185.113</v>
      </c>
      <c r="D115473" s="6">
        <v>224.88900000000001</v>
      </c>
      <c r="E115473" s="6">
        <v>131.92500000000001</v>
      </c>
    </row>
    <row r="115474" spans="2:5" x14ac:dyDescent="0.3">
      <c r="B115474">
        <v>1154.7</v>
      </c>
      <c r="C115474" s="6">
        <v>186.13</v>
      </c>
      <c r="D115474" s="6">
        <v>225.55199999999999</v>
      </c>
      <c r="E115474" s="6">
        <v>132.38399999999999</v>
      </c>
    </row>
    <row r="115475" spans="2:5" x14ac:dyDescent="0.3">
      <c r="B115475">
        <v>1154.71</v>
      </c>
      <c r="C115475" s="6">
        <v>187.30600000000001</v>
      </c>
      <c r="D115475" s="6">
        <v>226.21100000000001</v>
      </c>
      <c r="E115475" s="6">
        <v>132.47999999999999</v>
      </c>
    </row>
    <row r="115476" spans="2:5" x14ac:dyDescent="0.3">
      <c r="B115476">
        <v>1154.72</v>
      </c>
      <c r="C115476" s="6">
        <v>188.57300000000001</v>
      </c>
      <c r="D115476" s="6">
        <v>226.81800000000001</v>
      </c>
      <c r="E115476" s="6">
        <v>132.137</v>
      </c>
    </row>
    <row r="115477" spans="2:5" x14ac:dyDescent="0.3">
      <c r="B115477">
        <v>1154.73</v>
      </c>
      <c r="C115477" s="6">
        <v>189.83600000000001</v>
      </c>
      <c r="D115477" s="6">
        <v>227.35</v>
      </c>
      <c r="E115477" s="6">
        <v>131.387</v>
      </c>
    </row>
    <row r="115478" spans="2:5" x14ac:dyDescent="0.3">
      <c r="B115478">
        <v>1154.74</v>
      </c>
      <c r="C115478" s="6">
        <v>190.98</v>
      </c>
      <c r="D115478" s="6">
        <v>227.81</v>
      </c>
      <c r="E115478" s="6">
        <v>130.369</v>
      </c>
    </row>
    <row r="115479" spans="2:5" x14ac:dyDescent="0.3">
      <c r="B115479">
        <v>1154.75</v>
      </c>
      <c r="C115479" s="6">
        <v>191.9</v>
      </c>
      <c r="D115479" s="6">
        <v>228.21299999999999</v>
      </c>
      <c r="E115479" s="6">
        <v>129.273</v>
      </c>
    </row>
    <row r="115480" spans="2:5" x14ac:dyDescent="0.3">
      <c r="B115480">
        <v>1154.76</v>
      </c>
      <c r="C115480" s="6">
        <v>192.51599999999999</v>
      </c>
      <c r="D115480" s="6">
        <v>228.56399999999999</v>
      </c>
      <c r="E115480" s="6">
        <v>128.28899999999999</v>
      </c>
    </row>
    <row r="115481" spans="2:5" x14ac:dyDescent="0.3">
      <c r="B115481">
        <v>1154.77</v>
      </c>
      <c r="C115481" s="6">
        <v>192.78700000000001</v>
      </c>
      <c r="D115481" s="6">
        <v>228.851</v>
      </c>
      <c r="E115481" s="6">
        <v>127.55500000000001</v>
      </c>
    </row>
    <row r="115482" spans="2:5" x14ac:dyDescent="0.3">
      <c r="B115482">
        <v>1154.78</v>
      </c>
      <c r="C115482" s="6">
        <v>192.71799999999999</v>
      </c>
      <c r="D115482" s="6">
        <v>229.05</v>
      </c>
      <c r="E115482" s="6">
        <v>127.134</v>
      </c>
    </row>
    <row r="115483" spans="2:5" x14ac:dyDescent="0.3">
      <c r="B115483">
        <v>1154.79</v>
      </c>
      <c r="C115483" s="6">
        <v>192.358</v>
      </c>
      <c r="D115483" s="6">
        <v>229.13300000000001</v>
      </c>
      <c r="E115483" s="6">
        <v>127.015</v>
      </c>
    </row>
    <row r="115484" spans="2:5" x14ac:dyDescent="0.3">
      <c r="B115484">
        <v>1154.8</v>
      </c>
      <c r="C115484" s="6">
        <v>191.791</v>
      </c>
      <c r="D115484" s="6">
        <v>229.08600000000001</v>
      </c>
      <c r="E115484" s="6">
        <v>127.127</v>
      </c>
    </row>
    <row r="115485" spans="2:5" x14ac:dyDescent="0.3">
      <c r="B115485">
        <v>1154.81</v>
      </c>
      <c r="C115485" s="6">
        <v>191.12200000000001</v>
      </c>
      <c r="D115485" s="6">
        <v>228.917</v>
      </c>
      <c r="E115485" s="6">
        <v>127.363</v>
      </c>
    </row>
    <row r="115486" spans="2:5" x14ac:dyDescent="0.3">
      <c r="B115486">
        <v>1154.82</v>
      </c>
      <c r="C115486" s="6">
        <v>190.452</v>
      </c>
      <c r="D115486" s="6">
        <v>228.64699999999999</v>
      </c>
      <c r="E115486" s="6">
        <v>127.611</v>
      </c>
    </row>
    <row r="115487" spans="2:5" x14ac:dyDescent="0.3">
      <c r="B115487">
        <v>1154.83</v>
      </c>
      <c r="C115487" s="6">
        <v>189.86</v>
      </c>
      <c r="D115487" s="6">
        <v>228.303</v>
      </c>
      <c r="E115487" s="6">
        <v>127.783</v>
      </c>
    </row>
    <row r="115488" spans="2:5" x14ac:dyDescent="0.3">
      <c r="B115488">
        <v>1154.8399999999999</v>
      </c>
      <c r="C115488" s="6">
        <v>189.38200000000001</v>
      </c>
      <c r="D115488" s="6">
        <v>227.90100000000001</v>
      </c>
      <c r="E115488" s="6">
        <v>127.842</v>
      </c>
    </row>
    <row r="115489" spans="2:5" x14ac:dyDescent="0.3">
      <c r="B115489">
        <v>1154.8499999999999</v>
      </c>
      <c r="C115489" s="6">
        <v>189.00700000000001</v>
      </c>
      <c r="D115489" s="6">
        <v>227.441</v>
      </c>
      <c r="E115489" s="6">
        <v>127.813</v>
      </c>
    </row>
    <row r="115490" spans="2:5" x14ac:dyDescent="0.3">
      <c r="B115490">
        <v>1154.8599999999999</v>
      </c>
      <c r="C115490" s="6">
        <v>188.684</v>
      </c>
      <c r="D115490" s="6">
        <v>226.92099999999999</v>
      </c>
      <c r="E115490" s="6">
        <v>127.77200000000001</v>
      </c>
    </row>
    <row r="115491" spans="2:5" x14ac:dyDescent="0.3">
      <c r="B115491">
        <v>1154.8699999999999</v>
      </c>
      <c r="C115491" s="6">
        <v>188.345</v>
      </c>
      <c r="D115491" s="6">
        <v>226.35400000000001</v>
      </c>
      <c r="E115491" s="6">
        <v>127.821</v>
      </c>
    </row>
    <row r="115492" spans="2:5" x14ac:dyDescent="0.3">
      <c r="B115492">
        <v>1154.8800000000001</v>
      </c>
      <c r="C115492" s="6">
        <v>187.92400000000001</v>
      </c>
      <c r="D115492" s="6">
        <v>225.78800000000001</v>
      </c>
      <c r="E115492" s="6">
        <v>128.03899999999999</v>
      </c>
    </row>
    <row r="115493" spans="2:5" x14ac:dyDescent="0.3">
      <c r="B115493">
        <v>1154.8900000000001</v>
      </c>
      <c r="C115493" s="6">
        <v>187.376</v>
      </c>
      <c r="D115493" s="6">
        <v>225.29499999999999</v>
      </c>
      <c r="E115493" s="6">
        <v>128.44499999999999</v>
      </c>
    </row>
    <row r="115494" spans="2:5" x14ac:dyDescent="0.3">
      <c r="B115494">
        <v>1154.9000000000001</v>
      </c>
      <c r="C115494" s="6">
        <v>186.684</v>
      </c>
      <c r="D115494" s="6">
        <v>224.947</v>
      </c>
      <c r="E115494" s="6">
        <v>128.97399999999999</v>
      </c>
    </row>
    <row r="115495" spans="2:5" x14ac:dyDescent="0.3">
      <c r="B115495">
        <v>1154.9100000000001</v>
      </c>
      <c r="C115495" s="6">
        <v>185.86099999999999</v>
      </c>
      <c r="D115495" s="6">
        <v>224.76900000000001</v>
      </c>
      <c r="E115495" s="6">
        <v>129.48400000000001</v>
      </c>
    </row>
    <row r="115496" spans="2:5" x14ac:dyDescent="0.3">
      <c r="B115496">
        <v>1154.92</v>
      </c>
      <c r="C115496" s="6">
        <v>184.95400000000001</v>
      </c>
      <c r="D115496" s="6">
        <v>224.71100000000001</v>
      </c>
      <c r="E115496" s="6">
        <v>129.78899999999999</v>
      </c>
    </row>
    <row r="115497" spans="2:5" x14ac:dyDescent="0.3">
      <c r="B115497">
        <v>1154.93</v>
      </c>
      <c r="C115497" s="6">
        <v>184.02699999999999</v>
      </c>
      <c r="D115497" s="6">
        <v>224.65299999999999</v>
      </c>
      <c r="E115497" s="6">
        <v>129.71700000000001</v>
      </c>
    </row>
    <row r="115498" spans="2:5" x14ac:dyDescent="0.3">
      <c r="B115498">
        <v>1154.94</v>
      </c>
      <c r="C115498" s="6">
        <v>183.15899999999999</v>
      </c>
      <c r="D115498" s="6">
        <v>224.44399999999999</v>
      </c>
      <c r="E115498" s="6">
        <v>129.16300000000001</v>
      </c>
    </row>
    <row r="115499" spans="2:5" x14ac:dyDescent="0.3">
      <c r="B115499">
        <v>1154.95</v>
      </c>
      <c r="C115499" s="6">
        <v>182.42400000000001</v>
      </c>
      <c r="D115499" s="6">
        <v>223.971</v>
      </c>
      <c r="E115499" s="6">
        <v>128.12899999999999</v>
      </c>
    </row>
    <row r="115500" spans="2:5" x14ac:dyDescent="0.3">
      <c r="B115500">
        <v>1154.96</v>
      </c>
      <c r="C115500" s="6">
        <v>181.87200000000001</v>
      </c>
      <c r="D115500" s="6">
        <v>223.21600000000001</v>
      </c>
      <c r="E115500" s="6">
        <v>126.72799999999999</v>
      </c>
    </row>
    <row r="115501" spans="2:5" x14ac:dyDescent="0.3">
      <c r="B115501">
        <v>1154.97</v>
      </c>
      <c r="C115501" s="6">
        <v>181.53</v>
      </c>
      <c r="D115501" s="6">
        <v>222.28399999999999</v>
      </c>
      <c r="E115501" s="6">
        <v>125.163</v>
      </c>
    </row>
    <row r="115502" spans="2:5" x14ac:dyDescent="0.3">
      <c r="B115502">
        <v>1154.98</v>
      </c>
      <c r="C115502" s="6">
        <v>181.39</v>
      </c>
      <c r="D115502" s="6">
        <v>221.374</v>
      </c>
      <c r="E115502" s="6">
        <v>123.675</v>
      </c>
    </row>
    <row r="115503" spans="2:5" x14ac:dyDescent="0.3">
      <c r="B115503">
        <v>1154.99</v>
      </c>
      <c r="C115503" s="6">
        <v>181.43</v>
      </c>
      <c r="D115503" s="6">
        <v>220.72</v>
      </c>
      <c r="E115503" s="6">
        <v>122.496</v>
      </c>
    </row>
    <row r="115504" spans="2:5" x14ac:dyDescent="0.3">
      <c r="B115504">
        <v>1155</v>
      </c>
      <c r="C115504" s="6">
        <v>181.625</v>
      </c>
      <c r="D115504" s="6">
        <v>220.512</v>
      </c>
      <c r="E115504" s="6">
        <v>121.79600000000001</v>
      </c>
    </row>
    <row r="115505" spans="2:5" x14ac:dyDescent="0.3">
      <c r="B115505">
        <v>1155.01</v>
      </c>
      <c r="C115505" s="6">
        <v>181.952</v>
      </c>
      <c r="D115505" s="6">
        <v>220.82900000000001</v>
      </c>
      <c r="E115505" s="6">
        <v>121.658</v>
      </c>
    </row>
    <row r="115506" spans="2:5" x14ac:dyDescent="0.3">
      <c r="B115506">
        <v>1155.02</v>
      </c>
      <c r="C115506" s="6">
        <v>182.40100000000001</v>
      </c>
      <c r="D115506" s="6">
        <v>221.61500000000001</v>
      </c>
      <c r="E115506" s="6">
        <v>122.06699999999999</v>
      </c>
    </row>
    <row r="115507" spans="2:5" x14ac:dyDescent="0.3">
      <c r="B115507">
        <v>1155.03</v>
      </c>
      <c r="C115507" s="6">
        <v>182.96199999999999</v>
      </c>
      <c r="D115507" s="6">
        <v>222.69300000000001</v>
      </c>
      <c r="E115507" s="6">
        <v>122.922</v>
      </c>
    </row>
    <row r="115508" spans="2:5" x14ac:dyDescent="0.3">
      <c r="B115508">
        <v>1155.04</v>
      </c>
      <c r="C115508" s="6">
        <v>183.62700000000001</v>
      </c>
      <c r="D115508" s="6">
        <v>223.83099999999999</v>
      </c>
      <c r="E115508" s="6">
        <v>124.062</v>
      </c>
    </row>
    <row r="115509" spans="2:5" x14ac:dyDescent="0.3">
      <c r="B115509">
        <v>1155.05</v>
      </c>
      <c r="C115509" s="6">
        <v>184.37100000000001</v>
      </c>
      <c r="D115509" s="6">
        <v>224.81800000000001</v>
      </c>
      <c r="E115509" s="6">
        <v>125.3</v>
      </c>
    </row>
    <row r="115510" spans="2:5" x14ac:dyDescent="0.3">
      <c r="B115510">
        <v>1155.06</v>
      </c>
      <c r="C115510" s="6">
        <v>185.15700000000001</v>
      </c>
      <c r="D115510" s="6">
        <v>225.53299999999999</v>
      </c>
      <c r="E115510" s="6">
        <v>126.46</v>
      </c>
    </row>
    <row r="115511" spans="2:5" x14ac:dyDescent="0.3">
      <c r="B115511">
        <v>1155.07</v>
      </c>
      <c r="C115511" s="6">
        <v>185.917</v>
      </c>
      <c r="D115511" s="6">
        <v>225.97499999999999</v>
      </c>
      <c r="E115511" s="6">
        <v>127.40900000000001</v>
      </c>
    </row>
    <row r="115512" spans="2:5" x14ac:dyDescent="0.3">
      <c r="B115512">
        <v>1155.08</v>
      </c>
      <c r="C115512" s="6">
        <v>186.56399999999999</v>
      </c>
      <c r="D115512" s="6">
        <v>226.24199999999999</v>
      </c>
      <c r="E115512" s="6">
        <v>128.07900000000001</v>
      </c>
    </row>
    <row r="115513" spans="2:5" x14ac:dyDescent="0.3">
      <c r="B115513">
        <v>1155.0899999999999</v>
      </c>
      <c r="C115513" s="6">
        <v>186.989</v>
      </c>
      <c r="D115513" s="6">
        <v>226.47399999999999</v>
      </c>
      <c r="E115513" s="6">
        <v>128.46899999999999</v>
      </c>
    </row>
    <row r="115514" spans="2:5" x14ac:dyDescent="0.3">
      <c r="B115514">
        <v>1155.0999999999999</v>
      </c>
      <c r="C115514" s="6">
        <v>187.09399999999999</v>
      </c>
      <c r="D115514" s="6">
        <v>226.774</v>
      </c>
      <c r="E115514" s="6">
        <v>128.63399999999999</v>
      </c>
    </row>
    <row r="115515" spans="2:5" x14ac:dyDescent="0.3">
      <c r="B115515">
        <v>1155.1099999999999</v>
      </c>
      <c r="C115515" s="6">
        <v>186.81</v>
      </c>
      <c r="D115515" s="6">
        <v>227.15899999999999</v>
      </c>
      <c r="E115515" s="6">
        <v>128.673</v>
      </c>
    </row>
    <row r="115516" spans="2:5" x14ac:dyDescent="0.3">
      <c r="B115516">
        <v>1155.1199999999999</v>
      </c>
      <c r="C115516" s="6">
        <v>186.13200000000001</v>
      </c>
      <c r="D115516" s="6">
        <v>227.55500000000001</v>
      </c>
      <c r="E115516" s="6">
        <v>128.69499999999999</v>
      </c>
    </row>
    <row r="115517" spans="2:5" x14ac:dyDescent="0.3">
      <c r="B115517">
        <v>1155.1300000000001</v>
      </c>
      <c r="C115517" s="6">
        <v>185.126</v>
      </c>
      <c r="D115517" s="6">
        <v>227.83699999999999</v>
      </c>
      <c r="E115517" s="6">
        <v>128.803</v>
      </c>
    </row>
    <row r="115518" spans="2:5" x14ac:dyDescent="0.3">
      <c r="B115518">
        <v>1155.1400000000001</v>
      </c>
      <c r="C115518" s="6">
        <v>183.92099999999999</v>
      </c>
      <c r="D115518" s="6">
        <v>227.898</v>
      </c>
      <c r="E115518" s="6">
        <v>129.065</v>
      </c>
    </row>
    <row r="115519" spans="2:5" x14ac:dyDescent="0.3">
      <c r="B115519">
        <v>1155.1500000000001</v>
      </c>
      <c r="C115519" s="6">
        <v>182.684</v>
      </c>
      <c r="D115519" s="6">
        <v>227.70500000000001</v>
      </c>
      <c r="E115519" s="6">
        <v>129.50700000000001</v>
      </c>
    </row>
    <row r="115520" spans="2:5" x14ac:dyDescent="0.3">
      <c r="B115520">
        <v>1155.1600000000001</v>
      </c>
      <c r="C115520" s="6">
        <v>181.577</v>
      </c>
      <c r="D115520" s="6">
        <v>227.30699999999999</v>
      </c>
      <c r="E115520" s="6">
        <v>130.11000000000001</v>
      </c>
    </row>
    <row r="115521" spans="2:5" x14ac:dyDescent="0.3">
      <c r="B115521">
        <v>1155.17</v>
      </c>
      <c r="C115521" s="6">
        <v>180.721</v>
      </c>
      <c r="D115521" s="6">
        <v>226.81200000000001</v>
      </c>
      <c r="E115521" s="6">
        <v>130.82599999999999</v>
      </c>
    </row>
    <row r="115522" spans="2:5" x14ac:dyDescent="0.3">
      <c r="B115522">
        <v>1155.18</v>
      </c>
      <c r="C115522" s="6">
        <v>180.17</v>
      </c>
      <c r="D115522" s="6">
        <v>226.333</v>
      </c>
      <c r="E115522" s="6">
        <v>131.59</v>
      </c>
    </row>
    <row r="115523" spans="2:5" x14ac:dyDescent="0.3">
      <c r="B115523">
        <v>1155.19</v>
      </c>
      <c r="C115523" s="6">
        <v>179.90199999999999</v>
      </c>
      <c r="D115523" s="6">
        <v>225.93700000000001</v>
      </c>
      <c r="E115523" s="6">
        <v>132.34</v>
      </c>
    </row>
    <row r="115524" spans="2:5" x14ac:dyDescent="0.3">
      <c r="B115524">
        <v>1155.2</v>
      </c>
      <c r="C115524" s="6">
        <v>179.84100000000001</v>
      </c>
      <c r="D115524" s="6">
        <v>225.64099999999999</v>
      </c>
      <c r="E115524" s="6">
        <v>133.02099999999999</v>
      </c>
    </row>
    <row r="115525" spans="2:5" x14ac:dyDescent="0.3">
      <c r="B115525">
        <v>1155.21</v>
      </c>
      <c r="C115525" s="6">
        <v>179.893</v>
      </c>
      <c r="D115525" s="6">
        <v>225.43199999999999</v>
      </c>
      <c r="E115525" s="6">
        <v>133.58799999999999</v>
      </c>
    </row>
    <row r="115526" spans="2:5" x14ac:dyDescent="0.3">
      <c r="B115526">
        <v>1155.22</v>
      </c>
      <c r="C115526" s="6">
        <v>179.988</v>
      </c>
      <c r="D115526" s="6">
        <v>225.3</v>
      </c>
      <c r="E115526" s="6">
        <v>133.99100000000001</v>
      </c>
    </row>
    <row r="115527" spans="2:5" x14ac:dyDescent="0.3">
      <c r="B115527">
        <v>1155.23</v>
      </c>
      <c r="C115527" s="6">
        <v>180.101</v>
      </c>
      <c r="D115527" s="6">
        <v>225.26400000000001</v>
      </c>
      <c r="E115527" s="6">
        <v>134.16399999999999</v>
      </c>
    </row>
    <row r="115528" spans="2:5" x14ac:dyDescent="0.3">
      <c r="B115528">
        <v>1155.24</v>
      </c>
      <c r="C115528" s="6">
        <v>180.256</v>
      </c>
      <c r="D115528" s="6">
        <v>225.36</v>
      </c>
      <c r="E115528" s="6">
        <v>134.03200000000001</v>
      </c>
    </row>
    <row r="115529" spans="2:5" x14ac:dyDescent="0.3">
      <c r="B115529">
        <v>1155.25</v>
      </c>
      <c r="C115529" s="6">
        <v>180.49799999999999</v>
      </c>
      <c r="D115529" s="6">
        <v>225.613</v>
      </c>
      <c r="E115529" s="6">
        <v>133.518</v>
      </c>
    </row>
    <row r="115530" spans="2:5" x14ac:dyDescent="0.3">
      <c r="B115530">
        <v>1155.26</v>
      </c>
      <c r="C115530" s="6">
        <v>180.87100000000001</v>
      </c>
      <c r="D115530" s="6">
        <v>226.00399999999999</v>
      </c>
      <c r="E115530" s="6">
        <v>132.58600000000001</v>
      </c>
    </row>
    <row r="115531" spans="2:5" x14ac:dyDescent="0.3">
      <c r="B115531">
        <v>1155.27</v>
      </c>
      <c r="C115531" s="6">
        <v>181.393</v>
      </c>
      <c r="D115531" s="6">
        <v>226.46600000000001</v>
      </c>
      <c r="E115531" s="6">
        <v>131.27799999999999</v>
      </c>
    </row>
    <row r="115532" spans="2:5" x14ac:dyDescent="0.3">
      <c r="B115532">
        <v>1155.28</v>
      </c>
      <c r="C115532" s="6">
        <v>182.05500000000001</v>
      </c>
      <c r="D115532" s="6">
        <v>226.90600000000001</v>
      </c>
      <c r="E115532" s="6">
        <v>129.733</v>
      </c>
    </row>
    <row r="115533" spans="2:5" x14ac:dyDescent="0.3">
      <c r="B115533">
        <v>1155.29</v>
      </c>
      <c r="C115533" s="6">
        <v>182.83</v>
      </c>
      <c r="D115533" s="6">
        <v>227.249</v>
      </c>
      <c r="E115533" s="6">
        <v>128.18</v>
      </c>
    </row>
    <row r="115534" spans="2:5" x14ac:dyDescent="0.3">
      <c r="B115534">
        <v>1155.3</v>
      </c>
      <c r="C115534" s="6">
        <v>183.67500000000001</v>
      </c>
      <c r="D115534" s="6">
        <v>227.465</v>
      </c>
      <c r="E115534" s="6">
        <v>126.88200000000001</v>
      </c>
    </row>
    <row r="115535" spans="2:5" x14ac:dyDescent="0.3">
      <c r="B115535">
        <v>1155.31</v>
      </c>
      <c r="C115535" s="6">
        <v>184.524</v>
      </c>
      <c r="D115535" s="6">
        <v>227.578</v>
      </c>
      <c r="E115535" s="6">
        <v>126.059</v>
      </c>
    </row>
    <row r="115536" spans="2:5" x14ac:dyDescent="0.3">
      <c r="B115536">
        <v>1155.32</v>
      </c>
      <c r="C115536" s="6">
        <v>185.28700000000001</v>
      </c>
      <c r="D115536" s="6">
        <v>227.642</v>
      </c>
      <c r="E115536" s="6">
        <v>125.824</v>
      </c>
    </row>
    <row r="115537" spans="2:5" x14ac:dyDescent="0.3">
      <c r="B115537">
        <v>1155.33</v>
      </c>
      <c r="C115537" s="6">
        <v>185.846</v>
      </c>
      <c r="D115537" s="6">
        <v>227.70699999999999</v>
      </c>
      <c r="E115537" s="6">
        <v>126.146</v>
      </c>
    </row>
    <row r="115538" spans="2:5" x14ac:dyDescent="0.3">
      <c r="B115538">
        <v>1155.3399999999999</v>
      </c>
      <c r="C115538" s="6">
        <v>186.083</v>
      </c>
      <c r="D115538" s="6">
        <v>227.791</v>
      </c>
      <c r="E115538" s="6">
        <v>126.86199999999999</v>
      </c>
    </row>
    <row r="115539" spans="2:5" x14ac:dyDescent="0.3">
      <c r="B115539">
        <v>1155.3499999999999</v>
      </c>
      <c r="C115539" s="6">
        <v>185.92400000000001</v>
      </c>
      <c r="D115539" s="6">
        <v>227.869</v>
      </c>
      <c r="E115539" s="6">
        <v>127.73399999999999</v>
      </c>
    </row>
    <row r="115540" spans="2:5" x14ac:dyDescent="0.3">
      <c r="B115540">
        <v>1155.3599999999999</v>
      </c>
      <c r="C115540" s="6">
        <v>185.37299999999999</v>
      </c>
      <c r="D115540" s="6">
        <v>227.89500000000001</v>
      </c>
      <c r="E115540" s="6">
        <v>128.52000000000001</v>
      </c>
    </row>
    <row r="115541" spans="2:5" x14ac:dyDescent="0.3">
      <c r="B115541">
        <v>1155.3699999999999</v>
      </c>
      <c r="C115541" s="6">
        <v>184.53200000000001</v>
      </c>
      <c r="D115541" s="6">
        <v>227.821</v>
      </c>
      <c r="E115541" s="6">
        <v>129.042</v>
      </c>
    </row>
    <row r="115542" spans="2:5" x14ac:dyDescent="0.3">
      <c r="B115542">
        <v>1155.3800000000001</v>
      </c>
      <c r="C115542" s="6">
        <v>183.571</v>
      </c>
      <c r="D115542" s="6">
        <v>227.625</v>
      </c>
      <c r="E115542" s="6">
        <v>129.21700000000001</v>
      </c>
    </row>
    <row r="115543" spans="2:5" x14ac:dyDescent="0.3">
      <c r="B115543">
        <v>1155.3900000000001</v>
      </c>
      <c r="C115543" s="6">
        <v>182.667</v>
      </c>
      <c r="D115543" s="6">
        <v>227.31399999999999</v>
      </c>
      <c r="E115543" s="6">
        <v>129.06800000000001</v>
      </c>
    </row>
    <row r="115544" spans="2:5" x14ac:dyDescent="0.3">
      <c r="B115544">
        <v>1155.4000000000001</v>
      </c>
      <c r="C115544" s="6">
        <v>181.93600000000001</v>
      </c>
      <c r="D115544" s="6">
        <v>226.91300000000001</v>
      </c>
      <c r="E115544" s="6">
        <v>128.69399999999999</v>
      </c>
    </row>
    <row r="115545" spans="2:5" x14ac:dyDescent="0.3">
      <c r="B115545">
        <v>1155.4100000000001</v>
      </c>
      <c r="C115545" s="6">
        <v>181.392</v>
      </c>
      <c r="D115545" s="6">
        <v>226.44900000000001</v>
      </c>
      <c r="E115545" s="6">
        <v>128.22999999999999</v>
      </c>
    </row>
    <row r="115546" spans="2:5" x14ac:dyDescent="0.3">
      <c r="B115546">
        <v>1155.42</v>
      </c>
      <c r="C115546" s="6">
        <v>180.952</v>
      </c>
      <c r="D115546" s="6">
        <v>225.935</v>
      </c>
      <c r="E115546" s="6">
        <v>127.812</v>
      </c>
    </row>
    <row r="115547" spans="2:5" x14ac:dyDescent="0.3">
      <c r="B115547">
        <v>1155.43</v>
      </c>
      <c r="C115547" s="6">
        <v>180.494</v>
      </c>
      <c r="D115547" s="6">
        <v>225.37200000000001</v>
      </c>
      <c r="E115547" s="6">
        <v>127.54600000000001</v>
      </c>
    </row>
    <row r="115548" spans="2:5" x14ac:dyDescent="0.3">
      <c r="B115548">
        <v>1155.44</v>
      </c>
      <c r="C115548" s="6">
        <v>179.92599999999999</v>
      </c>
      <c r="D115548" s="6">
        <v>224.756</v>
      </c>
      <c r="E115548" s="6">
        <v>127.494</v>
      </c>
    </row>
    <row r="115549" spans="2:5" x14ac:dyDescent="0.3">
      <c r="B115549">
        <v>1155.45</v>
      </c>
      <c r="C115549" s="6">
        <v>179.24100000000001</v>
      </c>
      <c r="D115549" s="6">
        <v>224.09</v>
      </c>
      <c r="E115549" s="6">
        <v>127.667</v>
      </c>
    </row>
    <row r="115550" spans="2:5" x14ac:dyDescent="0.3">
      <c r="B115550">
        <v>1155.46</v>
      </c>
      <c r="C115550" s="6">
        <v>178.52</v>
      </c>
      <c r="D115550" s="6">
        <v>223.38900000000001</v>
      </c>
      <c r="E115550" s="6">
        <v>128.02600000000001</v>
      </c>
    </row>
    <row r="115551" spans="2:5" x14ac:dyDescent="0.3">
      <c r="B115551">
        <v>1155.47</v>
      </c>
      <c r="C115551" s="6">
        <v>177.89599999999999</v>
      </c>
      <c r="D115551" s="6">
        <v>222.684</v>
      </c>
      <c r="E115551" s="6">
        <v>128.495</v>
      </c>
    </row>
    <row r="115552" spans="2:5" x14ac:dyDescent="0.3">
      <c r="B115552">
        <v>1155.48</v>
      </c>
      <c r="C115552" s="6">
        <v>177.482</v>
      </c>
      <c r="D115552" s="6">
        <v>222.01900000000001</v>
      </c>
      <c r="E115552" s="6">
        <v>128.98599999999999</v>
      </c>
    </row>
    <row r="115553" spans="2:5" x14ac:dyDescent="0.3">
      <c r="B115553">
        <v>1155.49</v>
      </c>
      <c r="C115553" s="6">
        <v>177.32599999999999</v>
      </c>
      <c r="D115553" s="6">
        <v>221.44800000000001</v>
      </c>
      <c r="E115553" s="6">
        <v>129.422</v>
      </c>
    </row>
    <row r="115554" spans="2:5" x14ac:dyDescent="0.3">
      <c r="B115554">
        <v>1155.5</v>
      </c>
      <c r="C115554" s="6">
        <v>177.392</v>
      </c>
      <c r="D115554" s="6">
        <v>221.02699999999999</v>
      </c>
      <c r="E115554" s="6">
        <v>129.767</v>
      </c>
    </row>
    <row r="115555" spans="2:5" x14ac:dyDescent="0.3">
      <c r="B115555">
        <v>1155.51</v>
      </c>
      <c r="C115555" s="6">
        <v>177.59399999999999</v>
      </c>
      <c r="D115555" s="6">
        <v>220.80199999999999</v>
      </c>
      <c r="E115555" s="6">
        <v>130.03299999999999</v>
      </c>
    </row>
    <row r="115556" spans="2:5" x14ac:dyDescent="0.3">
      <c r="B115556">
        <v>1155.52</v>
      </c>
      <c r="C115556" s="6">
        <v>177.84</v>
      </c>
      <c r="D115556" s="6">
        <v>220.78800000000001</v>
      </c>
      <c r="E115556" s="6">
        <v>130.273</v>
      </c>
    </row>
    <row r="115557" spans="2:5" x14ac:dyDescent="0.3">
      <c r="B115557">
        <v>1155.53</v>
      </c>
      <c r="C115557" s="6">
        <v>178.078</v>
      </c>
      <c r="D115557" s="6">
        <v>220.95400000000001</v>
      </c>
      <c r="E115557" s="6">
        <v>130.54900000000001</v>
      </c>
    </row>
    <row r="115558" spans="2:5" x14ac:dyDescent="0.3">
      <c r="B115558">
        <v>1155.54</v>
      </c>
      <c r="C115558" s="6">
        <v>178.30699999999999</v>
      </c>
      <c r="D115558" s="6">
        <v>221.21600000000001</v>
      </c>
      <c r="E115558" s="6">
        <v>130.90799999999999</v>
      </c>
    </row>
    <row r="115559" spans="2:5" x14ac:dyDescent="0.3">
      <c r="B115559">
        <v>1155.55</v>
      </c>
      <c r="C115559" s="6">
        <v>178.55199999999999</v>
      </c>
      <c r="D115559" s="6">
        <v>221.45699999999999</v>
      </c>
      <c r="E115559" s="6">
        <v>131.34899999999999</v>
      </c>
    </row>
    <row r="115560" spans="2:5" x14ac:dyDescent="0.3">
      <c r="B115560">
        <v>1155.56</v>
      </c>
      <c r="C115560" s="6">
        <v>178.82900000000001</v>
      </c>
      <c r="D115560" s="6">
        <v>221.55500000000001</v>
      </c>
      <c r="E115560" s="6">
        <v>131.821</v>
      </c>
    </row>
    <row r="115561" spans="2:5" x14ac:dyDescent="0.3">
      <c r="B115561">
        <v>1155.57</v>
      </c>
      <c r="C115561" s="6">
        <v>179.11500000000001</v>
      </c>
      <c r="D115561" s="6">
        <v>221.42599999999999</v>
      </c>
      <c r="E115561" s="6">
        <v>132.226</v>
      </c>
    </row>
    <row r="115562" spans="2:5" x14ac:dyDescent="0.3">
      <c r="B115562">
        <v>1155.58</v>
      </c>
      <c r="C115562" s="6">
        <v>179.35599999999999</v>
      </c>
      <c r="D115562" s="6">
        <v>221.05</v>
      </c>
      <c r="E115562" s="6">
        <v>132.44399999999999</v>
      </c>
    </row>
    <row r="115563" spans="2:5" x14ac:dyDescent="0.3">
      <c r="B115563">
        <v>1155.5899999999999</v>
      </c>
      <c r="C115563" s="6">
        <v>179.50200000000001</v>
      </c>
      <c r="D115563" s="6">
        <v>220.47499999999999</v>
      </c>
      <c r="E115563" s="6">
        <v>132.35900000000001</v>
      </c>
    </row>
    <row r="115564" spans="2:5" x14ac:dyDescent="0.3">
      <c r="B115564">
        <v>1155.5999999999999</v>
      </c>
      <c r="C115564" s="6">
        <v>179.53700000000001</v>
      </c>
      <c r="D115564" s="6">
        <v>219.79900000000001</v>
      </c>
      <c r="E115564" s="6">
        <v>131.904</v>
      </c>
    </row>
    <row r="115565" spans="2:5" x14ac:dyDescent="0.3">
      <c r="B115565">
        <v>1155.6099999999999</v>
      </c>
      <c r="C115565" s="6">
        <v>179.50299999999999</v>
      </c>
      <c r="D115565" s="6">
        <v>219.12100000000001</v>
      </c>
      <c r="E115565" s="6">
        <v>131.08500000000001</v>
      </c>
    </row>
    <row r="115566" spans="2:5" x14ac:dyDescent="0.3">
      <c r="B115566">
        <v>1155.6199999999999</v>
      </c>
      <c r="C115566" s="6">
        <v>179.49</v>
      </c>
      <c r="D115566" s="6">
        <v>218.50700000000001</v>
      </c>
      <c r="E115566" s="6">
        <v>129.999</v>
      </c>
    </row>
    <row r="115567" spans="2:5" x14ac:dyDescent="0.3">
      <c r="B115567">
        <v>1155.6300000000001</v>
      </c>
      <c r="C115567" s="6">
        <v>179.60499999999999</v>
      </c>
      <c r="D115567" s="6">
        <v>217.964</v>
      </c>
      <c r="E115567" s="6">
        <v>128.82300000000001</v>
      </c>
    </row>
    <row r="115568" spans="2:5" x14ac:dyDescent="0.3">
      <c r="B115568">
        <v>1155.6400000000001</v>
      </c>
      <c r="C115568" s="6">
        <v>179.935</v>
      </c>
      <c r="D115568" s="6">
        <v>217.44900000000001</v>
      </c>
      <c r="E115568" s="6">
        <v>127.777</v>
      </c>
    </row>
    <row r="115569" spans="2:5" x14ac:dyDescent="0.3">
      <c r="B115569">
        <v>1155.6500000000001</v>
      </c>
      <c r="C115569" s="6">
        <v>180.52500000000001</v>
      </c>
      <c r="D115569" s="6">
        <v>216.904</v>
      </c>
      <c r="E115569" s="6">
        <v>127.072</v>
      </c>
    </row>
    <row r="115570" spans="2:5" x14ac:dyDescent="0.3">
      <c r="B115570">
        <v>1155.6600000000001</v>
      </c>
      <c r="C115570" s="6">
        <v>181.36199999999999</v>
      </c>
      <c r="D115570" s="6">
        <v>216.292</v>
      </c>
      <c r="E115570" s="6">
        <v>126.846</v>
      </c>
    </row>
    <row r="115571" spans="2:5" x14ac:dyDescent="0.3">
      <c r="B115571">
        <v>1155.67</v>
      </c>
      <c r="C115571" s="6">
        <v>182.37200000000001</v>
      </c>
      <c r="D115571" s="6">
        <v>215.62799999999999</v>
      </c>
      <c r="E115571" s="6">
        <v>127.11799999999999</v>
      </c>
    </row>
    <row r="115572" spans="2:5" x14ac:dyDescent="0.3">
      <c r="B115572">
        <v>1155.68</v>
      </c>
      <c r="C115572" s="6">
        <v>183.43199999999999</v>
      </c>
      <c r="D115572" s="6">
        <v>214.983</v>
      </c>
      <c r="E115572" s="6">
        <v>127.76900000000001</v>
      </c>
    </row>
    <row r="115573" spans="2:5" x14ac:dyDescent="0.3">
      <c r="B115573">
        <v>1155.69</v>
      </c>
      <c r="C115573" s="6">
        <v>184.38</v>
      </c>
      <c r="D115573" s="6">
        <v>214.46299999999999</v>
      </c>
      <c r="E115573" s="6">
        <v>128.554</v>
      </c>
    </row>
    <row r="115574" spans="2:5" x14ac:dyDescent="0.3">
      <c r="B115574">
        <v>1155.7</v>
      </c>
      <c r="C115574" s="6">
        <v>185.05099999999999</v>
      </c>
      <c r="D115574" s="6">
        <v>214.179</v>
      </c>
      <c r="E115574" s="6">
        <v>129.167</v>
      </c>
    </row>
    <row r="115575" spans="2:5" x14ac:dyDescent="0.3">
      <c r="B115575">
        <v>1155.71</v>
      </c>
      <c r="C115575" s="6">
        <v>185.30799999999999</v>
      </c>
      <c r="D115575" s="6">
        <v>214.21199999999999</v>
      </c>
      <c r="E115575" s="6">
        <v>129.32400000000001</v>
      </c>
    </row>
    <row r="115576" spans="2:5" x14ac:dyDescent="0.3">
      <c r="B115576">
        <v>1155.72</v>
      </c>
      <c r="C115576" s="6">
        <v>185.08500000000001</v>
      </c>
      <c r="D115576" s="6">
        <v>214.584</v>
      </c>
      <c r="E115576" s="6">
        <v>128.85599999999999</v>
      </c>
    </row>
    <row r="115577" spans="2:5" x14ac:dyDescent="0.3">
      <c r="B115577">
        <v>1155.73</v>
      </c>
      <c r="C115577" s="6">
        <v>184.398</v>
      </c>
      <c r="D115577" s="6">
        <v>215.244</v>
      </c>
      <c r="E115577" s="6">
        <v>127.771</v>
      </c>
    </row>
    <row r="115578" spans="2:5" x14ac:dyDescent="0.3">
      <c r="B115578">
        <v>1155.74</v>
      </c>
      <c r="C115578" s="6">
        <v>183.34299999999999</v>
      </c>
      <c r="D115578" s="6">
        <v>216.07</v>
      </c>
      <c r="E115578" s="6">
        <v>126.259</v>
      </c>
    </row>
    <row r="115579" spans="2:5" x14ac:dyDescent="0.3">
      <c r="B115579">
        <v>1155.75</v>
      </c>
      <c r="C115579" s="6">
        <v>182.05799999999999</v>
      </c>
      <c r="D115579" s="6">
        <v>216.89</v>
      </c>
      <c r="E115579" s="6">
        <v>124.64</v>
      </c>
    </row>
    <row r="115580" spans="2:5" x14ac:dyDescent="0.3">
      <c r="B115580">
        <v>1155.76</v>
      </c>
      <c r="C115580" s="6">
        <v>180.678</v>
      </c>
      <c r="D115580" s="6">
        <v>217.52600000000001</v>
      </c>
      <c r="E115580" s="6">
        <v>123.26900000000001</v>
      </c>
    </row>
    <row r="115581" spans="2:5" x14ac:dyDescent="0.3">
      <c r="B115581">
        <v>1155.77</v>
      </c>
      <c r="C115581" s="6">
        <v>179.31100000000001</v>
      </c>
      <c r="D115581" s="6">
        <v>217.85400000000001</v>
      </c>
      <c r="E115581" s="6">
        <v>122.432</v>
      </c>
    </row>
    <row r="115582" spans="2:5" x14ac:dyDescent="0.3">
      <c r="B115582">
        <v>1155.78</v>
      </c>
      <c r="C115582" s="6">
        <v>178.024</v>
      </c>
      <c r="D115582" s="6">
        <v>217.846</v>
      </c>
      <c r="E115582" s="6">
        <v>122.274</v>
      </c>
    </row>
    <row r="115583" spans="2:5" x14ac:dyDescent="0.3">
      <c r="B115583">
        <v>1155.79</v>
      </c>
      <c r="C115583" s="6">
        <v>176.85900000000001</v>
      </c>
      <c r="D115583" s="6">
        <v>217.58600000000001</v>
      </c>
      <c r="E115583" s="6">
        <v>122.773</v>
      </c>
    </row>
    <row r="115584" spans="2:5" x14ac:dyDescent="0.3">
      <c r="B115584">
        <v>1155.8</v>
      </c>
      <c r="C115584" s="6">
        <v>175.85499999999999</v>
      </c>
      <c r="D115584" s="6">
        <v>217.24199999999999</v>
      </c>
      <c r="E115584" s="6">
        <v>123.762</v>
      </c>
    </row>
    <row r="115585" spans="2:5" x14ac:dyDescent="0.3">
      <c r="B115585">
        <v>1155.81</v>
      </c>
      <c r="C115585" s="6">
        <v>175.06299999999999</v>
      </c>
      <c r="D115585" s="6">
        <v>217.00800000000001</v>
      </c>
      <c r="E115585" s="6">
        <v>124.994</v>
      </c>
    </row>
    <row r="115586" spans="2:5" x14ac:dyDescent="0.3">
      <c r="B115586">
        <v>1155.82</v>
      </c>
      <c r="C115586" s="6">
        <v>174.55199999999999</v>
      </c>
      <c r="D115586" s="6">
        <v>217.041</v>
      </c>
      <c r="E115586" s="6">
        <v>126.21299999999999</v>
      </c>
    </row>
    <row r="115587" spans="2:5" x14ac:dyDescent="0.3">
      <c r="B115587">
        <v>1155.83</v>
      </c>
      <c r="C115587" s="6">
        <v>174.387</v>
      </c>
      <c r="D115587" s="6">
        <v>217.41800000000001</v>
      </c>
      <c r="E115587" s="6">
        <v>127.232</v>
      </c>
    </row>
    <row r="115588" spans="2:5" x14ac:dyDescent="0.3">
      <c r="B115588">
        <v>1155.8399999999999</v>
      </c>
      <c r="C115588" s="6">
        <v>174.61</v>
      </c>
      <c r="D115588" s="6">
        <v>218.124</v>
      </c>
      <c r="E115588" s="6">
        <v>127.967</v>
      </c>
    </row>
    <row r="115589" spans="2:5" x14ac:dyDescent="0.3">
      <c r="B115589">
        <v>1155.8499999999999</v>
      </c>
      <c r="C115589" s="6">
        <v>175.215</v>
      </c>
      <c r="D115589" s="6">
        <v>219.066</v>
      </c>
      <c r="E115589" s="6">
        <v>128.44300000000001</v>
      </c>
    </row>
    <row r="115590" spans="2:5" x14ac:dyDescent="0.3">
      <c r="B115590">
        <v>1155.8599999999999</v>
      </c>
      <c r="C115590" s="6">
        <v>176.14699999999999</v>
      </c>
      <c r="D115590" s="6">
        <v>220.11099999999999</v>
      </c>
      <c r="E115590" s="6">
        <v>128.75399999999999</v>
      </c>
    </row>
    <row r="115591" spans="2:5" x14ac:dyDescent="0.3">
      <c r="B115591">
        <v>1155.8699999999999</v>
      </c>
      <c r="C115591" s="6">
        <v>177.30699999999999</v>
      </c>
      <c r="D115591" s="6">
        <v>221.11199999999999</v>
      </c>
      <c r="E115591" s="6">
        <v>129.00200000000001</v>
      </c>
    </row>
    <row r="115592" spans="2:5" x14ac:dyDescent="0.3">
      <c r="B115592">
        <v>1155.8800000000001</v>
      </c>
      <c r="C115592" s="6">
        <v>178.577</v>
      </c>
      <c r="D115592" s="6">
        <v>221.935</v>
      </c>
      <c r="E115592" s="6">
        <v>129.255</v>
      </c>
    </row>
    <row r="115593" spans="2:5" x14ac:dyDescent="0.3">
      <c r="B115593">
        <v>1155.8900000000001</v>
      </c>
      <c r="C115593" s="6">
        <v>179.846</v>
      </c>
      <c r="D115593" s="6">
        <v>222.483</v>
      </c>
      <c r="E115593" s="6">
        <v>129.52099999999999</v>
      </c>
    </row>
    <row r="115594" spans="2:5" x14ac:dyDescent="0.3">
      <c r="B115594">
        <v>1155.9000000000001</v>
      </c>
      <c r="C115594" s="6">
        <v>181.03299999999999</v>
      </c>
      <c r="D115594" s="6">
        <v>222.702</v>
      </c>
      <c r="E115594" s="6">
        <v>129.77000000000001</v>
      </c>
    </row>
    <row r="115595" spans="2:5" x14ac:dyDescent="0.3">
      <c r="B115595">
        <v>1155.9100000000001</v>
      </c>
      <c r="C115595" s="6">
        <v>182.09200000000001</v>
      </c>
      <c r="D115595" s="6">
        <v>222.595</v>
      </c>
      <c r="E115595" s="6">
        <v>129.97300000000001</v>
      </c>
    </row>
    <row r="115596" spans="2:5" x14ac:dyDescent="0.3">
      <c r="B115596">
        <v>1155.92</v>
      </c>
      <c r="C115596" s="6">
        <v>183.005</v>
      </c>
      <c r="D115596" s="6">
        <v>222.214</v>
      </c>
      <c r="E115596" s="6">
        <v>130.136</v>
      </c>
    </row>
    <row r="115597" spans="2:5" x14ac:dyDescent="0.3">
      <c r="B115597">
        <v>1155.93</v>
      </c>
      <c r="C115597" s="6">
        <v>183.774</v>
      </c>
      <c r="D115597" s="6">
        <v>221.65600000000001</v>
      </c>
      <c r="E115597" s="6">
        <v>130.309</v>
      </c>
    </row>
    <row r="115598" spans="2:5" x14ac:dyDescent="0.3">
      <c r="B115598">
        <v>1155.94</v>
      </c>
      <c r="C115598" s="6">
        <v>184.40199999999999</v>
      </c>
      <c r="D115598" s="6">
        <v>221.04300000000001</v>
      </c>
      <c r="E115598" s="6">
        <v>130.559</v>
      </c>
    </row>
    <row r="115599" spans="2:5" x14ac:dyDescent="0.3">
      <c r="B115599">
        <v>1155.95</v>
      </c>
      <c r="C115599" s="6">
        <v>184.88800000000001</v>
      </c>
      <c r="D115599" s="6">
        <v>220.495</v>
      </c>
      <c r="E115599" s="6">
        <v>130.928</v>
      </c>
    </row>
    <row r="115600" spans="2:5" x14ac:dyDescent="0.3">
      <c r="B115600">
        <v>1155.96</v>
      </c>
      <c r="C115600" s="6">
        <v>185.22300000000001</v>
      </c>
      <c r="D115600" s="6">
        <v>220.10499999999999</v>
      </c>
      <c r="E115600" s="6">
        <v>131.40299999999999</v>
      </c>
    </row>
    <row r="115601" spans="2:5" x14ac:dyDescent="0.3">
      <c r="B115601">
        <v>1155.97</v>
      </c>
      <c r="C115601" s="6">
        <v>185.398</v>
      </c>
      <c r="D115601" s="6">
        <v>219.91800000000001</v>
      </c>
      <c r="E115601" s="6">
        <v>131.91</v>
      </c>
    </row>
    <row r="115602" spans="2:5" x14ac:dyDescent="0.3">
      <c r="B115602">
        <v>1155.98</v>
      </c>
      <c r="C115602" s="6">
        <v>185.405</v>
      </c>
      <c r="D115602" s="6">
        <v>219.92099999999999</v>
      </c>
      <c r="E115602" s="6">
        <v>132.339</v>
      </c>
    </row>
    <row r="115603" spans="2:5" x14ac:dyDescent="0.3">
      <c r="B115603">
        <v>1155.99</v>
      </c>
      <c r="C115603" s="6">
        <v>185.245</v>
      </c>
      <c r="D115603" s="6">
        <v>220.06</v>
      </c>
      <c r="E115603" s="6">
        <v>132.59399999999999</v>
      </c>
    </row>
    <row r="115604" spans="2:5" x14ac:dyDescent="0.3">
      <c r="B115604">
        <v>1156</v>
      </c>
      <c r="C115604" s="6">
        <v>184.93299999999999</v>
      </c>
      <c r="D115604" s="6">
        <v>220.26900000000001</v>
      </c>
      <c r="E115604" s="6">
        <v>132.63300000000001</v>
      </c>
    </row>
    <row r="115605" spans="2:5" x14ac:dyDescent="0.3">
      <c r="B115605">
        <v>1156.01</v>
      </c>
      <c r="C115605" s="6">
        <v>184.505</v>
      </c>
      <c r="D115605" s="6">
        <v>220.50899999999999</v>
      </c>
      <c r="E115605" s="6">
        <v>132.49700000000001</v>
      </c>
    </row>
    <row r="115606" spans="2:5" x14ac:dyDescent="0.3">
      <c r="B115606">
        <v>1156.02</v>
      </c>
      <c r="C115606" s="6">
        <v>184.01599999999999</v>
      </c>
      <c r="D115606" s="6">
        <v>220.791</v>
      </c>
      <c r="E115606" s="6">
        <v>132.28800000000001</v>
      </c>
    </row>
    <row r="115607" spans="2:5" x14ac:dyDescent="0.3">
      <c r="B115607">
        <v>1156.03</v>
      </c>
      <c r="C115607" s="6">
        <v>183.53100000000001</v>
      </c>
      <c r="D115607" s="6">
        <v>221.166</v>
      </c>
      <c r="E115607" s="6">
        <v>132.13300000000001</v>
      </c>
    </row>
    <row r="115608" spans="2:5" x14ac:dyDescent="0.3">
      <c r="B115608">
        <v>1156.04</v>
      </c>
      <c r="C115608" s="6">
        <v>183.11699999999999</v>
      </c>
      <c r="D115608" s="6">
        <v>221.69200000000001</v>
      </c>
      <c r="E115608" s="6">
        <v>132.13</v>
      </c>
    </row>
    <row r="115609" spans="2:5" x14ac:dyDescent="0.3">
      <c r="B115609">
        <v>1156.05</v>
      </c>
      <c r="C115609" s="6">
        <v>182.83099999999999</v>
      </c>
      <c r="D115609" s="6">
        <v>222.38200000000001</v>
      </c>
      <c r="E115609" s="6">
        <v>132.304</v>
      </c>
    </row>
    <row r="115610" spans="2:5" x14ac:dyDescent="0.3">
      <c r="B115610">
        <v>1156.06</v>
      </c>
      <c r="C115610" s="6">
        <v>182.71299999999999</v>
      </c>
      <c r="D115610" s="6">
        <v>223.17699999999999</v>
      </c>
      <c r="E115610" s="6">
        <v>132.58500000000001</v>
      </c>
    </row>
    <row r="115611" spans="2:5" x14ac:dyDescent="0.3">
      <c r="B115611">
        <v>1156.07</v>
      </c>
      <c r="C115611" s="6">
        <v>182.78</v>
      </c>
      <c r="D115611" s="6">
        <v>223.94900000000001</v>
      </c>
      <c r="E115611" s="6">
        <v>132.822</v>
      </c>
    </row>
    <row r="115612" spans="2:5" x14ac:dyDescent="0.3">
      <c r="B115612">
        <v>1156.08</v>
      </c>
      <c r="C115612" s="6">
        <v>183.029</v>
      </c>
      <c r="D115612" s="6">
        <v>224.54400000000001</v>
      </c>
      <c r="E115612" s="6">
        <v>132.82599999999999</v>
      </c>
    </row>
    <row r="115613" spans="2:5" x14ac:dyDescent="0.3">
      <c r="B115613">
        <v>1156.0899999999999</v>
      </c>
      <c r="C115613" s="6">
        <v>183.43</v>
      </c>
      <c r="D115613" s="6">
        <v>224.84100000000001</v>
      </c>
      <c r="E115613" s="6">
        <v>132.43600000000001</v>
      </c>
    </row>
    <row r="115614" spans="2:5" x14ac:dyDescent="0.3">
      <c r="B115614">
        <v>1156.0999999999999</v>
      </c>
      <c r="C115614" s="6">
        <v>183.928</v>
      </c>
      <c r="D115614" s="6">
        <v>224.786</v>
      </c>
      <c r="E115614" s="6">
        <v>131.577</v>
      </c>
    </row>
    <row r="115615" spans="2:5" x14ac:dyDescent="0.3">
      <c r="B115615">
        <v>1156.1099999999999</v>
      </c>
      <c r="C115615" s="6">
        <v>184.44900000000001</v>
      </c>
      <c r="D115615" s="6">
        <v>224.40899999999999</v>
      </c>
      <c r="E115615" s="6">
        <v>130.29300000000001</v>
      </c>
    </row>
    <row r="115616" spans="2:5" x14ac:dyDescent="0.3">
      <c r="B115616">
        <v>1156.1199999999999</v>
      </c>
      <c r="C115616" s="6">
        <v>184.91499999999999</v>
      </c>
      <c r="D115616" s="6">
        <v>223.79</v>
      </c>
      <c r="E115616" s="6">
        <v>128.74799999999999</v>
      </c>
    </row>
    <row r="115617" spans="2:5" x14ac:dyDescent="0.3">
      <c r="B115617">
        <v>1156.1300000000001</v>
      </c>
      <c r="C115617" s="6">
        <v>185.27099999999999</v>
      </c>
      <c r="D115617" s="6">
        <v>223.02699999999999</v>
      </c>
      <c r="E115617" s="6">
        <v>127.17400000000001</v>
      </c>
    </row>
    <row r="115618" spans="2:5" x14ac:dyDescent="0.3">
      <c r="B115618">
        <v>1156.1400000000001</v>
      </c>
      <c r="C115618" s="6">
        <v>185.511</v>
      </c>
      <c r="D115618" s="6">
        <v>222.197</v>
      </c>
      <c r="E115618" s="6">
        <v>125.812</v>
      </c>
    </row>
    <row r="115619" spans="2:5" x14ac:dyDescent="0.3">
      <c r="B115619">
        <v>1156.1500000000001</v>
      </c>
      <c r="C115619" s="6">
        <v>185.68299999999999</v>
      </c>
      <c r="D115619" s="6">
        <v>221.346</v>
      </c>
      <c r="E115619" s="6">
        <v>124.83799999999999</v>
      </c>
    </row>
    <row r="115620" spans="2:5" x14ac:dyDescent="0.3">
      <c r="B115620">
        <v>1156.1600000000001</v>
      </c>
      <c r="C115620" s="6">
        <v>185.874</v>
      </c>
      <c r="D115620" s="6">
        <v>220.49299999999999</v>
      </c>
      <c r="E115620" s="6">
        <v>124.32599999999999</v>
      </c>
    </row>
    <row r="115621" spans="2:5" x14ac:dyDescent="0.3">
      <c r="B115621">
        <v>1156.17</v>
      </c>
      <c r="C115621" s="6">
        <v>186.17</v>
      </c>
      <c r="D115621" s="6">
        <v>219.636</v>
      </c>
      <c r="E115621" s="6">
        <v>124.244</v>
      </c>
    </row>
    <row r="115622" spans="2:5" x14ac:dyDescent="0.3">
      <c r="B115622">
        <v>1156.18</v>
      </c>
      <c r="C115622" s="6">
        <v>186.619</v>
      </c>
      <c r="D115622" s="6">
        <v>218.77500000000001</v>
      </c>
      <c r="E115622" s="6">
        <v>124.477</v>
      </c>
    </row>
    <row r="115623" spans="2:5" x14ac:dyDescent="0.3">
      <c r="B115623">
        <v>1156.19</v>
      </c>
      <c r="C115623" s="6">
        <v>187.21899999999999</v>
      </c>
      <c r="D115623" s="6">
        <v>217.916</v>
      </c>
      <c r="E115623" s="6">
        <v>124.879</v>
      </c>
    </row>
    <row r="115624" spans="2:5" x14ac:dyDescent="0.3">
      <c r="B115624">
        <v>1156.2</v>
      </c>
      <c r="C115624" s="6">
        <v>187.91800000000001</v>
      </c>
      <c r="D115624" s="6">
        <v>217.08799999999999</v>
      </c>
      <c r="E115624" s="6">
        <v>125.31399999999999</v>
      </c>
    </row>
    <row r="115625" spans="2:5" x14ac:dyDescent="0.3">
      <c r="B115625">
        <v>1156.21</v>
      </c>
      <c r="C115625" s="6">
        <v>188.65299999999999</v>
      </c>
      <c r="D115625" s="6">
        <v>216.346</v>
      </c>
      <c r="E115625" s="6">
        <v>125.69799999999999</v>
      </c>
    </row>
    <row r="115626" spans="2:5" x14ac:dyDescent="0.3">
      <c r="B115626">
        <v>1156.22</v>
      </c>
      <c r="C115626" s="6">
        <v>189.369</v>
      </c>
      <c r="D115626" s="6">
        <v>215.768</v>
      </c>
      <c r="E115626" s="6">
        <v>126.005</v>
      </c>
    </row>
    <row r="115627" spans="2:5" x14ac:dyDescent="0.3">
      <c r="B115627">
        <v>1156.23</v>
      </c>
      <c r="C115627" s="6">
        <v>190.04</v>
      </c>
      <c r="D115627" s="6">
        <v>215.43799999999999</v>
      </c>
      <c r="E115627" s="6">
        <v>126.261</v>
      </c>
    </row>
    <row r="115628" spans="2:5" x14ac:dyDescent="0.3">
      <c r="B115628">
        <v>1156.24</v>
      </c>
      <c r="C115628" s="6">
        <v>190.65700000000001</v>
      </c>
      <c r="D115628" s="6">
        <v>215.42599999999999</v>
      </c>
      <c r="E115628" s="6">
        <v>126.518</v>
      </c>
    </row>
    <row r="115629" spans="2:5" x14ac:dyDescent="0.3">
      <c r="B115629">
        <v>1156.25</v>
      </c>
      <c r="C115629" s="6">
        <v>191.215</v>
      </c>
      <c r="D115629" s="6">
        <v>215.76</v>
      </c>
      <c r="E115629" s="6">
        <v>126.821</v>
      </c>
    </row>
    <row r="115630" spans="2:5" x14ac:dyDescent="0.3">
      <c r="B115630">
        <v>1156.26</v>
      </c>
      <c r="C115630" s="6">
        <v>191.70099999999999</v>
      </c>
      <c r="D115630" s="6">
        <v>216.41900000000001</v>
      </c>
      <c r="E115630" s="6">
        <v>127.191</v>
      </c>
    </row>
    <row r="115631" spans="2:5" x14ac:dyDescent="0.3">
      <c r="B115631">
        <v>1156.27</v>
      </c>
      <c r="C115631" s="6">
        <v>192.107</v>
      </c>
      <c r="D115631" s="6">
        <v>217.334</v>
      </c>
      <c r="E115631" s="6">
        <v>127.619</v>
      </c>
    </row>
    <row r="115632" spans="2:5" x14ac:dyDescent="0.3">
      <c r="B115632">
        <v>1156.28</v>
      </c>
      <c r="C115632" s="6">
        <v>192.44200000000001</v>
      </c>
      <c r="D115632" s="6">
        <v>218.40100000000001</v>
      </c>
      <c r="E115632" s="6">
        <v>128.084</v>
      </c>
    </row>
    <row r="115633" spans="2:5" x14ac:dyDescent="0.3">
      <c r="B115633">
        <v>1156.29</v>
      </c>
      <c r="C115633" s="6">
        <v>192.74</v>
      </c>
      <c r="D115633" s="6">
        <v>219.505</v>
      </c>
      <c r="E115633" s="6">
        <v>128.58500000000001</v>
      </c>
    </row>
    <row r="115634" spans="2:5" x14ac:dyDescent="0.3">
      <c r="B115634">
        <v>1156.3</v>
      </c>
      <c r="C115634" s="6">
        <v>193.04400000000001</v>
      </c>
      <c r="D115634" s="6">
        <v>220.53</v>
      </c>
      <c r="E115634" s="6">
        <v>129.161</v>
      </c>
    </row>
    <row r="115635" spans="2:5" x14ac:dyDescent="0.3">
      <c r="B115635">
        <v>1156.31</v>
      </c>
      <c r="C115635" s="6">
        <v>193.374</v>
      </c>
      <c r="D115635" s="6">
        <v>221.37799999999999</v>
      </c>
      <c r="E115635" s="6">
        <v>129.88800000000001</v>
      </c>
    </row>
    <row r="115636" spans="2:5" x14ac:dyDescent="0.3">
      <c r="B115636">
        <v>1156.32</v>
      </c>
      <c r="C115636" s="6">
        <v>193.69499999999999</v>
      </c>
      <c r="D115636" s="6">
        <v>221.97800000000001</v>
      </c>
      <c r="E115636" s="6">
        <v>130.85499999999999</v>
      </c>
    </row>
    <row r="115637" spans="2:5" x14ac:dyDescent="0.3">
      <c r="B115637">
        <v>1156.33</v>
      </c>
      <c r="C115637" s="6">
        <v>193.91300000000001</v>
      </c>
      <c r="D115637" s="6">
        <v>222.297</v>
      </c>
      <c r="E115637" s="6">
        <v>132.11099999999999</v>
      </c>
    </row>
    <row r="115638" spans="2:5" x14ac:dyDescent="0.3">
      <c r="B115638">
        <v>1156.3399999999999</v>
      </c>
      <c r="C115638" s="6">
        <v>193.90799999999999</v>
      </c>
      <c r="D115638" s="6">
        <v>222.33600000000001</v>
      </c>
      <c r="E115638" s="6">
        <v>133.62299999999999</v>
      </c>
    </row>
    <row r="115639" spans="2:5" x14ac:dyDescent="0.3">
      <c r="B115639">
        <v>1156.3499999999999</v>
      </c>
      <c r="C115639" s="6">
        <v>193.59299999999999</v>
      </c>
      <c r="D115639" s="6">
        <v>222.125</v>
      </c>
      <c r="E115639" s="6">
        <v>135.249</v>
      </c>
    </row>
    <row r="115640" spans="2:5" x14ac:dyDescent="0.3">
      <c r="B115640">
        <v>1156.3599999999999</v>
      </c>
      <c r="C115640" s="6">
        <v>192.96100000000001</v>
      </c>
      <c r="D115640" s="6">
        <v>221.70699999999999</v>
      </c>
      <c r="E115640" s="6">
        <v>136.76400000000001</v>
      </c>
    </row>
    <row r="115641" spans="2:5" x14ac:dyDescent="0.3">
      <c r="B115641">
        <v>1156.3699999999999</v>
      </c>
      <c r="C115641" s="6">
        <v>192.11</v>
      </c>
      <c r="D115641" s="6">
        <v>221.12299999999999</v>
      </c>
      <c r="E115641" s="6">
        <v>137.905</v>
      </c>
    </row>
    <row r="115642" spans="2:5" x14ac:dyDescent="0.3">
      <c r="B115642">
        <v>1156.3800000000001</v>
      </c>
      <c r="C115642" s="6">
        <v>191.21199999999999</v>
      </c>
      <c r="D115642" s="6">
        <v>220.40600000000001</v>
      </c>
      <c r="E115642" s="6">
        <v>138.44900000000001</v>
      </c>
    </row>
    <row r="115643" spans="2:5" x14ac:dyDescent="0.3">
      <c r="B115643">
        <v>1156.3900000000001</v>
      </c>
      <c r="C115643" s="6">
        <v>190.45099999999999</v>
      </c>
      <c r="D115643" s="6">
        <v>219.58099999999999</v>
      </c>
      <c r="E115643" s="6">
        <v>138.28200000000001</v>
      </c>
    </row>
    <row r="115644" spans="2:5" x14ac:dyDescent="0.3">
      <c r="B115644">
        <v>1156.4000000000001</v>
      </c>
      <c r="C115644" s="6">
        <v>189.959</v>
      </c>
      <c r="D115644" s="6">
        <v>218.673</v>
      </c>
      <c r="E115644" s="6">
        <v>137.435</v>
      </c>
    </row>
    <row r="115645" spans="2:5" x14ac:dyDescent="0.3">
      <c r="B115645">
        <v>1156.4100000000001</v>
      </c>
      <c r="C115645" s="6">
        <v>189.76900000000001</v>
      </c>
      <c r="D115645" s="6">
        <v>217.721</v>
      </c>
      <c r="E115645" s="6">
        <v>136.07900000000001</v>
      </c>
    </row>
    <row r="115646" spans="2:5" x14ac:dyDescent="0.3">
      <c r="B115646">
        <v>1156.42</v>
      </c>
      <c r="C115646" s="6">
        <v>189.80600000000001</v>
      </c>
      <c r="D115646" s="6">
        <v>216.78700000000001</v>
      </c>
      <c r="E115646" s="6">
        <v>134.48400000000001</v>
      </c>
    </row>
    <row r="115647" spans="2:5" x14ac:dyDescent="0.3">
      <c r="B115647">
        <v>1156.43</v>
      </c>
      <c r="C115647" s="6">
        <v>189.928</v>
      </c>
      <c r="D115647" s="6">
        <v>215.95400000000001</v>
      </c>
      <c r="E115647" s="6">
        <v>132.941</v>
      </c>
    </row>
    <row r="115648" spans="2:5" x14ac:dyDescent="0.3">
      <c r="B115648">
        <v>1156.44</v>
      </c>
      <c r="C115648" s="6">
        <v>189.977</v>
      </c>
      <c r="D115648" s="6">
        <v>215.31</v>
      </c>
      <c r="E115648" s="6">
        <v>131.68700000000001</v>
      </c>
    </row>
    <row r="115649" spans="2:5" x14ac:dyDescent="0.3">
      <c r="B115649">
        <v>1156.45</v>
      </c>
      <c r="C115649" s="6">
        <v>189.82900000000001</v>
      </c>
      <c r="D115649" s="6">
        <v>214.916</v>
      </c>
      <c r="E115649" s="6">
        <v>130.85</v>
      </c>
    </row>
    <row r="115650" spans="2:5" x14ac:dyDescent="0.3">
      <c r="B115650">
        <v>1156.46</v>
      </c>
      <c r="C115650" s="6">
        <v>189.42099999999999</v>
      </c>
      <c r="D115650" s="6">
        <v>214.78700000000001</v>
      </c>
      <c r="E115650" s="6">
        <v>130.42699999999999</v>
      </c>
    </row>
    <row r="115651" spans="2:5" x14ac:dyDescent="0.3">
      <c r="B115651">
        <v>1156.47</v>
      </c>
      <c r="C115651" s="6">
        <v>188.76599999999999</v>
      </c>
      <c r="D115651" s="6">
        <v>214.876</v>
      </c>
      <c r="E115651" s="6">
        <v>130.29900000000001</v>
      </c>
    </row>
    <row r="115652" spans="2:5" x14ac:dyDescent="0.3">
      <c r="B115652">
        <v>1156.48</v>
      </c>
      <c r="C115652" s="6">
        <v>187.941</v>
      </c>
      <c r="D115652" s="6">
        <v>215.08199999999999</v>
      </c>
      <c r="E115652" s="6">
        <v>130.27000000000001</v>
      </c>
    </row>
    <row r="115653" spans="2:5" x14ac:dyDescent="0.3">
      <c r="B115653">
        <v>1156.49</v>
      </c>
      <c r="C115653" s="6">
        <v>187.07</v>
      </c>
      <c r="D115653" s="6">
        <v>215.292</v>
      </c>
      <c r="E115653" s="6">
        <v>130.13499999999999</v>
      </c>
    </row>
    <row r="115654" spans="2:5" x14ac:dyDescent="0.3">
      <c r="B115654">
        <v>1156.5</v>
      </c>
      <c r="C115654" s="6">
        <v>186.29900000000001</v>
      </c>
      <c r="D115654" s="6">
        <v>215.40600000000001</v>
      </c>
      <c r="E115654" s="6">
        <v>129.73599999999999</v>
      </c>
    </row>
    <row r="115655" spans="2:5" x14ac:dyDescent="0.3">
      <c r="B115655">
        <v>1156.51</v>
      </c>
      <c r="C115655" s="6">
        <v>185.75399999999999</v>
      </c>
      <c r="D115655" s="6">
        <v>215.375</v>
      </c>
      <c r="E115655" s="6">
        <v>129.01400000000001</v>
      </c>
    </row>
    <row r="115656" spans="2:5" x14ac:dyDescent="0.3">
      <c r="B115656">
        <v>1156.52</v>
      </c>
      <c r="C115656" s="6">
        <v>185.50700000000001</v>
      </c>
      <c r="D115656" s="6">
        <v>215.20400000000001</v>
      </c>
      <c r="E115656" s="6">
        <v>128.036</v>
      </c>
    </row>
    <row r="115657" spans="2:5" x14ac:dyDescent="0.3">
      <c r="B115657">
        <v>1156.53</v>
      </c>
      <c r="C115657" s="6">
        <v>185.54499999999999</v>
      </c>
      <c r="D115657" s="6">
        <v>214.94200000000001</v>
      </c>
      <c r="E115657" s="6">
        <v>126.982</v>
      </c>
    </row>
    <row r="115658" spans="2:5" x14ac:dyDescent="0.3">
      <c r="B115658">
        <v>1156.54</v>
      </c>
      <c r="C115658" s="6">
        <v>185.78100000000001</v>
      </c>
      <c r="D115658" s="6">
        <v>214.65899999999999</v>
      </c>
      <c r="E115658" s="6">
        <v>126.099</v>
      </c>
    </row>
    <row r="115659" spans="2:5" x14ac:dyDescent="0.3">
      <c r="B115659">
        <v>1156.55</v>
      </c>
      <c r="C115659" s="6">
        <v>186.084</v>
      </c>
      <c r="D115659" s="6">
        <v>214.42099999999999</v>
      </c>
      <c r="E115659" s="6">
        <v>125.616</v>
      </c>
    </row>
    <row r="115660" spans="2:5" x14ac:dyDescent="0.3">
      <c r="B115660">
        <v>1156.56</v>
      </c>
      <c r="C115660" s="6">
        <v>186.346</v>
      </c>
      <c r="D115660" s="6">
        <v>214.26300000000001</v>
      </c>
      <c r="E115660" s="6">
        <v>125.672</v>
      </c>
    </row>
    <row r="115661" spans="2:5" x14ac:dyDescent="0.3">
      <c r="B115661">
        <v>1156.57</v>
      </c>
      <c r="C115661" s="6">
        <v>186.52500000000001</v>
      </c>
      <c r="D115661" s="6">
        <v>214.18</v>
      </c>
      <c r="E115661" s="6">
        <v>126.259</v>
      </c>
    </row>
    <row r="115662" spans="2:5" x14ac:dyDescent="0.3">
      <c r="B115662">
        <v>1156.58</v>
      </c>
      <c r="C115662" s="6">
        <v>186.666</v>
      </c>
      <c r="D115662" s="6">
        <v>214.13200000000001</v>
      </c>
      <c r="E115662" s="6">
        <v>127.21899999999999</v>
      </c>
    </row>
    <row r="115663" spans="2:5" x14ac:dyDescent="0.3">
      <c r="B115663">
        <v>1156.5899999999999</v>
      </c>
      <c r="C115663" s="6">
        <v>186.869</v>
      </c>
      <c r="D115663" s="6">
        <v>214.06299999999999</v>
      </c>
      <c r="E115663" s="6">
        <v>128.298</v>
      </c>
    </row>
    <row r="115664" spans="2:5" x14ac:dyDescent="0.3">
      <c r="B115664">
        <v>1156.5999999999999</v>
      </c>
      <c r="C115664" s="6">
        <v>187.23500000000001</v>
      </c>
      <c r="D115664" s="6">
        <v>213.93100000000001</v>
      </c>
      <c r="E115664" s="6">
        <v>129.22399999999999</v>
      </c>
    </row>
    <row r="115665" spans="2:5" x14ac:dyDescent="0.3">
      <c r="B115665">
        <v>1156.6099999999999</v>
      </c>
      <c r="C115665" s="6">
        <v>187.804</v>
      </c>
      <c r="D115665" s="6">
        <v>213.73400000000001</v>
      </c>
      <c r="E115665" s="6">
        <v>129.78700000000001</v>
      </c>
    </row>
    <row r="115666" spans="2:5" x14ac:dyDescent="0.3">
      <c r="B115666">
        <v>1156.6199999999999</v>
      </c>
      <c r="C115666" s="6">
        <v>188.52600000000001</v>
      </c>
      <c r="D115666" s="6">
        <v>213.51300000000001</v>
      </c>
      <c r="E115666" s="6">
        <v>129.881</v>
      </c>
    </row>
    <row r="115667" spans="2:5" x14ac:dyDescent="0.3">
      <c r="B115667">
        <v>1156.6300000000001</v>
      </c>
      <c r="C115667" s="6">
        <v>189.27699999999999</v>
      </c>
      <c r="D115667" s="6">
        <v>213.34700000000001</v>
      </c>
      <c r="E115667" s="6">
        <v>129.50800000000001</v>
      </c>
    </row>
    <row r="115668" spans="2:5" x14ac:dyDescent="0.3">
      <c r="B115668">
        <v>1156.6400000000001</v>
      </c>
      <c r="C115668" s="6">
        <v>189.90100000000001</v>
      </c>
      <c r="D115668" s="6">
        <v>213.32300000000001</v>
      </c>
      <c r="E115668" s="6">
        <v>128.756</v>
      </c>
    </row>
    <row r="115669" spans="2:5" x14ac:dyDescent="0.3">
      <c r="B115669">
        <v>1156.6500000000001</v>
      </c>
      <c r="C115669" s="6">
        <v>190.267</v>
      </c>
      <c r="D115669" s="6">
        <v>213.51</v>
      </c>
      <c r="E115669" s="6">
        <v>127.755</v>
      </c>
    </row>
    <row r="115670" spans="2:5" x14ac:dyDescent="0.3">
      <c r="B115670">
        <v>1156.6600000000001</v>
      </c>
      <c r="C115670" s="6">
        <v>190.31200000000001</v>
      </c>
      <c r="D115670" s="6">
        <v>213.94300000000001</v>
      </c>
      <c r="E115670" s="6">
        <v>126.652</v>
      </c>
    </row>
    <row r="115671" spans="2:5" x14ac:dyDescent="0.3">
      <c r="B115671">
        <v>1156.67</v>
      </c>
      <c r="C115671" s="6">
        <v>190.059</v>
      </c>
      <c r="D115671" s="6">
        <v>214.62100000000001</v>
      </c>
      <c r="E115671" s="6">
        <v>125.586</v>
      </c>
    </row>
    <row r="115672" spans="2:5" x14ac:dyDescent="0.3">
      <c r="B115672">
        <v>1156.68</v>
      </c>
      <c r="C115672" s="6">
        <v>189.608</v>
      </c>
      <c r="D115672" s="6">
        <v>215.512</v>
      </c>
      <c r="E115672" s="6">
        <v>124.687</v>
      </c>
    </row>
    <row r="115673" spans="2:5" x14ac:dyDescent="0.3">
      <c r="B115673">
        <v>1156.69</v>
      </c>
      <c r="C115673" s="6">
        <v>189.09899999999999</v>
      </c>
      <c r="D115673" s="6">
        <v>216.55799999999999</v>
      </c>
      <c r="E115673" s="6">
        <v>124.077</v>
      </c>
    </row>
    <row r="115674" spans="2:5" x14ac:dyDescent="0.3">
      <c r="B115674">
        <v>1156.7</v>
      </c>
      <c r="C115674" s="6">
        <v>188.66399999999999</v>
      </c>
      <c r="D115674" s="6">
        <v>217.68299999999999</v>
      </c>
      <c r="E115674" s="6">
        <v>123.86499999999999</v>
      </c>
    </row>
    <row r="115675" spans="2:5" x14ac:dyDescent="0.3">
      <c r="B115675">
        <v>1156.71</v>
      </c>
      <c r="C115675" s="6">
        <v>188.37899999999999</v>
      </c>
      <c r="D115675" s="6">
        <v>218.792</v>
      </c>
      <c r="E115675" s="6">
        <v>124.13800000000001</v>
      </c>
    </row>
    <row r="115676" spans="2:5" x14ac:dyDescent="0.3">
      <c r="B115676">
        <v>1156.72</v>
      </c>
      <c r="C115676" s="6">
        <v>188.232</v>
      </c>
      <c r="D115676" s="6">
        <v>219.77699999999999</v>
      </c>
      <c r="E115676" s="6">
        <v>124.944</v>
      </c>
    </row>
    <row r="115677" spans="2:5" x14ac:dyDescent="0.3">
      <c r="B115677">
        <v>1156.73</v>
      </c>
      <c r="C115677" s="6">
        <v>188.12700000000001</v>
      </c>
      <c r="D115677" s="6">
        <v>220.535</v>
      </c>
      <c r="E115677" s="6">
        <v>126.262</v>
      </c>
    </row>
    <row r="115678" spans="2:5" x14ac:dyDescent="0.3">
      <c r="B115678">
        <v>1156.74</v>
      </c>
      <c r="C115678" s="6">
        <v>187.917</v>
      </c>
      <c r="D115678" s="6">
        <v>220.98400000000001</v>
      </c>
      <c r="E115678" s="6">
        <v>127.985</v>
      </c>
    </row>
    <row r="115679" spans="2:5" x14ac:dyDescent="0.3">
      <c r="B115679">
        <v>1156.75</v>
      </c>
      <c r="C115679" s="6">
        <v>187.47</v>
      </c>
      <c r="D115679" s="6">
        <v>221.08699999999999</v>
      </c>
      <c r="E115679" s="6">
        <v>129.92099999999999</v>
      </c>
    </row>
    <row r="115680" spans="2:5" x14ac:dyDescent="0.3">
      <c r="B115680">
        <v>1156.76</v>
      </c>
      <c r="C115680" s="6">
        <v>186.73</v>
      </c>
      <c r="D115680" s="6">
        <v>220.87700000000001</v>
      </c>
      <c r="E115680" s="6">
        <v>131.827</v>
      </c>
    </row>
    <row r="115681" spans="2:5" x14ac:dyDescent="0.3">
      <c r="B115681">
        <v>1156.77</v>
      </c>
      <c r="C115681" s="6">
        <v>185.75200000000001</v>
      </c>
      <c r="D115681" s="6">
        <v>220.46</v>
      </c>
      <c r="E115681" s="6">
        <v>133.458</v>
      </c>
    </row>
    <row r="115682" spans="2:5" x14ac:dyDescent="0.3">
      <c r="B115682">
        <v>1156.78</v>
      </c>
      <c r="C115682" s="6">
        <v>184.7</v>
      </c>
      <c r="D115682" s="6">
        <v>220.006</v>
      </c>
      <c r="E115682" s="6">
        <v>134.63800000000001</v>
      </c>
    </row>
    <row r="115683" spans="2:5" x14ac:dyDescent="0.3">
      <c r="B115683">
        <v>1156.79</v>
      </c>
      <c r="C115683" s="6">
        <v>183.804</v>
      </c>
      <c r="D115683" s="6">
        <v>219.71</v>
      </c>
      <c r="E115683" s="6">
        <v>135.29900000000001</v>
      </c>
    </row>
    <row r="115684" spans="2:5" x14ac:dyDescent="0.3">
      <c r="B115684">
        <v>1156.8</v>
      </c>
      <c r="C115684" s="6">
        <v>183.28800000000001</v>
      </c>
      <c r="D115684" s="6">
        <v>219.75</v>
      </c>
      <c r="E115684" s="6">
        <v>135.48599999999999</v>
      </c>
    </row>
    <row r="115685" spans="2:5" x14ac:dyDescent="0.3">
      <c r="B115685">
        <v>1156.81</v>
      </c>
      <c r="C115685" s="6">
        <v>183.30600000000001</v>
      </c>
      <c r="D115685" s="6">
        <v>220.232</v>
      </c>
      <c r="E115685" s="6">
        <v>135.31100000000001</v>
      </c>
    </row>
    <row r="115686" spans="2:5" x14ac:dyDescent="0.3">
      <c r="B115686">
        <v>1156.82</v>
      </c>
      <c r="C115686" s="6">
        <v>183.9</v>
      </c>
      <c r="D115686" s="6">
        <v>221.15700000000001</v>
      </c>
      <c r="E115686" s="6">
        <v>134.893</v>
      </c>
    </row>
    <row r="115687" spans="2:5" x14ac:dyDescent="0.3">
      <c r="B115687">
        <v>1156.83</v>
      </c>
      <c r="C115687" s="6">
        <v>184.982</v>
      </c>
      <c r="D115687" s="6">
        <v>222.42</v>
      </c>
      <c r="E115687" s="6">
        <v>134.30699999999999</v>
      </c>
    </row>
    <row r="115688" spans="2:5" x14ac:dyDescent="0.3">
      <c r="B115688">
        <v>1156.8399999999999</v>
      </c>
      <c r="C115688" s="6">
        <v>186.36</v>
      </c>
      <c r="D115688" s="6">
        <v>223.84399999999999</v>
      </c>
      <c r="E115688" s="6">
        <v>133.57300000000001</v>
      </c>
    </row>
    <row r="115689" spans="2:5" x14ac:dyDescent="0.3">
      <c r="B115689">
        <v>1156.8499999999999</v>
      </c>
      <c r="C115689" s="6">
        <v>187.78</v>
      </c>
      <c r="D115689" s="6">
        <v>225.23400000000001</v>
      </c>
      <c r="E115689" s="6">
        <v>132.69</v>
      </c>
    </row>
    <row r="115690" spans="2:5" x14ac:dyDescent="0.3">
      <c r="B115690">
        <v>1156.8599999999999</v>
      </c>
      <c r="C115690" s="6">
        <v>188.976</v>
      </c>
      <c r="D115690" s="6">
        <v>226.43899999999999</v>
      </c>
      <c r="E115690" s="6">
        <v>131.69399999999999</v>
      </c>
    </row>
    <row r="115691" spans="2:5" x14ac:dyDescent="0.3">
      <c r="B115691">
        <v>1156.8699999999999</v>
      </c>
      <c r="C115691" s="6">
        <v>189.727</v>
      </c>
      <c r="D115691" s="6">
        <v>227.38499999999999</v>
      </c>
      <c r="E115691" s="6">
        <v>130.69399999999999</v>
      </c>
    </row>
    <row r="115692" spans="2:5" x14ac:dyDescent="0.3">
      <c r="B115692">
        <v>1156.8800000000001</v>
      </c>
      <c r="C115692" s="6">
        <v>189.898</v>
      </c>
      <c r="D115692" s="6">
        <v>228.06899999999999</v>
      </c>
      <c r="E115692" s="6">
        <v>129.86099999999999</v>
      </c>
    </row>
    <row r="115693" spans="2:5" x14ac:dyDescent="0.3">
      <c r="B115693">
        <v>1156.8900000000001</v>
      </c>
      <c r="C115693" s="6">
        <v>189.46700000000001</v>
      </c>
      <c r="D115693" s="6">
        <v>228.53</v>
      </c>
      <c r="E115693" s="6">
        <v>129.38300000000001</v>
      </c>
    </row>
    <row r="115694" spans="2:5" x14ac:dyDescent="0.3">
      <c r="B115694">
        <v>1156.9000000000001</v>
      </c>
      <c r="C115694" s="6">
        <v>188.53</v>
      </c>
      <c r="D115694" s="6">
        <v>228.809</v>
      </c>
      <c r="E115694" s="6">
        <v>129.38499999999999</v>
      </c>
    </row>
    <row r="115695" spans="2:5" x14ac:dyDescent="0.3">
      <c r="B115695">
        <v>1156.9100000000001</v>
      </c>
      <c r="C115695" s="6">
        <v>187.27699999999999</v>
      </c>
      <c r="D115695" s="6">
        <v>228.92500000000001</v>
      </c>
      <c r="E115695" s="6">
        <v>129.87200000000001</v>
      </c>
    </row>
    <row r="115696" spans="2:5" x14ac:dyDescent="0.3">
      <c r="B115696">
        <v>1156.92</v>
      </c>
      <c r="C115696" s="6">
        <v>185.94900000000001</v>
      </c>
      <c r="D115696" s="6">
        <v>228.87299999999999</v>
      </c>
      <c r="E115696" s="6">
        <v>130.715</v>
      </c>
    </row>
    <row r="115697" spans="2:5" x14ac:dyDescent="0.3">
      <c r="B115697">
        <v>1156.93</v>
      </c>
      <c r="C115697" s="6">
        <v>184.78</v>
      </c>
      <c r="D115697" s="6">
        <v>228.64</v>
      </c>
      <c r="E115697" s="6">
        <v>131.68600000000001</v>
      </c>
    </row>
    <row r="115698" spans="2:5" x14ac:dyDescent="0.3">
      <c r="B115698">
        <v>1156.94</v>
      </c>
      <c r="C115698" s="6">
        <v>183.94800000000001</v>
      </c>
      <c r="D115698" s="6">
        <v>228.21700000000001</v>
      </c>
      <c r="E115698" s="6">
        <v>132.536</v>
      </c>
    </row>
    <row r="115699" spans="2:5" x14ac:dyDescent="0.3">
      <c r="B115699">
        <v>1156.95</v>
      </c>
      <c r="C115699" s="6">
        <v>183.542</v>
      </c>
      <c r="D115699" s="6">
        <v>227.59899999999999</v>
      </c>
      <c r="E115699" s="6">
        <v>133.07</v>
      </c>
    </row>
    <row r="115700" spans="2:5" x14ac:dyDescent="0.3">
      <c r="B115700">
        <v>1156.96</v>
      </c>
      <c r="C115700" s="6">
        <v>183.56299999999999</v>
      </c>
      <c r="D115700" s="6">
        <v>226.78100000000001</v>
      </c>
      <c r="E115700" s="6">
        <v>133.20099999999999</v>
      </c>
    </row>
    <row r="115701" spans="2:5" x14ac:dyDescent="0.3">
      <c r="B115701">
        <v>1156.97</v>
      </c>
      <c r="C115701" s="6">
        <v>183.947</v>
      </c>
      <c r="D115701" s="6">
        <v>225.755</v>
      </c>
      <c r="E115701" s="6">
        <v>132.964</v>
      </c>
    </row>
    <row r="115702" spans="2:5" x14ac:dyDescent="0.3">
      <c r="B115702">
        <v>1156.98</v>
      </c>
      <c r="C115702" s="6">
        <v>184.608</v>
      </c>
      <c r="D115702" s="6">
        <v>224.52500000000001</v>
      </c>
      <c r="E115702" s="6">
        <v>132.46899999999999</v>
      </c>
    </row>
    <row r="115703" spans="2:5" x14ac:dyDescent="0.3">
      <c r="B115703">
        <v>1156.99</v>
      </c>
      <c r="C115703" s="6">
        <v>185.464</v>
      </c>
      <c r="D115703" s="6">
        <v>223.13</v>
      </c>
      <c r="E115703" s="6">
        <v>131.84299999999999</v>
      </c>
    </row>
    <row r="115704" spans="2:5" x14ac:dyDescent="0.3">
      <c r="B115704">
        <v>1157</v>
      </c>
      <c r="C115704" s="6">
        <v>186.459</v>
      </c>
      <c r="D115704" s="6">
        <v>221.654</v>
      </c>
      <c r="E115704" s="6">
        <v>131.166</v>
      </c>
    </row>
    <row r="115705" spans="2:5" x14ac:dyDescent="0.3">
      <c r="B115705">
        <v>1157.01</v>
      </c>
      <c r="C115705" s="6">
        <v>187.559</v>
      </c>
      <c r="D115705" s="6">
        <v>220.22200000000001</v>
      </c>
      <c r="E115705" s="6">
        <v>130.45400000000001</v>
      </c>
    </row>
    <row r="115706" spans="2:5" x14ac:dyDescent="0.3">
      <c r="B115706">
        <v>1157.02</v>
      </c>
      <c r="C115706" s="6">
        <v>188.74100000000001</v>
      </c>
      <c r="D115706" s="6">
        <v>218.96799999999999</v>
      </c>
      <c r="E115706" s="6">
        <v>129.678</v>
      </c>
    </row>
    <row r="115707" spans="2:5" x14ac:dyDescent="0.3">
      <c r="B115707">
        <v>1157.03</v>
      </c>
      <c r="C115707" s="6">
        <v>189.98</v>
      </c>
      <c r="D115707" s="6">
        <v>217.98599999999999</v>
      </c>
      <c r="E115707" s="6">
        <v>128.82599999999999</v>
      </c>
    </row>
    <row r="115708" spans="2:5" x14ac:dyDescent="0.3">
      <c r="B115708">
        <v>1157.04</v>
      </c>
      <c r="C115708" s="6">
        <v>191.24600000000001</v>
      </c>
      <c r="D115708" s="6">
        <v>217.303</v>
      </c>
      <c r="E115708" s="6">
        <v>127.94799999999999</v>
      </c>
    </row>
    <row r="115709" spans="2:5" x14ac:dyDescent="0.3">
      <c r="B115709">
        <v>1157.05</v>
      </c>
      <c r="C115709" s="6">
        <v>192.49700000000001</v>
      </c>
      <c r="D115709" s="6">
        <v>216.876</v>
      </c>
      <c r="E115709" s="6">
        <v>127.179</v>
      </c>
    </row>
    <row r="115710" spans="2:5" x14ac:dyDescent="0.3">
      <c r="B115710">
        <v>1157.06</v>
      </c>
      <c r="C115710" s="6">
        <v>193.67699999999999</v>
      </c>
      <c r="D115710" s="6">
        <v>216.62100000000001</v>
      </c>
      <c r="E115710" s="6">
        <v>126.7</v>
      </c>
    </row>
    <row r="115711" spans="2:5" x14ac:dyDescent="0.3">
      <c r="B115711">
        <v>1157.07</v>
      </c>
      <c r="C115711" s="6">
        <v>194.71100000000001</v>
      </c>
      <c r="D115711" s="6">
        <v>216.44800000000001</v>
      </c>
      <c r="E115711" s="6">
        <v>126.67400000000001</v>
      </c>
    </row>
    <row r="115712" spans="2:5" x14ac:dyDescent="0.3">
      <c r="B115712">
        <v>1157.08</v>
      </c>
      <c r="C115712" s="6">
        <v>195.501</v>
      </c>
      <c r="D115712" s="6">
        <v>216.292</v>
      </c>
      <c r="E115712" s="6">
        <v>127.173</v>
      </c>
    </row>
    <row r="115713" spans="2:5" x14ac:dyDescent="0.3">
      <c r="B115713">
        <v>1157.0899999999999</v>
      </c>
      <c r="C115713" s="6">
        <v>195.946</v>
      </c>
      <c r="D115713" s="6">
        <v>216.125</v>
      </c>
      <c r="E115713" s="6">
        <v>128.143</v>
      </c>
    </row>
    <row r="115714" spans="2:5" x14ac:dyDescent="0.3">
      <c r="B115714">
        <v>1157.0999999999999</v>
      </c>
      <c r="C115714" s="6">
        <v>195.96600000000001</v>
      </c>
      <c r="D115714" s="6">
        <v>215.952</v>
      </c>
      <c r="E115714" s="6">
        <v>129.40799999999999</v>
      </c>
    </row>
    <row r="115715" spans="2:5" x14ac:dyDescent="0.3">
      <c r="B115715">
        <v>1157.1099999999999</v>
      </c>
      <c r="C115715" s="6">
        <v>195.535</v>
      </c>
      <c r="D115715" s="6">
        <v>215.809</v>
      </c>
      <c r="E115715" s="6">
        <v>130.72300000000001</v>
      </c>
    </row>
    <row r="115716" spans="2:5" x14ac:dyDescent="0.3">
      <c r="B115716">
        <v>1157.1199999999999</v>
      </c>
      <c r="C115716" s="6">
        <v>194.70500000000001</v>
      </c>
      <c r="D115716" s="6">
        <v>215.75700000000001</v>
      </c>
      <c r="E115716" s="6">
        <v>131.839</v>
      </c>
    </row>
    <row r="115717" spans="2:5" x14ac:dyDescent="0.3">
      <c r="B115717">
        <v>1157.1300000000001</v>
      </c>
      <c r="C115717" s="6">
        <v>193.59299999999999</v>
      </c>
      <c r="D115717" s="6">
        <v>215.86799999999999</v>
      </c>
      <c r="E115717" s="6">
        <v>132.57300000000001</v>
      </c>
    </row>
    <row r="115718" spans="2:5" x14ac:dyDescent="0.3">
      <c r="B115718">
        <v>1157.1400000000001</v>
      </c>
      <c r="C115718" s="6">
        <v>192.35</v>
      </c>
      <c r="D115718" s="6">
        <v>216.20400000000001</v>
      </c>
      <c r="E115718" s="6">
        <v>132.834</v>
      </c>
    </row>
    <row r="115719" spans="2:5" x14ac:dyDescent="0.3">
      <c r="B115719">
        <v>1157.1500000000001</v>
      </c>
      <c r="C115719" s="6">
        <v>191.11199999999999</v>
      </c>
      <c r="D115719" s="6">
        <v>216.786</v>
      </c>
      <c r="E115719" s="6">
        <v>132.63800000000001</v>
      </c>
    </row>
    <row r="115720" spans="2:5" x14ac:dyDescent="0.3">
      <c r="B115720">
        <v>1157.1600000000001</v>
      </c>
      <c r="C115720" s="6">
        <v>189.96899999999999</v>
      </c>
      <c r="D115720" s="6">
        <v>217.572</v>
      </c>
      <c r="E115720" s="6">
        <v>132.09100000000001</v>
      </c>
    </row>
    <row r="115721" spans="2:5" x14ac:dyDescent="0.3">
      <c r="B115721">
        <v>1157.17</v>
      </c>
      <c r="C115721" s="6">
        <v>188.94499999999999</v>
      </c>
      <c r="D115721" s="6">
        <v>218.46199999999999</v>
      </c>
      <c r="E115721" s="6">
        <v>131.35300000000001</v>
      </c>
    </row>
    <row r="115722" spans="2:5" x14ac:dyDescent="0.3">
      <c r="B115722">
        <v>1157.18</v>
      </c>
      <c r="C115722" s="6">
        <v>188.01599999999999</v>
      </c>
      <c r="D115722" s="6">
        <v>219.322</v>
      </c>
      <c r="E115722" s="6">
        <v>130.602</v>
      </c>
    </row>
    <row r="115723" spans="2:5" x14ac:dyDescent="0.3">
      <c r="B115723">
        <v>1157.19</v>
      </c>
      <c r="C115723" s="6">
        <v>187.13399999999999</v>
      </c>
      <c r="D115723" s="6">
        <v>220.03200000000001</v>
      </c>
      <c r="E115723" s="6">
        <v>129.989</v>
      </c>
    </row>
    <row r="115724" spans="2:5" x14ac:dyDescent="0.3">
      <c r="B115724">
        <v>1157.2</v>
      </c>
      <c r="C115724" s="6">
        <v>186.25399999999999</v>
      </c>
      <c r="D115724" s="6">
        <v>220.52199999999999</v>
      </c>
      <c r="E115724" s="6">
        <v>129.608</v>
      </c>
    </row>
    <row r="115725" spans="2:5" x14ac:dyDescent="0.3">
      <c r="B115725">
        <v>1157.21</v>
      </c>
      <c r="C115725" s="6">
        <v>185.35300000000001</v>
      </c>
      <c r="D115725" s="6">
        <v>220.774</v>
      </c>
      <c r="E115725" s="6">
        <v>129.483</v>
      </c>
    </row>
    <row r="115726" spans="2:5" x14ac:dyDescent="0.3">
      <c r="B115726">
        <v>1157.22</v>
      </c>
      <c r="C115726" s="6">
        <v>184.434</v>
      </c>
      <c r="D115726" s="6">
        <v>220.81800000000001</v>
      </c>
      <c r="E115726" s="6">
        <v>129.57400000000001</v>
      </c>
    </row>
    <row r="115727" spans="2:5" x14ac:dyDescent="0.3">
      <c r="B115727">
        <v>1157.23</v>
      </c>
      <c r="C115727" s="6">
        <v>183.524</v>
      </c>
      <c r="D115727" s="6">
        <v>220.7</v>
      </c>
      <c r="E115727" s="6">
        <v>129.81399999999999</v>
      </c>
    </row>
    <row r="115728" spans="2:5" x14ac:dyDescent="0.3">
      <c r="B115728">
        <v>1157.24</v>
      </c>
      <c r="C115728" s="6">
        <v>182.66200000000001</v>
      </c>
      <c r="D115728" s="6">
        <v>220.48400000000001</v>
      </c>
      <c r="E115728" s="6">
        <v>130.14099999999999</v>
      </c>
    </row>
    <row r="115729" spans="2:5" x14ac:dyDescent="0.3">
      <c r="B115729">
        <v>1157.25</v>
      </c>
      <c r="C115729" s="6">
        <v>181.886</v>
      </c>
      <c r="D115729" s="6">
        <v>220.251</v>
      </c>
      <c r="E115729" s="6">
        <v>130.52699999999999</v>
      </c>
    </row>
    <row r="115730" spans="2:5" x14ac:dyDescent="0.3">
      <c r="B115730">
        <v>1157.26</v>
      </c>
      <c r="C115730" s="6">
        <v>181.22399999999999</v>
      </c>
      <c r="D115730" s="6">
        <v>220.11099999999999</v>
      </c>
      <c r="E115730" s="6">
        <v>130.977</v>
      </c>
    </row>
    <row r="115731" spans="2:5" x14ac:dyDescent="0.3">
      <c r="B115731">
        <v>1157.27</v>
      </c>
      <c r="C115731" s="6">
        <v>180.685</v>
      </c>
      <c r="D115731" s="6">
        <v>220.202</v>
      </c>
      <c r="E115731" s="6">
        <v>131.51400000000001</v>
      </c>
    </row>
    <row r="115732" spans="2:5" x14ac:dyDescent="0.3">
      <c r="B115732">
        <v>1157.28</v>
      </c>
      <c r="C115732" s="6">
        <v>180.25299999999999</v>
      </c>
      <c r="D115732" s="6">
        <v>220.649</v>
      </c>
      <c r="E115732" s="6">
        <v>132.143</v>
      </c>
    </row>
    <row r="115733" spans="2:5" x14ac:dyDescent="0.3">
      <c r="B115733">
        <v>1157.29</v>
      </c>
      <c r="C115733" s="6">
        <v>179.887</v>
      </c>
      <c r="D115733" s="6">
        <v>221.511</v>
      </c>
      <c r="E115733" s="6">
        <v>132.833</v>
      </c>
    </row>
    <row r="115734" spans="2:5" x14ac:dyDescent="0.3">
      <c r="B115734">
        <v>1157.3</v>
      </c>
      <c r="C115734" s="6">
        <v>179.52699999999999</v>
      </c>
      <c r="D115734" s="6">
        <v>222.738</v>
      </c>
      <c r="E115734" s="6">
        <v>133.51300000000001</v>
      </c>
    </row>
    <row r="115735" spans="2:5" x14ac:dyDescent="0.3">
      <c r="B115735">
        <v>1157.31</v>
      </c>
      <c r="C115735" s="6">
        <v>179.108</v>
      </c>
      <c r="D115735" s="6">
        <v>224.167</v>
      </c>
      <c r="E115735" s="6">
        <v>134.09899999999999</v>
      </c>
    </row>
    <row r="115736" spans="2:5" x14ac:dyDescent="0.3">
      <c r="B115736">
        <v>1157.32</v>
      </c>
      <c r="C115736" s="6">
        <v>178.57400000000001</v>
      </c>
      <c r="D115736" s="6">
        <v>225.56399999999999</v>
      </c>
      <c r="E115736" s="6">
        <v>134.51499999999999</v>
      </c>
    </row>
    <row r="115737" spans="2:5" x14ac:dyDescent="0.3">
      <c r="B115737">
        <v>1157.33</v>
      </c>
      <c r="C115737" s="6">
        <v>177.89500000000001</v>
      </c>
      <c r="D115737" s="6">
        <v>226.70599999999999</v>
      </c>
      <c r="E115737" s="6">
        <v>134.726</v>
      </c>
    </row>
    <row r="115738" spans="2:5" x14ac:dyDescent="0.3">
      <c r="B115738">
        <v>1157.3399999999999</v>
      </c>
      <c r="C115738" s="6">
        <v>177.08199999999999</v>
      </c>
      <c r="D115738" s="6">
        <v>227.45400000000001</v>
      </c>
      <c r="E115738" s="6">
        <v>134.74100000000001</v>
      </c>
    </row>
    <row r="115739" spans="2:5" x14ac:dyDescent="0.3">
      <c r="B115739">
        <v>1157.3499999999999</v>
      </c>
      <c r="C115739" s="6">
        <v>176.19900000000001</v>
      </c>
      <c r="D115739" s="6">
        <v>227.786</v>
      </c>
      <c r="E115739" s="6">
        <v>134.602</v>
      </c>
    </row>
    <row r="115740" spans="2:5" x14ac:dyDescent="0.3">
      <c r="B115740">
        <v>1157.3599999999999</v>
      </c>
      <c r="C115740" s="6">
        <v>175.36099999999999</v>
      </c>
      <c r="D115740" s="6">
        <v>227.773</v>
      </c>
      <c r="E115740" s="6">
        <v>134.363</v>
      </c>
    </row>
    <row r="115741" spans="2:5" x14ac:dyDescent="0.3">
      <c r="B115741">
        <v>1157.3699999999999</v>
      </c>
      <c r="C115741" s="6">
        <v>174.714</v>
      </c>
      <c r="D115741" s="6">
        <v>227.51599999999999</v>
      </c>
      <c r="E115741" s="6">
        <v>134.06200000000001</v>
      </c>
    </row>
    <row r="115742" spans="2:5" x14ac:dyDescent="0.3">
      <c r="B115742">
        <v>1157.3800000000001</v>
      </c>
      <c r="C115742" s="6">
        <v>174.393</v>
      </c>
      <c r="D115742" s="6">
        <v>227.08699999999999</v>
      </c>
      <c r="E115742" s="6">
        <v>133.702</v>
      </c>
    </row>
    <row r="115743" spans="2:5" x14ac:dyDescent="0.3">
      <c r="B115743">
        <v>1157.3900000000001</v>
      </c>
      <c r="C115743" s="6">
        <v>174.47</v>
      </c>
      <c r="D115743" s="6">
        <v>226.50200000000001</v>
      </c>
      <c r="E115743" s="6">
        <v>133.251</v>
      </c>
    </row>
    <row r="115744" spans="2:5" x14ac:dyDescent="0.3">
      <c r="B115744">
        <v>1157.4000000000001</v>
      </c>
      <c r="C115744" s="6">
        <v>174.92</v>
      </c>
      <c r="D115744" s="6">
        <v>225.733</v>
      </c>
      <c r="E115744" s="6">
        <v>132.65199999999999</v>
      </c>
    </row>
    <row r="115745" spans="2:5" x14ac:dyDescent="0.3">
      <c r="B115745">
        <v>1157.4100000000001</v>
      </c>
      <c r="C115745" s="6">
        <v>175.62100000000001</v>
      </c>
      <c r="D115745" s="6">
        <v>224.762</v>
      </c>
      <c r="E115745" s="6">
        <v>131.86799999999999</v>
      </c>
    </row>
    <row r="115746" spans="2:5" x14ac:dyDescent="0.3">
      <c r="B115746">
        <v>1157.42</v>
      </c>
      <c r="C115746" s="6">
        <v>176.40100000000001</v>
      </c>
      <c r="D115746" s="6">
        <v>223.61600000000001</v>
      </c>
      <c r="E115746" s="6">
        <v>130.91999999999999</v>
      </c>
    </row>
    <row r="115747" spans="2:5" x14ac:dyDescent="0.3">
      <c r="B115747">
        <v>1157.43</v>
      </c>
      <c r="C115747" s="6">
        <v>177.11099999999999</v>
      </c>
      <c r="D115747" s="6">
        <v>222.39</v>
      </c>
      <c r="E115747" s="6">
        <v>129.916</v>
      </c>
    </row>
    <row r="115748" spans="2:5" x14ac:dyDescent="0.3">
      <c r="B115748">
        <v>1157.44</v>
      </c>
      <c r="C115748" s="6">
        <v>177.68100000000001</v>
      </c>
      <c r="D115748" s="6">
        <v>221.21600000000001</v>
      </c>
      <c r="E115748" s="6">
        <v>129.04</v>
      </c>
    </row>
    <row r="115749" spans="2:5" x14ac:dyDescent="0.3">
      <c r="B115749">
        <v>1157.45</v>
      </c>
      <c r="C115749" s="6">
        <v>178.13800000000001</v>
      </c>
      <c r="D115749" s="6">
        <v>220.221</v>
      </c>
      <c r="E115749" s="6">
        <v>128.499</v>
      </c>
    </row>
    <row r="115750" spans="2:5" x14ac:dyDescent="0.3">
      <c r="B115750">
        <v>1157.46</v>
      </c>
      <c r="C115750" s="6">
        <v>178.565</v>
      </c>
      <c r="D115750" s="6">
        <v>219.48099999999999</v>
      </c>
      <c r="E115750" s="6">
        <v>128.44900000000001</v>
      </c>
    </row>
    <row r="115751" spans="2:5" x14ac:dyDescent="0.3">
      <c r="B115751">
        <v>1157.47</v>
      </c>
      <c r="C115751" s="6">
        <v>179.04599999999999</v>
      </c>
      <c r="D115751" s="6">
        <v>219.00200000000001</v>
      </c>
      <c r="E115751" s="6">
        <v>128.93</v>
      </c>
    </row>
    <row r="115752" spans="2:5" x14ac:dyDescent="0.3">
      <c r="B115752">
        <v>1157.48</v>
      </c>
      <c r="C115752" s="6">
        <v>179.601</v>
      </c>
      <c r="D115752" s="6">
        <v>218.73500000000001</v>
      </c>
      <c r="E115752" s="6">
        <v>129.84200000000001</v>
      </c>
    </row>
    <row r="115753" spans="2:5" x14ac:dyDescent="0.3">
      <c r="B115753">
        <v>1157.49</v>
      </c>
      <c r="C115753" s="6">
        <v>180.178</v>
      </c>
      <c r="D115753" s="6">
        <v>218.61199999999999</v>
      </c>
      <c r="E115753" s="6">
        <v>130.977</v>
      </c>
    </row>
    <row r="115754" spans="2:5" x14ac:dyDescent="0.3">
      <c r="B115754">
        <v>1157.5</v>
      </c>
      <c r="C115754" s="6">
        <v>180.673</v>
      </c>
      <c r="D115754" s="6">
        <v>218.58099999999999</v>
      </c>
      <c r="E115754" s="6">
        <v>132.09299999999999</v>
      </c>
    </row>
    <row r="115755" spans="2:5" x14ac:dyDescent="0.3">
      <c r="B115755">
        <v>1157.51</v>
      </c>
      <c r="C115755" s="6">
        <v>180.98</v>
      </c>
      <c r="D115755" s="6">
        <v>218.62799999999999</v>
      </c>
      <c r="E115755" s="6">
        <v>132.99799999999999</v>
      </c>
    </row>
    <row r="115756" spans="2:5" x14ac:dyDescent="0.3">
      <c r="B115756">
        <v>1157.52</v>
      </c>
      <c r="C115756" s="6">
        <v>181.04400000000001</v>
      </c>
      <c r="D115756" s="6">
        <v>218.767</v>
      </c>
      <c r="E115756" s="6">
        <v>133.595</v>
      </c>
    </row>
    <row r="115757" spans="2:5" x14ac:dyDescent="0.3">
      <c r="B115757">
        <v>1157.53</v>
      </c>
      <c r="C115757" s="6">
        <v>180.88300000000001</v>
      </c>
      <c r="D115757" s="6">
        <v>219.023</v>
      </c>
      <c r="E115757" s="6">
        <v>133.88800000000001</v>
      </c>
    </row>
    <row r="115758" spans="2:5" x14ac:dyDescent="0.3">
      <c r="B115758">
        <v>1157.54</v>
      </c>
      <c r="C115758" s="6">
        <v>180.57</v>
      </c>
      <c r="D115758" s="6">
        <v>219.41</v>
      </c>
      <c r="E115758" s="6">
        <v>133.94200000000001</v>
      </c>
    </row>
    <row r="115759" spans="2:5" x14ac:dyDescent="0.3">
      <c r="B115759">
        <v>1157.55</v>
      </c>
      <c r="C115759" s="6">
        <v>180.203</v>
      </c>
      <c r="D115759" s="6">
        <v>219.91800000000001</v>
      </c>
      <c r="E115759" s="6">
        <v>133.83099999999999</v>
      </c>
    </row>
    <row r="115760" spans="2:5" x14ac:dyDescent="0.3">
      <c r="B115760">
        <v>1157.56</v>
      </c>
      <c r="C115760" s="6">
        <v>179.87299999999999</v>
      </c>
      <c r="D115760" s="6">
        <v>220.52099999999999</v>
      </c>
      <c r="E115760" s="6">
        <v>133.60499999999999</v>
      </c>
    </row>
    <row r="115761" spans="2:5" x14ac:dyDescent="0.3">
      <c r="B115761">
        <v>1157.57</v>
      </c>
      <c r="C115761" s="6">
        <v>179.642</v>
      </c>
      <c r="D115761" s="6">
        <v>221.19</v>
      </c>
      <c r="E115761" s="6">
        <v>133.28899999999999</v>
      </c>
    </row>
    <row r="115762" spans="2:5" x14ac:dyDescent="0.3">
      <c r="B115762">
        <v>1157.58</v>
      </c>
      <c r="C115762" s="6">
        <v>179.54599999999999</v>
      </c>
      <c r="D115762" s="6">
        <v>221.89599999999999</v>
      </c>
      <c r="E115762" s="6">
        <v>132.91399999999999</v>
      </c>
    </row>
    <row r="115763" spans="2:5" x14ac:dyDescent="0.3">
      <c r="B115763">
        <v>1157.5899999999999</v>
      </c>
      <c r="C115763" s="6">
        <v>179.608</v>
      </c>
      <c r="D115763" s="6">
        <v>222.607</v>
      </c>
      <c r="E115763" s="6">
        <v>132.54499999999999</v>
      </c>
    </row>
    <row r="115764" spans="2:5" x14ac:dyDescent="0.3">
      <c r="B115764">
        <v>1157.5999999999999</v>
      </c>
      <c r="C115764" s="6">
        <v>179.84100000000001</v>
      </c>
      <c r="D115764" s="6">
        <v>223.28200000000001</v>
      </c>
      <c r="E115764" s="6">
        <v>132.285</v>
      </c>
    </row>
    <row r="115765" spans="2:5" x14ac:dyDescent="0.3">
      <c r="B115765">
        <v>1157.6099999999999</v>
      </c>
      <c r="C115765" s="6">
        <v>180.24</v>
      </c>
      <c r="D115765" s="6">
        <v>223.86600000000001</v>
      </c>
      <c r="E115765" s="6">
        <v>132.25700000000001</v>
      </c>
    </row>
    <row r="115766" spans="2:5" x14ac:dyDescent="0.3">
      <c r="B115766">
        <v>1157.6199999999999</v>
      </c>
      <c r="C115766" s="6">
        <v>180.768</v>
      </c>
      <c r="D115766" s="6">
        <v>224.297</v>
      </c>
      <c r="E115766" s="6">
        <v>132.54599999999999</v>
      </c>
    </row>
    <row r="115767" spans="2:5" x14ac:dyDescent="0.3">
      <c r="B115767">
        <v>1157.6300000000001</v>
      </c>
      <c r="C115767" s="6">
        <v>181.34899999999999</v>
      </c>
      <c r="D115767" s="6">
        <v>224.53</v>
      </c>
      <c r="E115767" s="6">
        <v>133.173</v>
      </c>
    </row>
    <row r="115768" spans="2:5" x14ac:dyDescent="0.3">
      <c r="B115768">
        <v>1157.6400000000001</v>
      </c>
      <c r="C115768" s="6">
        <v>181.87700000000001</v>
      </c>
      <c r="D115768" s="6">
        <v>224.554</v>
      </c>
      <c r="E115768" s="6">
        <v>134.06899999999999</v>
      </c>
    </row>
    <row r="115769" spans="2:5" x14ac:dyDescent="0.3">
      <c r="B115769">
        <v>1157.6500000000001</v>
      </c>
      <c r="C115769" s="6">
        <v>182.24199999999999</v>
      </c>
      <c r="D115769" s="6">
        <v>224.40700000000001</v>
      </c>
      <c r="E115769" s="6">
        <v>135.101</v>
      </c>
    </row>
    <row r="115770" spans="2:5" x14ac:dyDescent="0.3">
      <c r="B115770">
        <v>1157.6600000000001</v>
      </c>
      <c r="C115770" s="6">
        <v>182.363</v>
      </c>
      <c r="D115770" s="6">
        <v>224.161</v>
      </c>
      <c r="E115770" s="6">
        <v>136.10400000000001</v>
      </c>
    </row>
    <row r="115771" spans="2:5" x14ac:dyDescent="0.3">
      <c r="B115771">
        <v>1157.67</v>
      </c>
      <c r="C115771" s="6">
        <v>182.215</v>
      </c>
      <c r="D115771" s="6">
        <v>223.90600000000001</v>
      </c>
      <c r="E115771" s="6">
        <v>136.91499999999999</v>
      </c>
    </row>
    <row r="115772" spans="2:5" x14ac:dyDescent="0.3">
      <c r="B115772">
        <v>1157.68</v>
      </c>
      <c r="C115772" s="6">
        <v>181.83199999999999</v>
      </c>
      <c r="D115772" s="6">
        <v>223.715</v>
      </c>
      <c r="E115772" s="6">
        <v>137.40799999999999</v>
      </c>
    </row>
    <row r="115773" spans="2:5" x14ac:dyDescent="0.3">
      <c r="B115773">
        <v>1157.69</v>
      </c>
      <c r="C115773" s="6">
        <v>181.285</v>
      </c>
      <c r="D115773" s="6">
        <v>223.62700000000001</v>
      </c>
      <c r="E115773" s="6">
        <v>137.506</v>
      </c>
    </row>
    <row r="115774" spans="2:5" x14ac:dyDescent="0.3">
      <c r="B115774">
        <v>1157.7</v>
      </c>
      <c r="C115774" s="6">
        <v>180.65100000000001</v>
      </c>
      <c r="D115774" s="6">
        <v>223.631</v>
      </c>
      <c r="E115774" s="6">
        <v>137.20400000000001</v>
      </c>
    </row>
    <row r="115775" spans="2:5" x14ac:dyDescent="0.3">
      <c r="B115775">
        <v>1157.71</v>
      </c>
      <c r="C115775" s="6">
        <v>179.988</v>
      </c>
      <c r="D115775" s="6">
        <v>223.673</v>
      </c>
      <c r="E115775" s="6">
        <v>136.56800000000001</v>
      </c>
    </row>
    <row r="115776" spans="2:5" x14ac:dyDescent="0.3">
      <c r="B115776">
        <v>1157.72</v>
      </c>
      <c r="C115776" s="6">
        <v>179.32599999999999</v>
      </c>
      <c r="D115776" s="6">
        <v>223.67400000000001</v>
      </c>
      <c r="E115776" s="6">
        <v>135.73599999999999</v>
      </c>
    </row>
    <row r="115777" spans="2:5" x14ac:dyDescent="0.3">
      <c r="B115777">
        <v>1157.73</v>
      </c>
      <c r="C115777" s="6">
        <v>178.68799999999999</v>
      </c>
      <c r="D115777" s="6">
        <v>223.55</v>
      </c>
      <c r="E115777" s="6">
        <v>134.88300000000001</v>
      </c>
    </row>
    <row r="115778" spans="2:5" x14ac:dyDescent="0.3">
      <c r="B115778">
        <v>1157.74</v>
      </c>
      <c r="C115778" s="6">
        <v>178.108</v>
      </c>
      <c r="D115778" s="6">
        <v>223.24600000000001</v>
      </c>
      <c r="E115778" s="6">
        <v>134.185</v>
      </c>
    </row>
    <row r="115779" spans="2:5" x14ac:dyDescent="0.3">
      <c r="B115779">
        <v>1157.75</v>
      </c>
      <c r="C115779" s="6">
        <v>177.64599999999999</v>
      </c>
      <c r="D115779" s="6">
        <v>222.761</v>
      </c>
      <c r="E115779" s="6">
        <v>133.76599999999999</v>
      </c>
    </row>
    <row r="115780" spans="2:5" x14ac:dyDescent="0.3">
      <c r="B115780">
        <v>1157.76</v>
      </c>
      <c r="C115780" s="6">
        <v>177.37200000000001</v>
      </c>
      <c r="D115780" s="6">
        <v>222.15299999999999</v>
      </c>
      <c r="E115780" s="6">
        <v>133.673</v>
      </c>
    </row>
    <row r="115781" spans="2:5" x14ac:dyDescent="0.3">
      <c r="B115781">
        <v>1157.77</v>
      </c>
      <c r="C115781" s="6">
        <v>177.33</v>
      </c>
      <c r="D115781" s="6">
        <v>221.53200000000001</v>
      </c>
      <c r="E115781" s="6">
        <v>133.87299999999999</v>
      </c>
    </row>
    <row r="115782" spans="2:5" x14ac:dyDescent="0.3">
      <c r="B115782">
        <v>1157.78</v>
      </c>
      <c r="C115782" s="6">
        <v>177.5</v>
      </c>
      <c r="D115782" s="6">
        <v>221.02</v>
      </c>
      <c r="E115782" s="6">
        <v>134.28200000000001</v>
      </c>
    </row>
    <row r="115783" spans="2:5" x14ac:dyDescent="0.3">
      <c r="B115783">
        <v>1157.79</v>
      </c>
      <c r="C115783" s="6">
        <v>177.786</v>
      </c>
      <c r="D115783" s="6">
        <v>220.71799999999999</v>
      </c>
      <c r="E115783" s="6">
        <v>134.80799999999999</v>
      </c>
    </row>
    <row r="115784" spans="2:5" x14ac:dyDescent="0.3">
      <c r="B115784">
        <v>1157.8</v>
      </c>
      <c r="C115784" s="6">
        <v>178.03899999999999</v>
      </c>
      <c r="D115784" s="6">
        <v>220.666</v>
      </c>
      <c r="E115784" s="6">
        <v>135.37700000000001</v>
      </c>
    </row>
    <row r="115785" spans="2:5" x14ac:dyDescent="0.3">
      <c r="B115785">
        <v>1157.81</v>
      </c>
      <c r="C115785" s="6">
        <v>178.10599999999999</v>
      </c>
      <c r="D115785" s="6">
        <v>220.83500000000001</v>
      </c>
      <c r="E115785" s="6">
        <v>135.93899999999999</v>
      </c>
    </row>
    <row r="115786" spans="2:5" x14ac:dyDescent="0.3">
      <c r="B115786">
        <v>1157.82</v>
      </c>
      <c r="C115786" s="6">
        <v>177.89599999999999</v>
      </c>
      <c r="D115786" s="6">
        <v>221.12799999999999</v>
      </c>
      <c r="E115786" s="6">
        <v>136.44999999999999</v>
      </c>
    </row>
    <row r="115787" spans="2:5" x14ac:dyDescent="0.3">
      <c r="B115787">
        <v>1157.83</v>
      </c>
      <c r="C115787" s="6">
        <v>177.41800000000001</v>
      </c>
      <c r="D115787" s="6">
        <v>221.41</v>
      </c>
      <c r="E115787" s="6">
        <v>136.851</v>
      </c>
    </row>
    <row r="115788" spans="2:5" x14ac:dyDescent="0.3">
      <c r="B115788">
        <v>1157.8399999999999</v>
      </c>
      <c r="C115788" s="6">
        <v>176.786</v>
      </c>
      <c r="D115788" s="6">
        <v>221.54499999999999</v>
      </c>
      <c r="E115788" s="6">
        <v>137.06700000000001</v>
      </c>
    </row>
    <row r="115789" spans="2:5" x14ac:dyDescent="0.3">
      <c r="B115789">
        <v>1157.8499999999999</v>
      </c>
      <c r="C115789" s="6">
        <v>176.18100000000001</v>
      </c>
      <c r="D115789" s="6">
        <v>221.44800000000001</v>
      </c>
      <c r="E115789" s="6">
        <v>137.02500000000001</v>
      </c>
    </row>
    <row r="115790" spans="2:5" x14ac:dyDescent="0.3">
      <c r="B115790">
        <v>1157.8599999999999</v>
      </c>
      <c r="C115790" s="6">
        <v>175.78100000000001</v>
      </c>
      <c r="D115790" s="6">
        <v>221.11699999999999</v>
      </c>
      <c r="E115790" s="6">
        <v>136.69300000000001</v>
      </c>
    </row>
    <row r="115791" spans="2:5" x14ac:dyDescent="0.3">
      <c r="B115791">
        <v>1157.8699999999999</v>
      </c>
      <c r="C115791" s="6">
        <v>175.69800000000001</v>
      </c>
      <c r="D115791" s="6">
        <v>220.66</v>
      </c>
      <c r="E115791" s="6">
        <v>136.11000000000001</v>
      </c>
    </row>
    <row r="115792" spans="2:5" x14ac:dyDescent="0.3">
      <c r="B115792">
        <v>1157.8800000000001</v>
      </c>
      <c r="C115792" s="6">
        <v>175.935</v>
      </c>
      <c r="D115792" s="6">
        <v>220.26900000000001</v>
      </c>
      <c r="E115792" s="6">
        <v>135.40100000000001</v>
      </c>
    </row>
    <row r="115793" spans="2:5" x14ac:dyDescent="0.3">
      <c r="B115793">
        <v>1157.8900000000001</v>
      </c>
      <c r="C115793" s="6">
        <v>176.38800000000001</v>
      </c>
      <c r="D115793" s="6">
        <v>220.16900000000001</v>
      </c>
      <c r="E115793" s="6">
        <v>134.74700000000001</v>
      </c>
    </row>
    <row r="115794" spans="2:5" x14ac:dyDescent="0.3">
      <c r="B115794">
        <v>1157.9000000000001</v>
      </c>
      <c r="C115794" s="6">
        <v>176.89699999999999</v>
      </c>
      <c r="D115794" s="6">
        <v>220.535</v>
      </c>
      <c r="E115794" s="6">
        <v>134.33099999999999</v>
      </c>
    </row>
    <row r="115795" spans="2:5" x14ac:dyDescent="0.3">
      <c r="B115795">
        <v>1157.9100000000001</v>
      </c>
      <c r="C115795" s="6">
        <v>177.316</v>
      </c>
      <c r="D115795" s="6">
        <v>221.42599999999999</v>
      </c>
      <c r="E115795" s="6">
        <v>134.27199999999999</v>
      </c>
    </row>
    <row r="115796" spans="2:5" x14ac:dyDescent="0.3">
      <c r="B115796">
        <v>1157.92</v>
      </c>
      <c r="C115796" s="6">
        <v>177.578</v>
      </c>
      <c r="D115796" s="6">
        <v>222.755</v>
      </c>
      <c r="E115796" s="6">
        <v>134.58600000000001</v>
      </c>
    </row>
    <row r="115797" spans="2:5" x14ac:dyDescent="0.3">
      <c r="B115797">
        <v>1157.93</v>
      </c>
      <c r="C115797" s="6">
        <v>177.721</v>
      </c>
      <c r="D115797" s="6">
        <v>224.31200000000001</v>
      </c>
      <c r="E115797" s="6">
        <v>135.17599999999999</v>
      </c>
    </row>
    <row r="115798" spans="2:5" x14ac:dyDescent="0.3">
      <c r="B115798">
        <v>1157.94</v>
      </c>
      <c r="C115798" s="6">
        <v>177.86799999999999</v>
      </c>
      <c r="D115798" s="6">
        <v>225.833</v>
      </c>
      <c r="E115798" s="6">
        <v>135.87799999999999</v>
      </c>
    </row>
    <row r="115799" spans="2:5" x14ac:dyDescent="0.3">
      <c r="B115799">
        <v>1157.95</v>
      </c>
      <c r="C115799" s="6">
        <v>178.16499999999999</v>
      </c>
      <c r="D115799" s="6">
        <v>227.07599999999999</v>
      </c>
      <c r="E115799" s="6">
        <v>136.523</v>
      </c>
    </row>
    <row r="115800" spans="2:5" x14ac:dyDescent="0.3">
      <c r="B115800">
        <v>1157.96</v>
      </c>
      <c r="C115800" s="6">
        <v>178.71</v>
      </c>
      <c r="D115800" s="6">
        <v>227.88</v>
      </c>
      <c r="E115800" s="6">
        <v>137</v>
      </c>
    </row>
    <row r="115801" spans="2:5" x14ac:dyDescent="0.3">
      <c r="B115801">
        <v>1157.97</v>
      </c>
      <c r="C115801" s="6">
        <v>179.489</v>
      </c>
      <c r="D115801" s="6">
        <v>228.19</v>
      </c>
      <c r="E115801" s="6">
        <v>137.28800000000001</v>
      </c>
    </row>
    <row r="115802" spans="2:5" x14ac:dyDescent="0.3">
      <c r="B115802">
        <v>1157.98</v>
      </c>
      <c r="C115802" s="6">
        <v>180.37200000000001</v>
      </c>
      <c r="D115802" s="6">
        <v>228.03299999999999</v>
      </c>
      <c r="E115802" s="6">
        <v>137.44800000000001</v>
      </c>
    </row>
    <row r="115803" spans="2:5" x14ac:dyDescent="0.3">
      <c r="B115803">
        <v>1157.99</v>
      </c>
      <c r="C115803" s="6">
        <v>181.15100000000001</v>
      </c>
      <c r="D115803" s="6">
        <v>227.48599999999999</v>
      </c>
      <c r="E115803" s="6">
        <v>137.578</v>
      </c>
    </row>
    <row r="115804" spans="2:5" x14ac:dyDescent="0.3">
      <c r="B115804">
        <v>1158</v>
      </c>
      <c r="C115804" s="6">
        <v>181.61699999999999</v>
      </c>
      <c r="D115804" s="6">
        <v>226.63300000000001</v>
      </c>
      <c r="E115804" s="6">
        <v>137.75800000000001</v>
      </c>
    </row>
    <row r="115805" spans="2:5" x14ac:dyDescent="0.3">
      <c r="B115805">
        <v>1158.01</v>
      </c>
      <c r="C115805" s="6">
        <v>181.649</v>
      </c>
      <c r="D115805" s="6">
        <v>225.541</v>
      </c>
      <c r="E115805" s="6">
        <v>137.999</v>
      </c>
    </row>
    <row r="115806" spans="2:5" x14ac:dyDescent="0.3">
      <c r="B115806">
        <v>1158.02</v>
      </c>
      <c r="C115806" s="6">
        <v>181.251</v>
      </c>
      <c r="D115806" s="6">
        <v>224.255</v>
      </c>
      <c r="E115806" s="6">
        <v>138.24</v>
      </c>
    </row>
    <row r="115807" spans="2:5" x14ac:dyDescent="0.3">
      <c r="B115807">
        <v>1158.03</v>
      </c>
      <c r="C115807" s="6">
        <v>180.55699999999999</v>
      </c>
      <c r="D115807" s="6">
        <v>222.79900000000001</v>
      </c>
      <c r="E115807" s="6">
        <v>138.357</v>
      </c>
    </row>
    <row r="115808" spans="2:5" x14ac:dyDescent="0.3">
      <c r="B115808">
        <v>1158.04</v>
      </c>
      <c r="C115808" s="6">
        <v>179.768</v>
      </c>
      <c r="D115808" s="6">
        <v>221.19900000000001</v>
      </c>
      <c r="E115808" s="6">
        <v>138.21700000000001</v>
      </c>
    </row>
    <row r="115809" spans="2:5" x14ac:dyDescent="0.3">
      <c r="B115809">
        <v>1158.05</v>
      </c>
      <c r="C115809" s="6">
        <v>179.08799999999999</v>
      </c>
      <c r="D115809" s="6">
        <v>219.5</v>
      </c>
      <c r="E115809" s="6">
        <v>137.72399999999999</v>
      </c>
    </row>
    <row r="115810" spans="2:5" x14ac:dyDescent="0.3">
      <c r="B115810">
        <v>1158.06</v>
      </c>
      <c r="C115810" s="6">
        <v>178.65799999999999</v>
      </c>
      <c r="D115810" s="6">
        <v>217.78700000000001</v>
      </c>
      <c r="E115810" s="6">
        <v>136.85300000000001</v>
      </c>
    </row>
    <row r="115811" spans="2:5" x14ac:dyDescent="0.3">
      <c r="B115811">
        <v>1158.07</v>
      </c>
      <c r="C115811" s="6">
        <v>178.53399999999999</v>
      </c>
      <c r="D115811" s="6">
        <v>216.19499999999999</v>
      </c>
      <c r="E115811" s="6">
        <v>135.65700000000001</v>
      </c>
    </row>
    <row r="115812" spans="2:5" x14ac:dyDescent="0.3">
      <c r="B115812">
        <v>1158.08</v>
      </c>
      <c r="C115812" s="6">
        <v>178.697</v>
      </c>
      <c r="D115812" s="6">
        <v>214.899</v>
      </c>
      <c r="E115812" s="6">
        <v>134.25899999999999</v>
      </c>
    </row>
    <row r="115813" spans="2:5" x14ac:dyDescent="0.3">
      <c r="B115813">
        <v>1158.0899999999999</v>
      </c>
      <c r="C115813" s="6">
        <v>179.08099999999999</v>
      </c>
      <c r="D115813" s="6">
        <v>214.084</v>
      </c>
      <c r="E115813" s="6">
        <v>132.82300000000001</v>
      </c>
    </row>
    <row r="115814" spans="2:5" x14ac:dyDescent="0.3">
      <c r="B115814">
        <v>1158.0999999999999</v>
      </c>
      <c r="C115814" s="6">
        <v>179.608</v>
      </c>
      <c r="D115814" s="6">
        <v>213.893</v>
      </c>
      <c r="E115814" s="6">
        <v>131.52099999999999</v>
      </c>
    </row>
    <row r="115815" spans="2:5" x14ac:dyDescent="0.3">
      <c r="B115815">
        <v>1158.1099999999999</v>
      </c>
      <c r="C115815" s="6">
        <v>180.209</v>
      </c>
      <c r="D115815" s="6">
        <v>214.39</v>
      </c>
      <c r="E115815" s="6">
        <v>130.51</v>
      </c>
    </row>
    <row r="115816" spans="2:5" x14ac:dyDescent="0.3">
      <c r="B115816">
        <v>1158.1199999999999</v>
      </c>
      <c r="C115816" s="6">
        <v>180.833</v>
      </c>
      <c r="D115816" s="6">
        <v>215.53</v>
      </c>
      <c r="E115816" s="6">
        <v>129.892</v>
      </c>
    </row>
    <row r="115817" spans="2:5" x14ac:dyDescent="0.3">
      <c r="B115817">
        <v>1158.1300000000001</v>
      </c>
      <c r="C115817" s="6">
        <v>181.44200000000001</v>
      </c>
      <c r="D115817" s="6">
        <v>217.167</v>
      </c>
      <c r="E115817" s="6">
        <v>129.697</v>
      </c>
    </row>
    <row r="115818" spans="2:5" x14ac:dyDescent="0.3">
      <c r="B115818">
        <v>1158.1400000000001</v>
      </c>
      <c r="C115818" s="6">
        <v>182.01499999999999</v>
      </c>
      <c r="D115818" s="6">
        <v>219.083</v>
      </c>
      <c r="E115818" s="6">
        <v>129.86199999999999</v>
      </c>
    </row>
    <row r="115819" spans="2:5" x14ac:dyDescent="0.3">
      <c r="B115819">
        <v>1158.1500000000001</v>
      </c>
      <c r="C115819" s="6">
        <v>182.541</v>
      </c>
      <c r="D115819" s="6">
        <v>221.029</v>
      </c>
      <c r="E115819" s="6">
        <v>130.25200000000001</v>
      </c>
    </row>
    <row r="115820" spans="2:5" x14ac:dyDescent="0.3">
      <c r="B115820">
        <v>1158.1600000000001</v>
      </c>
      <c r="C115820" s="6">
        <v>183.02099999999999</v>
      </c>
      <c r="D115820" s="6">
        <v>222.773</v>
      </c>
      <c r="E115820" s="6">
        <v>130.69900000000001</v>
      </c>
    </row>
    <row r="115821" spans="2:5" x14ac:dyDescent="0.3">
      <c r="B115821">
        <v>1158.17</v>
      </c>
      <c r="C115821" s="6">
        <v>183.46100000000001</v>
      </c>
      <c r="D115821" s="6">
        <v>224.12899999999999</v>
      </c>
      <c r="E115821" s="6">
        <v>131.065</v>
      </c>
    </row>
    <row r="115822" spans="2:5" x14ac:dyDescent="0.3">
      <c r="B115822">
        <v>1158.18</v>
      </c>
      <c r="C115822" s="6">
        <v>183.85499999999999</v>
      </c>
      <c r="D115822" s="6">
        <v>224.98400000000001</v>
      </c>
      <c r="E115822" s="6">
        <v>131.298</v>
      </c>
    </row>
    <row r="115823" spans="2:5" x14ac:dyDescent="0.3">
      <c r="B115823">
        <v>1158.19</v>
      </c>
      <c r="C115823" s="6">
        <v>184.17</v>
      </c>
      <c r="D115823" s="6">
        <v>225.309</v>
      </c>
      <c r="E115823" s="6">
        <v>131.44499999999999</v>
      </c>
    </row>
    <row r="115824" spans="2:5" x14ac:dyDescent="0.3">
      <c r="B115824">
        <v>1158.2</v>
      </c>
      <c r="C115824" s="6">
        <v>184.339</v>
      </c>
      <c r="D115824" s="6">
        <v>225.15700000000001</v>
      </c>
      <c r="E115824" s="6">
        <v>131.62799999999999</v>
      </c>
    </row>
    <row r="115825" spans="2:5" x14ac:dyDescent="0.3">
      <c r="B115825">
        <v>1158.21</v>
      </c>
      <c r="C115825" s="6">
        <v>184.26400000000001</v>
      </c>
      <c r="D115825" s="6">
        <v>224.661</v>
      </c>
      <c r="E115825" s="6">
        <v>131.98599999999999</v>
      </c>
    </row>
    <row r="115826" spans="2:5" x14ac:dyDescent="0.3">
      <c r="B115826">
        <v>1158.22</v>
      </c>
      <c r="C115826" s="6">
        <v>183.85</v>
      </c>
      <c r="D115826" s="6">
        <v>224.006</v>
      </c>
      <c r="E115826" s="6">
        <v>132.60300000000001</v>
      </c>
    </row>
    <row r="115827" spans="2:5" x14ac:dyDescent="0.3">
      <c r="B115827">
        <v>1158.23</v>
      </c>
      <c r="C115827" s="6">
        <v>183.03800000000001</v>
      </c>
      <c r="D115827" s="6">
        <v>223.40199999999999</v>
      </c>
      <c r="E115827" s="6">
        <v>133.47499999999999</v>
      </c>
    </row>
    <row r="115828" spans="2:5" x14ac:dyDescent="0.3">
      <c r="B115828">
        <v>1158.24</v>
      </c>
      <c r="C115828" s="6">
        <v>181.846</v>
      </c>
      <c r="D115828" s="6">
        <v>223.04400000000001</v>
      </c>
      <c r="E115828" s="6">
        <v>134.50200000000001</v>
      </c>
    </row>
    <row r="115829" spans="2:5" x14ac:dyDescent="0.3">
      <c r="B115829">
        <v>1158.25</v>
      </c>
      <c r="C115829" s="6">
        <v>180.38800000000001</v>
      </c>
      <c r="D115829" s="6">
        <v>223.066</v>
      </c>
      <c r="E115829" s="6">
        <v>135.52500000000001</v>
      </c>
    </row>
    <row r="115830" spans="2:5" x14ac:dyDescent="0.3">
      <c r="B115830">
        <v>1158.26</v>
      </c>
      <c r="C115830" s="6">
        <v>178.87100000000001</v>
      </c>
      <c r="D115830" s="6">
        <v>223.511</v>
      </c>
      <c r="E115830" s="6">
        <v>136.38900000000001</v>
      </c>
    </row>
    <row r="115831" spans="2:5" x14ac:dyDescent="0.3">
      <c r="B115831">
        <v>1158.27</v>
      </c>
      <c r="C115831" s="6">
        <v>177.54400000000001</v>
      </c>
      <c r="D115831" s="6">
        <v>224.31200000000001</v>
      </c>
      <c r="E115831" s="6">
        <v>136.983</v>
      </c>
    </row>
    <row r="115832" spans="2:5" x14ac:dyDescent="0.3">
      <c r="B115832">
        <v>1158.28</v>
      </c>
      <c r="C115832" s="6">
        <v>176.63200000000001</v>
      </c>
      <c r="D115832" s="6">
        <v>225.31899999999999</v>
      </c>
      <c r="E115832" s="6">
        <v>137.27600000000001</v>
      </c>
    </row>
    <row r="115833" spans="2:5" x14ac:dyDescent="0.3">
      <c r="B115833">
        <v>1158.29</v>
      </c>
      <c r="C115833" s="6">
        <v>176.26499999999999</v>
      </c>
      <c r="D115833" s="6">
        <v>226.33199999999999</v>
      </c>
      <c r="E115833" s="6">
        <v>137.30699999999999</v>
      </c>
    </row>
    <row r="115834" spans="2:5" x14ac:dyDescent="0.3">
      <c r="B115834">
        <v>1158.3</v>
      </c>
      <c r="C115834" s="6">
        <v>176.43899999999999</v>
      </c>
      <c r="D115834" s="6">
        <v>227.16499999999999</v>
      </c>
      <c r="E115834" s="6">
        <v>137.16200000000001</v>
      </c>
    </row>
    <row r="115835" spans="2:5" x14ac:dyDescent="0.3">
      <c r="B115835">
        <v>1158.31</v>
      </c>
      <c r="C115835" s="6">
        <v>177.02</v>
      </c>
      <c r="D115835" s="6">
        <v>227.69800000000001</v>
      </c>
      <c r="E115835" s="6">
        <v>136.94200000000001</v>
      </c>
    </row>
    <row r="115836" spans="2:5" x14ac:dyDescent="0.3">
      <c r="B115836">
        <v>1158.32</v>
      </c>
      <c r="C115836" s="6">
        <v>177.809</v>
      </c>
      <c r="D115836" s="6">
        <v>227.899</v>
      </c>
      <c r="E115836" s="6">
        <v>136.72900000000001</v>
      </c>
    </row>
    <row r="115837" spans="2:5" x14ac:dyDescent="0.3">
      <c r="B115837">
        <v>1158.33</v>
      </c>
      <c r="C115837" s="6">
        <v>178.62799999999999</v>
      </c>
      <c r="D115837" s="6">
        <v>227.82499999999999</v>
      </c>
      <c r="E115837" s="6">
        <v>136.572</v>
      </c>
    </row>
    <row r="115838" spans="2:5" x14ac:dyDescent="0.3">
      <c r="B115838">
        <v>1158.3399999999999</v>
      </c>
      <c r="C115838" s="6">
        <v>179.38800000000001</v>
      </c>
      <c r="D115838" s="6">
        <v>227.589</v>
      </c>
      <c r="E115838" s="6">
        <v>136.483</v>
      </c>
    </row>
    <row r="115839" spans="2:5" x14ac:dyDescent="0.3">
      <c r="B115839">
        <v>1158.3499999999999</v>
      </c>
      <c r="C115839" s="6">
        <v>180.12100000000001</v>
      </c>
      <c r="D115839" s="6">
        <v>227.31800000000001</v>
      </c>
      <c r="E115839" s="6">
        <v>136.44200000000001</v>
      </c>
    </row>
    <row r="115840" spans="2:5" x14ac:dyDescent="0.3">
      <c r="B115840">
        <v>1158.3599999999999</v>
      </c>
      <c r="C115840" s="6">
        <v>180.94800000000001</v>
      </c>
      <c r="D115840" s="6">
        <v>227.11</v>
      </c>
      <c r="E115840" s="6">
        <v>136.405</v>
      </c>
    </row>
    <row r="115841" spans="2:5" x14ac:dyDescent="0.3">
      <c r="B115841">
        <v>1158.3699999999999</v>
      </c>
      <c r="C115841" s="6">
        <v>182.00800000000001</v>
      </c>
      <c r="D115841" s="6">
        <v>227.006</v>
      </c>
      <c r="E115841" s="6">
        <v>136.31800000000001</v>
      </c>
    </row>
    <row r="115842" spans="2:5" x14ac:dyDescent="0.3">
      <c r="B115842">
        <v>1158.3800000000001</v>
      </c>
      <c r="C115842" s="6">
        <v>183.38200000000001</v>
      </c>
      <c r="D115842" s="6">
        <v>226.98500000000001</v>
      </c>
      <c r="E115842" s="6">
        <v>136.125</v>
      </c>
    </row>
    <row r="115843" spans="2:5" x14ac:dyDescent="0.3">
      <c r="B115843">
        <v>1158.3900000000001</v>
      </c>
      <c r="C115843" s="6">
        <v>185.041</v>
      </c>
      <c r="D115843" s="6">
        <v>226.97900000000001</v>
      </c>
      <c r="E115843" s="6">
        <v>135.78899999999999</v>
      </c>
    </row>
    <row r="115844" spans="2:5" x14ac:dyDescent="0.3">
      <c r="B115844">
        <v>1158.4000000000001</v>
      </c>
      <c r="C115844" s="6">
        <v>186.84899999999999</v>
      </c>
      <c r="D115844" s="6">
        <v>226.90299999999999</v>
      </c>
      <c r="E115844" s="6">
        <v>135.30600000000001</v>
      </c>
    </row>
    <row r="115845" spans="2:5" x14ac:dyDescent="0.3">
      <c r="B115845">
        <v>1158.4100000000001</v>
      </c>
      <c r="C115845" s="6">
        <v>188.61199999999999</v>
      </c>
      <c r="D115845" s="6">
        <v>226.7</v>
      </c>
      <c r="E115845" s="6">
        <v>134.71899999999999</v>
      </c>
    </row>
    <row r="115846" spans="2:5" x14ac:dyDescent="0.3">
      <c r="B115846">
        <v>1158.42</v>
      </c>
      <c r="C115846" s="6">
        <v>190.13399999999999</v>
      </c>
      <c r="D115846" s="6">
        <v>226.36699999999999</v>
      </c>
      <c r="E115846" s="6">
        <v>134.119</v>
      </c>
    </row>
    <row r="115847" spans="2:5" x14ac:dyDescent="0.3">
      <c r="B115847">
        <v>1158.43</v>
      </c>
      <c r="C115847" s="6">
        <v>191.27600000000001</v>
      </c>
      <c r="D115847" s="6">
        <v>225.96199999999999</v>
      </c>
      <c r="E115847" s="6">
        <v>133.61799999999999</v>
      </c>
    </row>
    <row r="115848" spans="2:5" x14ac:dyDescent="0.3">
      <c r="B115848">
        <v>1158.44</v>
      </c>
      <c r="C115848" s="6">
        <v>191.96799999999999</v>
      </c>
      <c r="D115848" s="6">
        <v>225.57599999999999</v>
      </c>
      <c r="E115848" s="6">
        <v>133.31100000000001</v>
      </c>
    </row>
    <row r="115849" spans="2:5" x14ac:dyDescent="0.3">
      <c r="B115849">
        <v>1158.45</v>
      </c>
      <c r="C115849" s="6">
        <v>192.19</v>
      </c>
      <c r="D115849" s="6">
        <v>225.28800000000001</v>
      </c>
      <c r="E115849" s="6">
        <v>133.23699999999999</v>
      </c>
    </row>
    <row r="115850" spans="2:5" x14ac:dyDescent="0.3">
      <c r="B115850">
        <v>1158.46</v>
      </c>
      <c r="C115850" s="6">
        <v>191.94300000000001</v>
      </c>
      <c r="D115850" s="6">
        <v>225.12700000000001</v>
      </c>
      <c r="E115850" s="6">
        <v>133.36000000000001</v>
      </c>
    </row>
    <row r="115851" spans="2:5" x14ac:dyDescent="0.3">
      <c r="B115851">
        <v>1158.47</v>
      </c>
      <c r="C115851" s="6">
        <v>191.23400000000001</v>
      </c>
      <c r="D115851" s="6">
        <v>225.05600000000001</v>
      </c>
      <c r="E115851" s="6">
        <v>133.58000000000001</v>
      </c>
    </row>
    <row r="115852" spans="2:5" x14ac:dyDescent="0.3">
      <c r="B115852">
        <v>1158.48</v>
      </c>
      <c r="C115852" s="6">
        <v>190.08500000000001</v>
      </c>
      <c r="D115852" s="6">
        <v>225</v>
      </c>
      <c r="E115852" s="6">
        <v>133.774</v>
      </c>
    </row>
    <row r="115853" spans="2:5" x14ac:dyDescent="0.3">
      <c r="B115853">
        <v>1158.49</v>
      </c>
      <c r="C115853" s="6">
        <v>188.56899999999999</v>
      </c>
      <c r="D115853" s="6">
        <v>224.88800000000001</v>
      </c>
      <c r="E115853" s="6">
        <v>133.84899999999999</v>
      </c>
    </row>
    <row r="115854" spans="2:5" x14ac:dyDescent="0.3">
      <c r="B115854">
        <v>1158.5</v>
      </c>
      <c r="C115854" s="6">
        <v>186.83199999999999</v>
      </c>
      <c r="D115854" s="6">
        <v>224.68700000000001</v>
      </c>
      <c r="E115854" s="6">
        <v>133.77000000000001</v>
      </c>
    </row>
    <row r="115855" spans="2:5" x14ac:dyDescent="0.3">
      <c r="B115855">
        <v>1158.51</v>
      </c>
      <c r="C115855" s="6">
        <v>185.084</v>
      </c>
      <c r="D115855" s="6">
        <v>224.42400000000001</v>
      </c>
      <c r="E115855" s="6">
        <v>133.56700000000001</v>
      </c>
    </row>
    <row r="115856" spans="2:5" x14ac:dyDescent="0.3">
      <c r="B115856">
        <v>1158.52</v>
      </c>
      <c r="C115856" s="6">
        <v>183.55600000000001</v>
      </c>
      <c r="D115856" s="6">
        <v>224.161</v>
      </c>
      <c r="E115856" s="6">
        <v>133.303</v>
      </c>
    </row>
    <row r="115857" spans="2:5" x14ac:dyDescent="0.3">
      <c r="B115857">
        <v>1158.53</v>
      </c>
      <c r="C115857" s="6">
        <v>182.429</v>
      </c>
      <c r="D115857" s="6">
        <v>223.971</v>
      </c>
      <c r="E115857" s="6">
        <v>133.03100000000001</v>
      </c>
    </row>
    <row r="115858" spans="2:5" x14ac:dyDescent="0.3">
      <c r="B115858">
        <v>1158.54</v>
      </c>
      <c r="C115858" s="6">
        <v>181.79</v>
      </c>
      <c r="D115858" s="6">
        <v>223.899</v>
      </c>
      <c r="E115858" s="6">
        <v>132.767</v>
      </c>
    </row>
    <row r="115859" spans="2:5" x14ac:dyDescent="0.3">
      <c r="B115859">
        <v>1158.55</v>
      </c>
      <c r="C115859" s="6">
        <v>181.61500000000001</v>
      </c>
      <c r="D115859" s="6">
        <v>223.952</v>
      </c>
      <c r="E115859" s="6">
        <v>132.488</v>
      </c>
    </row>
    <row r="115860" spans="2:5" x14ac:dyDescent="0.3">
      <c r="B115860">
        <v>1158.56</v>
      </c>
      <c r="C115860" s="6">
        <v>181.78899999999999</v>
      </c>
      <c r="D115860" s="6">
        <v>224.09399999999999</v>
      </c>
      <c r="E115860" s="6">
        <v>132.15799999999999</v>
      </c>
    </row>
    <row r="115861" spans="2:5" x14ac:dyDescent="0.3">
      <c r="B115861">
        <v>1158.57</v>
      </c>
      <c r="C115861" s="6">
        <v>182.16200000000001</v>
      </c>
      <c r="D115861" s="6">
        <v>224.261</v>
      </c>
      <c r="E115861" s="6">
        <v>131.761</v>
      </c>
    </row>
    <row r="115862" spans="2:5" x14ac:dyDescent="0.3">
      <c r="B115862">
        <v>1158.58</v>
      </c>
      <c r="C115862" s="6">
        <v>182.583</v>
      </c>
      <c r="D115862" s="6">
        <v>224.386</v>
      </c>
      <c r="E115862" s="6">
        <v>131.32</v>
      </c>
    </row>
    <row r="115863" spans="2:5" x14ac:dyDescent="0.3">
      <c r="B115863">
        <v>1158.5899999999999</v>
      </c>
      <c r="C115863" s="6">
        <v>182.93899999999999</v>
      </c>
      <c r="D115863" s="6">
        <v>224.416</v>
      </c>
      <c r="E115863" s="6">
        <v>130.89500000000001</v>
      </c>
    </row>
    <row r="115864" spans="2:5" x14ac:dyDescent="0.3">
      <c r="B115864">
        <v>1158.5999999999999</v>
      </c>
      <c r="C115864" s="6">
        <v>183.15600000000001</v>
      </c>
      <c r="D115864" s="6">
        <v>224.33500000000001</v>
      </c>
      <c r="E115864" s="6">
        <v>130.56399999999999</v>
      </c>
    </row>
    <row r="115865" spans="2:5" x14ac:dyDescent="0.3">
      <c r="B115865">
        <v>1158.6099999999999</v>
      </c>
      <c r="C115865" s="6">
        <v>183.209</v>
      </c>
      <c r="D115865" s="6">
        <v>224.16200000000001</v>
      </c>
      <c r="E115865" s="6">
        <v>130.4</v>
      </c>
    </row>
    <row r="115866" spans="2:5" x14ac:dyDescent="0.3">
      <c r="B115866">
        <v>1158.6199999999999</v>
      </c>
      <c r="C115866" s="6">
        <v>183.107</v>
      </c>
      <c r="D115866" s="6">
        <v>223.94800000000001</v>
      </c>
      <c r="E115866" s="6">
        <v>130.446</v>
      </c>
    </row>
    <row r="115867" spans="2:5" x14ac:dyDescent="0.3">
      <c r="B115867">
        <v>1158.6300000000001</v>
      </c>
      <c r="C115867" s="6">
        <v>182.892</v>
      </c>
      <c r="D115867" s="6">
        <v>223.75200000000001</v>
      </c>
      <c r="E115867" s="6">
        <v>130.702</v>
      </c>
    </row>
    <row r="115868" spans="2:5" x14ac:dyDescent="0.3">
      <c r="B115868">
        <v>1158.6400000000001</v>
      </c>
      <c r="C115868" s="6">
        <v>182.624</v>
      </c>
      <c r="D115868" s="6">
        <v>223.62700000000001</v>
      </c>
      <c r="E115868" s="6">
        <v>131.108</v>
      </c>
    </row>
    <row r="115869" spans="2:5" x14ac:dyDescent="0.3">
      <c r="B115869">
        <v>1158.6500000000001</v>
      </c>
      <c r="C115869" s="6">
        <v>182.36799999999999</v>
      </c>
      <c r="D115869" s="6">
        <v>223.595</v>
      </c>
      <c r="E115869" s="6">
        <v>131.55500000000001</v>
      </c>
    </row>
    <row r="115870" spans="2:5" x14ac:dyDescent="0.3">
      <c r="B115870">
        <v>1158.6600000000001</v>
      </c>
      <c r="C115870" s="6">
        <v>182.173</v>
      </c>
      <c r="D115870" s="6">
        <v>223.648</v>
      </c>
      <c r="E115870" s="6">
        <v>131.89599999999999</v>
      </c>
    </row>
    <row r="115871" spans="2:5" x14ac:dyDescent="0.3">
      <c r="B115871">
        <v>1158.67</v>
      </c>
      <c r="C115871" s="6">
        <v>182.05199999999999</v>
      </c>
      <c r="D115871" s="6">
        <v>223.751</v>
      </c>
      <c r="E115871" s="6">
        <v>131.982</v>
      </c>
    </row>
    <row r="115872" spans="2:5" x14ac:dyDescent="0.3">
      <c r="B115872">
        <v>1158.68</v>
      </c>
      <c r="C115872" s="6">
        <v>181.977</v>
      </c>
      <c r="D115872" s="6">
        <v>223.863</v>
      </c>
      <c r="E115872" s="6">
        <v>131.70500000000001</v>
      </c>
    </row>
    <row r="115873" spans="2:5" x14ac:dyDescent="0.3">
      <c r="B115873">
        <v>1158.69</v>
      </c>
      <c r="C115873" s="6">
        <v>181.88300000000001</v>
      </c>
      <c r="D115873" s="6">
        <v>223.947</v>
      </c>
      <c r="E115873" s="6">
        <v>131.035</v>
      </c>
    </row>
    <row r="115874" spans="2:5" x14ac:dyDescent="0.3">
      <c r="B115874">
        <v>1158.7</v>
      </c>
      <c r="C115874" s="6">
        <v>181.68600000000001</v>
      </c>
      <c r="D115874" s="6">
        <v>223.98500000000001</v>
      </c>
      <c r="E115874" s="6">
        <v>130.04300000000001</v>
      </c>
    </row>
    <row r="115875" spans="2:5" x14ac:dyDescent="0.3">
      <c r="B115875">
        <v>1158.71</v>
      </c>
      <c r="C115875" s="6">
        <v>181.31399999999999</v>
      </c>
      <c r="D115875" s="6">
        <v>223.97</v>
      </c>
      <c r="E115875" s="6">
        <v>128.89599999999999</v>
      </c>
    </row>
    <row r="115876" spans="2:5" x14ac:dyDescent="0.3">
      <c r="B115876">
        <v>1158.72</v>
      </c>
      <c r="C115876" s="6">
        <v>180.739</v>
      </c>
      <c r="D115876" s="6">
        <v>223.89</v>
      </c>
      <c r="E115876" s="6">
        <v>127.81399999999999</v>
      </c>
    </row>
    <row r="115877" spans="2:5" x14ac:dyDescent="0.3">
      <c r="B115877">
        <v>1158.73</v>
      </c>
      <c r="C115877" s="6">
        <v>179.995</v>
      </c>
      <c r="D115877" s="6">
        <v>223.71899999999999</v>
      </c>
      <c r="E115877" s="6">
        <v>127.023</v>
      </c>
    </row>
    <row r="115878" spans="2:5" x14ac:dyDescent="0.3">
      <c r="B115878">
        <v>1158.74</v>
      </c>
      <c r="C115878" s="6">
        <v>179.18</v>
      </c>
      <c r="D115878" s="6">
        <v>223.41800000000001</v>
      </c>
      <c r="E115878" s="6">
        <v>126.688</v>
      </c>
    </row>
    <row r="115879" spans="2:5" x14ac:dyDescent="0.3">
      <c r="B115879">
        <v>1158.75</v>
      </c>
      <c r="C115879" s="6">
        <v>178.435</v>
      </c>
      <c r="D115879" s="6">
        <v>222.958</v>
      </c>
      <c r="E115879" s="6">
        <v>126.878</v>
      </c>
    </row>
    <row r="115880" spans="2:5" x14ac:dyDescent="0.3">
      <c r="B115880">
        <v>1158.76</v>
      </c>
      <c r="C115880" s="6">
        <v>177.9</v>
      </c>
      <c r="D115880" s="6">
        <v>222.339</v>
      </c>
      <c r="E115880" s="6">
        <v>127.547</v>
      </c>
    </row>
    <row r="115881" spans="2:5" x14ac:dyDescent="0.3">
      <c r="B115881">
        <v>1158.77</v>
      </c>
      <c r="C115881" s="6">
        <v>177.678</v>
      </c>
      <c r="D115881" s="6">
        <v>221.601</v>
      </c>
      <c r="E115881" s="6">
        <v>128.55000000000001</v>
      </c>
    </row>
    <row r="115882" spans="2:5" x14ac:dyDescent="0.3">
      <c r="B115882">
        <v>1158.78</v>
      </c>
      <c r="C115882" s="6">
        <v>177.80500000000001</v>
      </c>
      <c r="D115882" s="6">
        <v>220.81399999999999</v>
      </c>
      <c r="E115882" s="6">
        <v>129.68899999999999</v>
      </c>
    </row>
    <row r="115883" spans="2:5" x14ac:dyDescent="0.3">
      <c r="B115883">
        <v>1158.79</v>
      </c>
      <c r="C115883" s="6">
        <v>178.24</v>
      </c>
      <c r="D115883" s="6">
        <v>220.05699999999999</v>
      </c>
      <c r="E115883" s="6">
        <v>130.773</v>
      </c>
    </row>
    <row r="115884" spans="2:5" x14ac:dyDescent="0.3">
      <c r="B115884">
        <v>1158.8</v>
      </c>
      <c r="C115884" s="6">
        <v>178.88300000000001</v>
      </c>
      <c r="D115884" s="6">
        <v>219.39099999999999</v>
      </c>
      <c r="E115884" s="6">
        <v>131.66499999999999</v>
      </c>
    </row>
    <row r="115885" spans="2:5" x14ac:dyDescent="0.3">
      <c r="B115885">
        <v>1158.81</v>
      </c>
      <c r="C115885" s="6">
        <v>179.596</v>
      </c>
      <c r="D115885" s="6">
        <v>218.851</v>
      </c>
      <c r="E115885" s="6">
        <v>132.32300000000001</v>
      </c>
    </row>
    <row r="115886" spans="2:5" x14ac:dyDescent="0.3">
      <c r="B115886">
        <v>1158.82</v>
      </c>
      <c r="C115886" s="6">
        <v>180.24299999999999</v>
      </c>
      <c r="D115886" s="6">
        <v>218.441</v>
      </c>
      <c r="E115886" s="6">
        <v>132.79</v>
      </c>
    </row>
    <row r="115887" spans="2:5" x14ac:dyDescent="0.3">
      <c r="B115887">
        <v>1158.83</v>
      </c>
      <c r="C115887" s="6">
        <v>180.71600000000001</v>
      </c>
      <c r="D115887" s="6">
        <v>218.148</v>
      </c>
      <c r="E115887" s="6">
        <v>133.15700000000001</v>
      </c>
    </row>
    <row r="115888" spans="2:5" x14ac:dyDescent="0.3">
      <c r="B115888">
        <v>1158.8399999999999</v>
      </c>
      <c r="C115888" s="6">
        <v>180.953</v>
      </c>
      <c r="D115888" s="6">
        <v>217.952</v>
      </c>
      <c r="E115888" s="6">
        <v>133.49299999999999</v>
      </c>
    </row>
    <row r="115889" spans="2:5" x14ac:dyDescent="0.3">
      <c r="B115889">
        <v>1158.8499999999999</v>
      </c>
      <c r="C115889" s="6">
        <v>180.946</v>
      </c>
      <c r="D115889" s="6">
        <v>217.83099999999999</v>
      </c>
      <c r="E115889" s="6">
        <v>133.803</v>
      </c>
    </row>
    <row r="115890" spans="2:5" x14ac:dyDescent="0.3">
      <c r="B115890">
        <v>1158.8599999999999</v>
      </c>
      <c r="C115890" s="6">
        <v>180.73</v>
      </c>
      <c r="D115890" s="6">
        <v>217.75800000000001</v>
      </c>
      <c r="E115890" s="6">
        <v>134.017</v>
      </c>
    </row>
    <row r="115891" spans="2:5" x14ac:dyDescent="0.3">
      <c r="B115891">
        <v>1158.8699999999999</v>
      </c>
      <c r="C115891" s="6">
        <v>180.369</v>
      </c>
      <c r="D115891" s="6">
        <v>217.69399999999999</v>
      </c>
      <c r="E115891" s="6">
        <v>134.03</v>
      </c>
    </row>
    <row r="115892" spans="2:5" x14ac:dyDescent="0.3">
      <c r="B115892">
        <v>1158.8800000000001</v>
      </c>
      <c r="C115892" s="6">
        <v>179.93799999999999</v>
      </c>
      <c r="D115892" s="6">
        <v>217.58099999999999</v>
      </c>
      <c r="E115892" s="6">
        <v>133.779</v>
      </c>
    </row>
    <row r="115893" spans="2:5" x14ac:dyDescent="0.3">
      <c r="B115893">
        <v>1158.8900000000001</v>
      </c>
      <c r="C115893" s="6">
        <v>179.51599999999999</v>
      </c>
      <c r="D115893" s="6">
        <v>217.35</v>
      </c>
      <c r="E115893" s="6">
        <v>133.297</v>
      </c>
    </row>
    <row r="115894" spans="2:5" x14ac:dyDescent="0.3">
      <c r="B115894">
        <v>1158.9000000000001</v>
      </c>
      <c r="C115894" s="6">
        <v>179.17699999999999</v>
      </c>
      <c r="D115894" s="6">
        <v>216.94</v>
      </c>
      <c r="E115894" s="6">
        <v>132.72900000000001</v>
      </c>
    </row>
    <row r="115895" spans="2:5" x14ac:dyDescent="0.3">
      <c r="B115895">
        <v>1158.9100000000001</v>
      </c>
      <c r="C115895" s="6">
        <v>178.97900000000001</v>
      </c>
      <c r="D115895" s="6">
        <v>216.32499999999999</v>
      </c>
      <c r="E115895" s="6">
        <v>132.27600000000001</v>
      </c>
    </row>
    <row r="115896" spans="2:5" x14ac:dyDescent="0.3">
      <c r="B115896">
        <v>1158.92</v>
      </c>
      <c r="C115896" s="6">
        <v>178.95400000000001</v>
      </c>
      <c r="D115896" s="6">
        <v>215.53299999999999</v>
      </c>
      <c r="E115896" s="6">
        <v>132.11699999999999</v>
      </c>
    </row>
    <row r="115897" spans="2:5" x14ac:dyDescent="0.3">
      <c r="B115897">
        <v>1158.93</v>
      </c>
      <c r="C115897" s="6">
        <v>179.1</v>
      </c>
      <c r="D115897" s="6">
        <v>214.648</v>
      </c>
      <c r="E115897" s="6">
        <v>132.32300000000001</v>
      </c>
    </row>
    <row r="115898" spans="2:5" x14ac:dyDescent="0.3">
      <c r="B115898">
        <v>1158.94</v>
      </c>
      <c r="C115898" s="6">
        <v>179.38499999999999</v>
      </c>
      <c r="D115898" s="6">
        <v>213.78800000000001</v>
      </c>
      <c r="E115898" s="6">
        <v>132.83000000000001</v>
      </c>
    </row>
    <row r="115899" spans="2:5" x14ac:dyDescent="0.3">
      <c r="B115899">
        <v>1158.95</v>
      </c>
      <c r="C115899" s="6">
        <v>179.75200000000001</v>
      </c>
      <c r="D115899" s="6">
        <v>213.06700000000001</v>
      </c>
      <c r="E115899" s="6">
        <v>133.46299999999999</v>
      </c>
    </row>
    <row r="115900" spans="2:5" x14ac:dyDescent="0.3">
      <c r="B115900">
        <v>1158.96</v>
      </c>
      <c r="C115900" s="6">
        <v>180.13300000000001</v>
      </c>
      <c r="D115900" s="6">
        <v>212.55799999999999</v>
      </c>
      <c r="E115900" s="6">
        <v>134</v>
      </c>
    </row>
    <row r="115901" spans="2:5" x14ac:dyDescent="0.3">
      <c r="B115901">
        <v>1158.97</v>
      </c>
      <c r="C115901" s="6">
        <v>180.446</v>
      </c>
      <c r="D115901" s="6">
        <v>212.286</v>
      </c>
      <c r="E115901" s="6">
        <v>134.25</v>
      </c>
    </row>
    <row r="115902" spans="2:5" x14ac:dyDescent="0.3">
      <c r="B115902">
        <v>1158.98</v>
      </c>
      <c r="C115902" s="6">
        <v>180.596</v>
      </c>
      <c r="D115902" s="6">
        <v>212.23599999999999</v>
      </c>
      <c r="E115902" s="6">
        <v>134.108</v>
      </c>
    </row>
    <row r="115903" spans="2:5" x14ac:dyDescent="0.3">
      <c r="B115903">
        <v>1158.99</v>
      </c>
      <c r="C115903" s="6">
        <v>180.483</v>
      </c>
      <c r="D115903" s="6">
        <v>212.38200000000001</v>
      </c>
      <c r="E115903" s="6">
        <v>133.57900000000001</v>
      </c>
    </row>
    <row r="115904" spans="2:5" x14ac:dyDescent="0.3">
      <c r="B115904">
        <v>1159</v>
      </c>
      <c r="C115904" s="6">
        <v>180.02</v>
      </c>
      <c r="D115904" s="6">
        <v>212.70099999999999</v>
      </c>
      <c r="E115904" s="6">
        <v>132.75800000000001</v>
      </c>
    </row>
    <row r="115905" spans="2:5" x14ac:dyDescent="0.3">
      <c r="B115905">
        <v>1159.01</v>
      </c>
      <c r="C115905" s="6">
        <v>179.17599999999999</v>
      </c>
      <c r="D115905" s="6">
        <v>213.17099999999999</v>
      </c>
      <c r="E115905" s="6">
        <v>131.79400000000001</v>
      </c>
    </row>
    <row r="115906" spans="2:5" x14ac:dyDescent="0.3">
      <c r="B115906">
        <v>1159.02</v>
      </c>
      <c r="C115906" s="6">
        <v>178.00700000000001</v>
      </c>
      <c r="D115906" s="6">
        <v>213.75899999999999</v>
      </c>
      <c r="E115906" s="6">
        <v>130.846</v>
      </c>
    </row>
    <row r="115907" spans="2:5" x14ac:dyDescent="0.3">
      <c r="B115907">
        <v>1159.03</v>
      </c>
      <c r="C115907" s="6">
        <v>176.67400000000001</v>
      </c>
      <c r="D115907" s="6">
        <v>214.405</v>
      </c>
      <c r="E115907" s="6">
        <v>130.04499999999999</v>
      </c>
    </row>
    <row r="115908" spans="2:5" x14ac:dyDescent="0.3">
      <c r="B115908">
        <v>1159.04</v>
      </c>
      <c r="C115908" s="6">
        <v>175.417</v>
      </c>
      <c r="D115908" s="6">
        <v>215.02699999999999</v>
      </c>
      <c r="E115908" s="6">
        <v>129.471</v>
      </c>
    </row>
    <row r="115909" spans="2:5" x14ac:dyDescent="0.3">
      <c r="B115909">
        <v>1159.05</v>
      </c>
      <c r="C115909" s="6">
        <v>174.48599999999999</v>
      </c>
      <c r="D115909" s="6">
        <v>215.54900000000001</v>
      </c>
      <c r="E115909" s="6">
        <v>129.148</v>
      </c>
    </row>
    <row r="115910" spans="2:5" x14ac:dyDescent="0.3">
      <c r="B115910">
        <v>1159.06</v>
      </c>
      <c r="C115910" s="6">
        <v>174.06800000000001</v>
      </c>
      <c r="D115910" s="6">
        <v>215.93199999999999</v>
      </c>
      <c r="E115910" s="6">
        <v>129.05199999999999</v>
      </c>
    </row>
    <row r="115911" spans="2:5" x14ac:dyDescent="0.3">
      <c r="B115911">
        <v>1159.07</v>
      </c>
      <c r="C115911" s="6">
        <v>174.21799999999999</v>
      </c>
      <c r="D115911" s="6">
        <v>216.202</v>
      </c>
      <c r="E115911" s="6">
        <v>129.137</v>
      </c>
    </row>
    <row r="115912" spans="2:5" x14ac:dyDescent="0.3">
      <c r="B115912">
        <v>1159.08</v>
      </c>
      <c r="C115912" s="6">
        <v>174.84100000000001</v>
      </c>
      <c r="D115912" s="6">
        <v>216.441</v>
      </c>
      <c r="E115912" s="6">
        <v>129.358</v>
      </c>
    </row>
    <row r="115913" spans="2:5" x14ac:dyDescent="0.3">
      <c r="B115913">
        <v>1159.0899999999999</v>
      </c>
      <c r="C115913" s="6">
        <v>175.726</v>
      </c>
      <c r="D115913" s="6">
        <v>216.756</v>
      </c>
      <c r="E115913" s="6">
        <v>129.696</v>
      </c>
    </row>
    <row r="115914" spans="2:5" x14ac:dyDescent="0.3">
      <c r="B115914">
        <v>1159.0999999999999</v>
      </c>
      <c r="C115914" s="6">
        <v>176.62100000000001</v>
      </c>
      <c r="D115914" s="6">
        <v>217.22900000000001</v>
      </c>
      <c r="E115914" s="6">
        <v>130.155</v>
      </c>
    </row>
    <row r="115915" spans="2:5" x14ac:dyDescent="0.3">
      <c r="B115915">
        <v>1159.1099999999999</v>
      </c>
      <c r="C115915" s="6">
        <v>177.33</v>
      </c>
      <c r="D115915" s="6">
        <v>217.87799999999999</v>
      </c>
      <c r="E115915" s="6">
        <v>130.751</v>
      </c>
    </row>
    <row r="115916" spans="2:5" x14ac:dyDescent="0.3">
      <c r="B115916">
        <v>1159.1199999999999</v>
      </c>
      <c r="C115916" s="6">
        <v>177.774</v>
      </c>
      <c r="D115916" s="6">
        <v>218.65299999999999</v>
      </c>
      <c r="E115916" s="6">
        <v>131.47399999999999</v>
      </c>
    </row>
    <row r="115917" spans="2:5" x14ac:dyDescent="0.3">
      <c r="B115917">
        <v>1159.1300000000001</v>
      </c>
      <c r="C115917" s="6">
        <v>178.012</v>
      </c>
      <c r="D115917" s="6">
        <v>219.459</v>
      </c>
      <c r="E115917" s="6">
        <v>132.261</v>
      </c>
    </row>
    <row r="115918" spans="2:5" x14ac:dyDescent="0.3">
      <c r="B115918">
        <v>1159.1400000000001</v>
      </c>
      <c r="C115918" s="6">
        <v>178.2</v>
      </c>
      <c r="D115918" s="6">
        <v>220.214</v>
      </c>
      <c r="E115918" s="6">
        <v>132.988</v>
      </c>
    </row>
    <row r="115919" spans="2:5" x14ac:dyDescent="0.3">
      <c r="B115919">
        <v>1159.1500000000001</v>
      </c>
      <c r="C115919" s="6">
        <v>178.50800000000001</v>
      </c>
      <c r="D115919" s="6">
        <v>220.875</v>
      </c>
      <c r="E115919" s="6">
        <v>133.494</v>
      </c>
    </row>
    <row r="115920" spans="2:5" x14ac:dyDescent="0.3">
      <c r="B115920">
        <v>1159.1600000000001</v>
      </c>
      <c r="C115920" s="6">
        <v>179.03800000000001</v>
      </c>
      <c r="D115920" s="6">
        <v>221.45099999999999</v>
      </c>
      <c r="E115920" s="6">
        <v>133.62700000000001</v>
      </c>
    </row>
    <row r="115921" spans="2:5" x14ac:dyDescent="0.3">
      <c r="B115921">
        <v>1159.17</v>
      </c>
      <c r="C115921" s="6">
        <v>179.774</v>
      </c>
      <c r="D115921" s="6">
        <v>221.96600000000001</v>
      </c>
      <c r="E115921" s="6">
        <v>133.304</v>
      </c>
    </row>
    <row r="115922" spans="2:5" x14ac:dyDescent="0.3">
      <c r="B115922">
        <v>1159.18</v>
      </c>
      <c r="C115922" s="6">
        <v>180.57499999999999</v>
      </c>
      <c r="D115922" s="6">
        <v>222.417</v>
      </c>
      <c r="E115922" s="6">
        <v>132.54300000000001</v>
      </c>
    </row>
    <row r="115923" spans="2:5" x14ac:dyDescent="0.3">
      <c r="B115923">
        <v>1159.19</v>
      </c>
      <c r="C115923" s="6">
        <v>181.232</v>
      </c>
      <c r="D115923" s="6">
        <v>222.755</v>
      </c>
      <c r="E115923" s="6">
        <v>131.464</v>
      </c>
    </row>
    <row r="115924" spans="2:5" x14ac:dyDescent="0.3">
      <c r="B115924">
        <v>1159.2</v>
      </c>
      <c r="C115924" s="6">
        <v>181.542</v>
      </c>
      <c r="D115924" s="6">
        <v>222.898</v>
      </c>
      <c r="E115924" s="6">
        <v>130.25299999999999</v>
      </c>
    </row>
    <row r="115925" spans="2:5" x14ac:dyDescent="0.3">
      <c r="B115925">
        <v>1159.21</v>
      </c>
      <c r="C115925" s="6">
        <v>181.39</v>
      </c>
      <c r="D115925" s="6">
        <v>222.77199999999999</v>
      </c>
      <c r="E115925" s="6">
        <v>129.107</v>
      </c>
    </row>
    <row r="115926" spans="2:5" x14ac:dyDescent="0.3">
      <c r="B115926">
        <v>1159.22</v>
      </c>
      <c r="C115926" s="6">
        <v>180.79300000000001</v>
      </c>
      <c r="D115926" s="6">
        <v>222.35300000000001</v>
      </c>
      <c r="E115926" s="6">
        <v>128.18100000000001</v>
      </c>
    </row>
    <row r="115927" spans="2:5" x14ac:dyDescent="0.3">
      <c r="B115927">
        <v>1159.23</v>
      </c>
      <c r="C115927" s="6">
        <v>179.89</v>
      </c>
      <c r="D115927" s="6">
        <v>221.684</v>
      </c>
      <c r="E115927" s="6">
        <v>127.554</v>
      </c>
    </row>
    <row r="115928" spans="2:5" x14ac:dyDescent="0.3">
      <c r="B115928">
        <v>1159.24</v>
      </c>
      <c r="C115928" s="6">
        <v>178.89400000000001</v>
      </c>
      <c r="D115928" s="6">
        <v>220.85599999999999</v>
      </c>
      <c r="E115928" s="6">
        <v>127.233</v>
      </c>
    </row>
    <row r="115929" spans="2:5" x14ac:dyDescent="0.3">
      <c r="B115929">
        <v>1159.25</v>
      </c>
      <c r="C115929" s="6">
        <v>178.012</v>
      </c>
      <c r="D115929" s="6">
        <v>219.97499999999999</v>
      </c>
      <c r="E115929" s="6">
        <v>127.16800000000001</v>
      </c>
    </row>
    <row r="115930" spans="2:5" x14ac:dyDescent="0.3">
      <c r="B115930">
        <v>1159.26</v>
      </c>
      <c r="C115930" s="6">
        <v>177.386</v>
      </c>
      <c r="D115930" s="6">
        <v>219.124</v>
      </c>
      <c r="E115930" s="6">
        <v>127.29</v>
      </c>
    </row>
    <row r="115931" spans="2:5" x14ac:dyDescent="0.3">
      <c r="B115931">
        <v>1159.27</v>
      </c>
      <c r="C115931" s="6">
        <v>177.06899999999999</v>
      </c>
      <c r="D115931" s="6">
        <v>218.34200000000001</v>
      </c>
      <c r="E115931" s="6">
        <v>127.527</v>
      </c>
    </row>
    <row r="115932" spans="2:5" x14ac:dyDescent="0.3">
      <c r="B115932">
        <v>1159.28</v>
      </c>
      <c r="C115932" s="6">
        <v>177.03399999999999</v>
      </c>
      <c r="D115932" s="6">
        <v>217.63300000000001</v>
      </c>
      <c r="E115932" s="6">
        <v>127.819</v>
      </c>
    </row>
    <row r="115933" spans="2:5" x14ac:dyDescent="0.3">
      <c r="B115933">
        <v>1159.29</v>
      </c>
      <c r="C115933" s="6">
        <v>177.20599999999999</v>
      </c>
      <c r="D115933" s="6">
        <v>216.983</v>
      </c>
      <c r="E115933" s="6">
        <v>128.11500000000001</v>
      </c>
    </row>
    <row r="115934" spans="2:5" x14ac:dyDescent="0.3">
      <c r="B115934">
        <v>1159.3</v>
      </c>
      <c r="C115934" s="6">
        <v>177.499</v>
      </c>
      <c r="D115934" s="6">
        <v>216.387</v>
      </c>
      <c r="E115934" s="6">
        <v>128.37899999999999</v>
      </c>
    </row>
    <row r="115935" spans="2:5" x14ac:dyDescent="0.3">
      <c r="B115935">
        <v>1159.31</v>
      </c>
      <c r="C115935" s="6">
        <v>177.82599999999999</v>
      </c>
      <c r="D115935" s="6">
        <v>215.869</v>
      </c>
      <c r="E115935" s="6">
        <v>128.59200000000001</v>
      </c>
    </row>
    <row r="115936" spans="2:5" x14ac:dyDescent="0.3">
      <c r="B115936">
        <v>1159.32</v>
      </c>
      <c r="C115936" s="6">
        <v>178.107</v>
      </c>
      <c r="D115936" s="6">
        <v>215.499</v>
      </c>
      <c r="E115936" s="6">
        <v>128.76300000000001</v>
      </c>
    </row>
    <row r="115937" spans="2:5" x14ac:dyDescent="0.3">
      <c r="B115937">
        <v>1159.33</v>
      </c>
      <c r="C115937" s="6">
        <v>178.268</v>
      </c>
      <c r="D115937" s="6">
        <v>215.37799999999999</v>
      </c>
      <c r="E115937" s="6">
        <v>128.93600000000001</v>
      </c>
    </row>
    <row r="115938" spans="2:5" x14ac:dyDescent="0.3">
      <c r="B115938">
        <v>1159.3399999999999</v>
      </c>
      <c r="C115938" s="6">
        <v>178.24600000000001</v>
      </c>
      <c r="D115938" s="6">
        <v>215.60900000000001</v>
      </c>
      <c r="E115938" s="6">
        <v>129.18600000000001</v>
      </c>
    </row>
    <row r="115939" spans="2:5" x14ac:dyDescent="0.3">
      <c r="B115939">
        <v>1159.3499999999999</v>
      </c>
      <c r="C115939" s="6">
        <v>178.00200000000001</v>
      </c>
      <c r="D115939" s="6">
        <v>216.251</v>
      </c>
      <c r="E115939" s="6">
        <v>129.60900000000001</v>
      </c>
    </row>
    <row r="115940" spans="2:5" x14ac:dyDescent="0.3">
      <c r="B115940">
        <v>1159.3599999999999</v>
      </c>
      <c r="C115940" s="6">
        <v>177.523</v>
      </c>
      <c r="D115940" s="6">
        <v>217.27199999999999</v>
      </c>
      <c r="E115940" s="6">
        <v>130.29300000000001</v>
      </c>
    </row>
    <row r="115941" spans="2:5" x14ac:dyDescent="0.3">
      <c r="B115941">
        <v>1159.3699999999999</v>
      </c>
      <c r="C115941" s="6">
        <v>176.822</v>
      </c>
      <c r="D115941" s="6">
        <v>218.536</v>
      </c>
      <c r="E115941" s="6">
        <v>131.27600000000001</v>
      </c>
    </row>
    <row r="115942" spans="2:5" x14ac:dyDescent="0.3">
      <c r="B115942">
        <v>1159.3800000000001</v>
      </c>
      <c r="C115942" s="6">
        <v>175.922</v>
      </c>
      <c r="D115942" s="6">
        <v>219.83600000000001</v>
      </c>
      <c r="E115942" s="6">
        <v>132.51599999999999</v>
      </c>
    </row>
    <row r="115943" spans="2:5" x14ac:dyDescent="0.3">
      <c r="B115943">
        <v>1159.3900000000001</v>
      </c>
      <c r="C115943" s="6">
        <v>174.85300000000001</v>
      </c>
      <c r="D115943" s="6">
        <v>220.96</v>
      </c>
      <c r="E115943" s="6">
        <v>133.87799999999999</v>
      </c>
    </row>
    <row r="115944" spans="2:5" x14ac:dyDescent="0.3">
      <c r="B115944">
        <v>1159.4000000000001</v>
      </c>
      <c r="C115944" s="6">
        <v>173.65100000000001</v>
      </c>
      <c r="D115944" s="6">
        <v>221.77099999999999</v>
      </c>
      <c r="E115944" s="6">
        <v>135.15600000000001</v>
      </c>
    </row>
    <row r="115945" spans="2:5" x14ac:dyDescent="0.3">
      <c r="B115945">
        <v>1159.4100000000001</v>
      </c>
      <c r="C115945" s="6">
        <v>172.37299999999999</v>
      </c>
      <c r="D115945" s="6">
        <v>222.25800000000001</v>
      </c>
      <c r="E115945" s="6">
        <v>136.126</v>
      </c>
    </row>
    <row r="115946" spans="2:5" x14ac:dyDescent="0.3">
      <c r="B115946">
        <v>1159.42</v>
      </c>
      <c r="C115946" s="6">
        <v>171.11500000000001</v>
      </c>
      <c r="D115946" s="6">
        <v>222.52600000000001</v>
      </c>
      <c r="E115946" s="6">
        <v>136.60900000000001</v>
      </c>
    </row>
    <row r="115947" spans="2:5" x14ac:dyDescent="0.3">
      <c r="B115947">
        <v>1159.43</v>
      </c>
      <c r="C115947" s="6">
        <v>170.00200000000001</v>
      </c>
      <c r="D115947" s="6">
        <v>222.739</v>
      </c>
      <c r="E115947" s="6">
        <v>136.52699999999999</v>
      </c>
    </row>
    <row r="115948" spans="2:5" x14ac:dyDescent="0.3">
      <c r="B115948">
        <v>1159.44</v>
      </c>
      <c r="C115948" s="6">
        <v>169.167</v>
      </c>
      <c r="D115948" s="6">
        <v>223.036</v>
      </c>
      <c r="E115948" s="6">
        <v>135.922</v>
      </c>
    </row>
    <row r="115949" spans="2:5" x14ac:dyDescent="0.3">
      <c r="B115949">
        <v>1159.45</v>
      </c>
      <c r="C115949" s="6">
        <v>168.709</v>
      </c>
      <c r="D115949" s="6">
        <v>223.47</v>
      </c>
      <c r="E115949" s="6">
        <v>134.934</v>
      </c>
    </row>
    <row r="115950" spans="2:5" x14ac:dyDescent="0.3">
      <c r="B115950">
        <v>1159.46</v>
      </c>
      <c r="C115950" s="6">
        <v>168.66800000000001</v>
      </c>
      <c r="D115950" s="6">
        <v>223.995</v>
      </c>
      <c r="E115950" s="6">
        <v>133.751</v>
      </c>
    </row>
    <row r="115951" spans="2:5" x14ac:dyDescent="0.3">
      <c r="B115951">
        <v>1159.47</v>
      </c>
      <c r="C115951" s="6">
        <v>169.00899999999999</v>
      </c>
      <c r="D115951" s="6">
        <v>224.5</v>
      </c>
      <c r="E115951" s="6">
        <v>132.554</v>
      </c>
    </row>
    <row r="115952" spans="2:5" x14ac:dyDescent="0.3">
      <c r="B115952">
        <v>1159.48</v>
      </c>
      <c r="C115952" s="6">
        <v>169.64</v>
      </c>
      <c r="D115952" s="6">
        <v>224.86799999999999</v>
      </c>
      <c r="E115952" s="6">
        <v>131.47200000000001</v>
      </c>
    </row>
    <row r="115953" spans="2:5" x14ac:dyDescent="0.3">
      <c r="B115953">
        <v>1159.49</v>
      </c>
      <c r="C115953" s="6">
        <v>170.44800000000001</v>
      </c>
      <c r="D115953" s="6">
        <v>225.03100000000001</v>
      </c>
      <c r="E115953" s="6">
        <v>130.559</v>
      </c>
    </row>
    <row r="115954" spans="2:5" x14ac:dyDescent="0.3">
      <c r="B115954">
        <v>1159.5</v>
      </c>
      <c r="C115954" s="6">
        <v>171.32400000000001</v>
      </c>
      <c r="D115954" s="6">
        <v>224.98599999999999</v>
      </c>
      <c r="E115954" s="6">
        <v>129.792</v>
      </c>
    </row>
    <row r="115955" spans="2:5" x14ac:dyDescent="0.3">
      <c r="B115955">
        <v>1159.51</v>
      </c>
      <c r="C115955" s="6">
        <v>172.18799999999999</v>
      </c>
      <c r="D115955" s="6">
        <v>224.78200000000001</v>
      </c>
      <c r="E115955" s="6">
        <v>129.102</v>
      </c>
    </row>
    <row r="115956" spans="2:5" x14ac:dyDescent="0.3">
      <c r="B115956">
        <v>1159.52</v>
      </c>
      <c r="C115956" s="6">
        <v>172.99</v>
      </c>
      <c r="D115956" s="6">
        <v>224.49</v>
      </c>
      <c r="E115956" s="6">
        <v>128.40700000000001</v>
      </c>
    </row>
    <row r="115957" spans="2:5" x14ac:dyDescent="0.3">
      <c r="B115957">
        <v>1159.53</v>
      </c>
      <c r="C115957" s="6">
        <v>173.703</v>
      </c>
      <c r="D115957" s="6">
        <v>224.16300000000001</v>
      </c>
      <c r="E115957" s="6">
        <v>127.64700000000001</v>
      </c>
    </row>
    <row r="115958" spans="2:5" x14ac:dyDescent="0.3">
      <c r="B115958">
        <v>1159.54</v>
      </c>
      <c r="C115958" s="6">
        <v>174.31100000000001</v>
      </c>
      <c r="D115958" s="6">
        <v>223.821</v>
      </c>
      <c r="E115958" s="6">
        <v>126.821</v>
      </c>
    </row>
    <row r="115959" spans="2:5" x14ac:dyDescent="0.3">
      <c r="B115959">
        <v>1159.55</v>
      </c>
      <c r="C115959" s="6">
        <v>174.803</v>
      </c>
      <c r="D115959" s="6">
        <v>223.465</v>
      </c>
      <c r="E115959" s="6">
        <v>125.98699999999999</v>
      </c>
    </row>
    <row r="115960" spans="2:5" x14ac:dyDescent="0.3">
      <c r="B115960">
        <v>1159.56</v>
      </c>
      <c r="C115960" s="6">
        <v>175.184</v>
      </c>
      <c r="D115960" s="6">
        <v>223.10499999999999</v>
      </c>
      <c r="E115960" s="6">
        <v>125.253</v>
      </c>
    </row>
    <row r="115961" spans="2:5" x14ac:dyDescent="0.3">
      <c r="B115961">
        <v>1159.57</v>
      </c>
      <c r="C115961" s="6">
        <v>175.48599999999999</v>
      </c>
      <c r="D115961" s="6">
        <v>222.79</v>
      </c>
      <c r="E115961" s="6">
        <v>124.74299999999999</v>
      </c>
    </row>
    <row r="115962" spans="2:5" x14ac:dyDescent="0.3">
      <c r="B115962">
        <v>1159.58</v>
      </c>
      <c r="C115962" s="6">
        <v>175.78299999999999</v>
      </c>
      <c r="D115962" s="6">
        <v>222.62299999999999</v>
      </c>
      <c r="E115962" s="6">
        <v>124.559</v>
      </c>
    </row>
    <row r="115963" spans="2:5" x14ac:dyDescent="0.3">
      <c r="B115963">
        <v>1159.5899999999999</v>
      </c>
      <c r="C115963" s="6">
        <v>176.19200000000001</v>
      </c>
      <c r="D115963" s="6">
        <v>222.72300000000001</v>
      </c>
      <c r="E115963" s="6">
        <v>124.753</v>
      </c>
    </row>
    <row r="115964" spans="2:5" x14ac:dyDescent="0.3">
      <c r="B115964">
        <v>1159.5999999999999</v>
      </c>
      <c r="C115964" s="6">
        <v>176.84299999999999</v>
      </c>
      <c r="D115964" s="6">
        <v>223.17400000000001</v>
      </c>
      <c r="E115964" s="6">
        <v>125.31399999999999</v>
      </c>
    </row>
    <row r="115965" spans="2:5" x14ac:dyDescent="0.3">
      <c r="B115965">
        <v>1159.6099999999999</v>
      </c>
      <c r="C115965" s="6">
        <v>177.834</v>
      </c>
      <c r="D115965" s="6">
        <v>223.964</v>
      </c>
      <c r="E115965" s="6">
        <v>126.17400000000001</v>
      </c>
    </row>
    <row r="115966" spans="2:5" x14ac:dyDescent="0.3">
      <c r="B115966">
        <v>1159.6199999999999</v>
      </c>
      <c r="C115966" s="6">
        <v>179.178</v>
      </c>
      <c r="D115966" s="6">
        <v>224.965</v>
      </c>
      <c r="E115966" s="6">
        <v>127.23399999999999</v>
      </c>
    </row>
    <row r="115967" spans="2:5" x14ac:dyDescent="0.3">
      <c r="B115967">
        <v>1159.6300000000001</v>
      </c>
      <c r="C115967" s="6">
        <v>180.77799999999999</v>
      </c>
      <c r="D115967" s="6">
        <v>225.953</v>
      </c>
      <c r="E115967" s="6">
        <v>128.38499999999999</v>
      </c>
    </row>
    <row r="115968" spans="2:5" x14ac:dyDescent="0.3">
      <c r="B115968">
        <v>1159.6400000000001</v>
      </c>
      <c r="C115968" s="6">
        <v>182.43700000000001</v>
      </c>
      <c r="D115968" s="6">
        <v>226.67599999999999</v>
      </c>
      <c r="E115968" s="6">
        <v>129.53899999999999</v>
      </c>
    </row>
    <row r="115969" spans="2:5" x14ac:dyDescent="0.3">
      <c r="B115969">
        <v>1159.6500000000001</v>
      </c>
      <c r="C115969" s="6">
        <v>183.90700000000001</v>
      </c>
      <c r="D115969" s="6">
        <v>226.929</v>
      </c>
      <c r="E115969" s="6">
        <v>130.63</v>
      </c>
    </row>
    <row r="115970" spans="2:5" x14ac:dyDescent="0.3">
      <c r="B115970">
        <v>1159.6600000000001</v>
      </c>
      <c r="C115970" s="6">
        <v>184.959</v>
      </c>
      <c r="D115970" s="6">
        <v>226.61199999999999</v>
      </c>
      <c r="E115970" s="6">
        <v>131.61199999999999</v>
      </c>
    </row>
    <row r="115971" spans="2:5" x14ac:dyDescent="0.3">
      <c r="B115971">
        <v>1159.67</v>
      </c>
      <c r="C115971" s="6">
        <v>185.45099999999999</v>
      </c>
      <c r="D115971" s="6">
        <v>225.756</v>
      </c>
      <c r="E115971" s="6">
        <v>132.44999999999999</v>
      </c>
    </row>
    <row r="115972" spans="2:5" x14ac:dyDescent="0.3">
      <c r="B115972">
        <v>1159.68</v>
      </c>
      <c r="C115972" s="6">
        <v>185.37</v>
      </c>
      <c r="D115972" s="6">
        <v>224.50200000000001</v>
      </c>
      <c r="E115972" s="6">
        <v>133.11099999999999</v>
      </c>
    </row>
    <row r="115973" spans="2:5" x14ac:dyDescent="0.3">
      <c r="B115973">
        <v>1159.69</v>
      </c>
      <c r="C115973" s="6">
        <v>184.83</v>
      </c>
      <c r="D115973" s="6">
        <v>223.065</v>
      </c>
      <c r="E115973" s="6">
        <v>133.571</v>
      </c>
    </row>
    <row r="115974" spans="2:5" x14ac:dyDescent="0.3">
      <c r="B115974">
        <v>1159.7</v>
      </c>
      <c r="C115974" s="6">
        <v>184.03399999999999</v>
      </c>
      <c r="D115974" s="6">
        <v>221.67099999999999</v>
      </c>
      <c r="E115974" s="6">
        <v>133.82499999999999</v>
      </c>
    </row>
    <row r="115975" spans="2:5" x14ac:dyDescent="0.3">
      <c r="B115975">
        <v>1159.71</v>
      </c>
      <c r="C115975" s="6">
        <v>183.20699999999999</v>
      </c>
      <c r="D115975" s="6">
        <v>220.50899999999999</v>
      </c>
      <c r="E115975" s="6">
        <v>133.90100000000001</v>
      </c>
    </row>
    <row r="115976" spans="2:5" x14ac:dyDescent="0.3">
      <c r="B115976">
        <v>1159.72</v>
      </c>
      <c r="C115976" s="6">
        <v>182.53899999999999</v>
      </c>
      <c r="D115976" s="6">
        <v>219.697</v>
      </c>
      <c r="E115976" s="6">
        <v>133.858</v>
      </c>
    </row>
    <row r="115977" spans="2:5" x14ac:dyDescent="0.3">
      <c r="B115977">
        <v>1159.73</v>
      </c>
      <c r="C115977" s="6">
        <v>182.131</v>
      </c>
      <c r="D115977" s="6">
        <v>219.27199999999999</v>
      </c>
      <c r="E115977" s="6">
        <v>133.77099999999999</v>
      </c>
    </row>
    <row r="115978" spans="2:5" x14ac:dyDescent="0.3">
      <c r="B115978">
        <v>1159.74</v>
      </c>
      <c r="C115978" s="6">
        <v>181.989</v>
      </c>
      <c r="D115978" s="6">
        <v>219.22200000000001</v>
      </c>
      <c r="E115978" s="6">
        <v>133.70400000000001</v>
      </c>
    </row>
    <row r="115979" spans="2:5" x14ac:dyDescent="0.3">
      <c r="B115979">
        <v>1159.75</v>
      </c>
      <c r="C115979" s="6">
        <v>182.036</v>
      </c>
      <c r="D115979" s="6">
        <v>219.51499999999999</v>
      </c>
      <c r="E115979" s="6">
        <v>133.68700000000001</v>
      </c>
    </row>
    <row r="115980" spans="2:5" x14ac:dyDescent="0.3">
      <c r="B115980">
        <v>1159.76</v>
      </c>
      <c r="C115980" s="6">
        <v>182.16</v>
      </c>
      <c r="D115980" s="6">
        <v>220.13900000000001</v>
      </c>
      <c r="E115980" s="6">
        <v>133.71100000000001</v>
      </c>
    </row>
    <row r="115981" spans="2:5" x14ac:dyDescent="0.3">
      <c r="B115981">
        <v>1159.77</v>
      </c>
      <c r="C115981" s="6">
        <v>182.25200000000001</v>
      </c>
      <c r="D115981" s="6">
        <v>221.11199999999999</v>
      </c>
      <c r="E115981" s="6">
        <v>133.73599999999999</v>
      </c>
    </row>
    <row r="115982" spans="2:5" x14ac:dyDescent="0.3">
      <c r="B115982">
        <v>1159.78</v>
      </c>
      <c r="C115982" s="6">
        <v>182.25200000000001</v>
      </c>
      <c r="D115982" s="6">
        <v>222.46600000000001</v>
      </c>
      <c r="E115982" s="6">
        <v>133.714</v>
      </c>
    </row>
    <row r="115983" spans="2:5" x14ac:dyDescent="0.3">
      <c r="B115983">
        <v>1159.79</v>
      </c>
      <c r="C115983" s="6">
        <v>182.149</v>
      </c>
      <c r="D115983" s="6">
        <v>224.20699999999999</v>
      </c>
      <c r="E115983" s="6">
        <v>133.619</v>
      </c>
    </row>
    <row r="115984" spans="2:5" x14ac:dyDescent="0.3">
      <c r="B115984">
        <v>1159.8</v>
      </c>
      <c r="C115984" s="6">
        <v>181.97399999999999</v>
      </c>
      <c r="D115984" s="6">
        <v>226.28100000000001</v>
      </c>
      <c r="E115984" s="6">
        <v>133.44900000000001</v>
      </c>
    </row>
    <row r="115985" spans="2:5" x14ac:dyDescent="0.3">
      <c r="B115985">
        <v>1159.81</v>
      </c>
      <c r="C115985" s="6">
        <v>181.767</v>
      </c>
      <c r="D115985" s="6">
        <v>228.54499999999999</v>
      </c>
      <c r="E115985" s="6">
        <v>133.23599999999999</v>
      </c>
    </row>
    <row r="115986" spans="2:5" x14ac:dyDescent="0.3">
      <c r="B115986">
        <v>1159.82</v>
      </c>
      <c r="C115986" s="6">
        <v>181.54900000000001</v>
      </c>
      <c r="D115986" s="6">
        <v>230.78</v>
      </c>
      <c r="E115986" s="6">
        <v>133.03200000000001</v>
      </c>
    </row>
    <row r="115987" spans="2:5" x14ac:dyDescent="0.3">
      <c r="B115987">
        <v>1159.83</v>
      </c>
      <c r="C115987" s="6">
        <v>181.30699999999999</v>
      </c>
      <c r="D115987" s="6">
        <v>232.72</v>
      </c>
      <c r="E115987" s="6">
        <v>132.893</v>
      </c>
    </row>
    <row r="115988" spans="2:5" x14ac:dyDescent="0.3">
      <c r="B115988">
        <v>1159.8399999999999</v>
      </c>
      <c r="C115988" s="6">
        <v>181.00299999999999</v>
      </c>
      <c r="D115988" s="6">
        <v>234.11</v>
      </c>
      <c r="E115988" s="6">
        <v>132.863</v>
      </c>
    </row>
    <row r="115989" spans="2:5" x14ac:dyDescent="0.3">
      <c r="B115989">
        <v>1159.8499999999999</v>
      </c>
      <c r="C115989" s="6">
        <v>180.602</v>
      </c>
      <c r="D115989" s="6">
        <v>234.76599999999999</v>
      </c>
      <c r="E115989" s="6">
        <v>132.96299999999999</v>
      </c>
    </row>
    <row r="115990" spans="2:5" x14ac:dyDescent="0.3">
      <c r="B115990">
        <v>1159.8599999999999</v>
      </c>
      <c r="C115990" s="6">
        <v>180.096</v>
      </c>
      <c r="D115990" s="6">
        <v>234.636</v>
      </c>
      <c r="E115990" s="6">
        <v>133.17599999999999</v>
      </c>
    </row>
    <row r="115991" spans="2:5" x14ac:dyDescent="0.3">
      <c r="B115991">
        <v>1159.8699999999999</v>
      </c>
      <c r="C115991" s="6">
        <v>179.51300000000001</v>
      </c>
      <c r="D115991" s="6">
        <v>233.816</v>
      </c>
      <c r="E115991" s="6">
        <v>133.44900000000001</v>
      </c>
    </row>
    <row r="115992" spans="2:5" x14ac:dyDescent="0.3">
      <c r="B115992">
        <v>1159.8800000000001</v>
      </c>
      <c r="C115992" s="6">
        <v>178.91200000000001</v>
      </c>
      <c r="D115992" s="6">
        <v>232.54499999999999</v>
      </c>
      <c r="E115992" s="6">
        <v>133.697</v>
      </c>
    </row>
    <row r="115993" spans="2:5" x14ac:dyDescent="0.3">
      <c r="B115993">
        <v>1159.8900000000001</v>
      </c>
      <c r="C115993" s="6">
        <v>178.34899999999999</v>
      </c>
      <c r="D115993" s="6">
        <v>231.136</v>
      </c>
      <c r="E115993" s="6">
        <v>133.83500000000001</v>
      </c>
    </row>
    <row r="115994" spans="2:5" x14ac:dyDescent="0.3">
      <c r="B115994">
        <v>1159.9000000000001</v>
      </c>
      <c r="C115994" s="6">
        <v>177.86199999999999</v>
      </c>
      <c r="D115994" s="6">
        <v>229.88900000000001</v>
      </c>
      <c r="E115994" s="6">
        <v>133.79499999999999</v>
      </c>
    </row>
    <row r="115995" spans="2:5" x14ac:dyDescent="0.3">
      <c r="B115995">
        <v>1159.9100000000001</v>
      </c>
      <c r="C115995" s="6">
        <v>177.45</v>
      </c>
      <c r="D115995" s="6">
        <v>229.00200000000001</v>
      </c>
      <c r="E115995" s="6">
        <v>133.54599999999999</v>
      </c>
    </row>
    <row r="115996" spans="2:5" x14ac:dyDescent="0.3">
      <c r="B115996">
        <v>1159.92</v>
      </c>
      <c r="C115996" s="6">
        <v>177.096</v>
      </c>
      <c r="D115996" s="6">
        <v>228.529</v>
      </c>
      <c r="E115996" s="6">
        <v>133.09399999999999</v>
      </c>
    </row>
    <row r="115997" spans="2:5" x14ac:dyDescent="0.3">
      <c r="B115997">
        <v>1159.93</v>
      </c>
      <c r="C115997" s="6">
        <v>176.78399999999999</v>
      </c>
      <c r="D115997" s="6">
        <v>228.38499999999999</v>
      </c>
      <c r="E115997" s="6">
        <v>132.46199999999999</v>
      </c>
    </row>
    <row r="115998" spans="2:5" x14ac:dyDescent="0.3">
      <c r="B115998">
        <v>1159.94</v>
      </c>
      <c r="C115998" s="6">
        <v>176.52600000000001</v>
      </c>
      <c r="D115998" s="6">
        <v>228.40899999999999</v>
      </c>
      <c r="E115998" s="6">
        <v>131.67400000000001</v>
      </c>
    </row>
    <row r="115999" spans="2:5" x14ac:dyDescent="0.3">
      <c r="B115999">
        <v>1159.95</v>
      </c>
      <c r="C115999" s="6">
        <v>176.357</v>
      </c>
      <c r="D115999" s="6">
        <v>228.43799999999999</v>
      </c>
      <c r="E115999" s="6">
        <v>130.73699999999999</v>
      </c>
    </row>
    <row r="116000" spans="2:5" x14ac:dyDescent="0.3">
      <c r="B116000">
        <v>1159.96</v>
      </c>
      <c r="C116000" s="6">
        <v>176.31800000000001</v>
      </c>
      <c r="D116000" s="6">
        <v>228.36199999999999</v>
      </c>
      <c r="E116000" s="6">
        <v>129.65</v>
      </c>
    </row>
    <row r="116001" spans="2:5" x14ac:dyDescent="0.3">
      <c r="B116001">
        <v>1159.97</v>
      </c>
      <c r="C116001" s="6">
        <v>176.43100000000001</v>
      </c>
      <c r="D116001" s="6">
        <v>228.148</v>
      </c>
      <c r="E116001" s="6">
        <v>128.41800000000001</v>
      </c>
    </row>
    <row r="116002" spans="2:5" x14ac:dyDescent="0.3">
      <c r="B116002">
        <v>1159.98</v>
      </c>
      <c r="C116002" s="6">
        <v>176.685</v>
      </c>
      <c r="D116002" s="6">
        <v>227.82599999999999</v>
      </c>
      <c r="E116002" s="6">
        <v>127.072</v>
      </c>
    </row>
    <row r="116003" spans="2:5" x14ac:dyDescent="0.3">
      <c r="B116003">
        <v>1159.99</v>
      </c>
      <c r="C116003" s="6">
        <v>177.04900000000001</v>
      </c>
      <c r="D116003" s="6">
        <v>227.458</v>
      </c>
      <c r="E116003" s="6">
        <v>125.681</v>
      </c>
    </row>
    <row r="116004" spans="2:5" x14ac:dyDescent="0.3">
      <c r="B116004">
        <v>1160</v>
      </c>
      <c r="C116004" s="6">
        <v>177.49100000000001</v>
      </c>
      <c r="D116004" s="6">
        <v>227.10499999999999</v>
      </c>
      <c r="E116004" s="6">
        <v>124.342</v>
      </c>
    </row>
    <row r="116005" spans="2:5" x14ac:dyDescent="0.3">
      <c r="B116005">
        <v>1160.01</v>
      </c>
      <c r="C116005" s="6">
        <v>177.98500000000001</v>
      </c>
      <c r="D116005" s="6">
        <v>226.8</v>
      </c>
      <c r="E116005" s="6">
        <v>123.15900000000001</v>
      </c>
    </row>
    <row r="116006" spans="2:5" x14ac:dyDescent="0.3">
      <c r="B116006">
        <v>1160.02</v>
      </c>
      <c r="C116006" s="6">
        <v>178.511</v>
      </c>
      <c r="D116006" s="6">
        <v>226.53100000000001</v>
      </c>
      <c r="E116006" s="6">
        <v>122.217</v>
      </c>
    </row>
    <row r="116007" spans="2:5" x14ac:dyDescent="0.3">
      <c r="B116007">
        <v>1160.03</v>
      </c>
      <c r="C116007" s="6">
        <v>179.02500000000001</v>
      </c>
      <c r="D116007" s="6">
        <v>226.24600000000001</v>
      </c>
      <c r="E116007" s="6">
        <v>121.55500000000001</v>
      </c>
    </row>
    <row r="116008" spans="2:5" x14ac:dyDescent="0.3">
      <c r="B116008">
        <v>1160.04</v>
      </c>
      <c r="C116008" s="6">
        <v>179.45099999999999</v>
      </c>
      <c r="D116008" s="6">
        <v>225.869</v>
      </c>
      <c r="E116008" s="6">
        <v>121.164</v>
      </c>
    </row>
    <row r="116009" spans="2:5" x14ac:dyDescent="0.3">
      <c r="B116009">
        <v>1160.05</v>
      </c>
      <c r="C116009" s="6">
        <v>179.67500000000001</v>
      </c>
      <c r="D116009" s="6">
        <v>225.334</v>
      </c>
      <c r="E116009" s="6">
        <v>120.998</v>
      </c>
    </row>
    <row r="116010" spans="2:5" x14ac:dyDescent="0.3">
      <c r="B116010">
        <v>1160.06</v>
      </c>
      <c r="C116010" s="6">
        <v>179.57900000000001</v>
      </c>
      <c r="D116010" s="6">
        <v>224.62200000000001</v>
      </c>
      <c r="E116010" s="6">
        <v>120.99</v>
      </c>
    </row>
    <row r="116011" spans="2:5" x14ac:dyDescent="0.3">
      <c r="B116011">
        <v>1160.07</v>
      </c>
      <c r="C116011" s="6">
        <v>179.09100000000001</v>
      </c>
      <c r="D116011" s="6">
        <v>223.773</v>
      </c>
      <c r="E116011" s="6">
        <v>121.075</v>
      </c>
    </row>
    <row r="116012" spans="2:5" x14ac:dyDescent="0.3">
      <c r="B116012">
        <v>1160.08</v>
      </c>
      <c r="C116012" s="6">
        <v>178.22800000000001</v>
      </c>
      <c r="D116012" s="6">
        <v>222.87799999999999</v>
      </c>
      <c r="E116012" s="6">
        <v>121.203</v>
      </c>
    </row>
    <row r="116013" spans="2:5" x14ac:dyDescent="0.3">
      <c r="B116013">
        <v>1160.0899999999999</v>
      </c>
      <c r="C116013" s="6">
        <v>177.11</v>
      </c>
      <c r="D116013" s="6">
        <v>222.042</v>
      </c>
      <c r="E116013" s="6">
        <v>121.34699999999999</v>
      </c>
    </row>
    <row r="116014" spans="2:5" x14ac:dyDescent="0.3">
      <c r="B116014">
        <v>1160.0999999999999</v>
      </c>
      <c r="C116014" s="6">
        <v>175.934</v>
      </c>
      <c r="D116014" s="6">
        <v>221.34399999999999</v>
      </c>
      <c r="E116014" s="6">
        <v>121.495</v>
      </c>
    </row>
    <row r="116015" spans="2:5" x14ac:dyDescent="0.3">
      <c r="B116015">
        <v>1160.1099999999999</v>
      </c>
      <c r="C116015" s="6">
        <v>174.911</v>
      </c>
      <c r="D116015" s="6">
        <v>220.82</v>
      </c>
      <c r="E116015" s="6">
        <v>121.65300000000001</v>
      </c>
    </row>
    <row r="116016" spans="2:5" x14ac:dyDescent="0.3">
      <c r="B116016">
        <v>1160.1199999999999</v>
      </c>
      <c r="C116016" s="6">
        <v>174.184</v>
      </c>
      <c r="D116016" s="6">
        <v>220.476</v>
      </c>
      <c r="E116016" s="6">
        <v>121.831</v>
      </c>
    </row>
    <row r="116017" spans="2:5" x14ac:dyDescent="0.3">
      <c r="B116017">
        <v>1160.1300000000001</v>
      </c>
      <c r="C116017" s="6">
        <v>173.779</v>
      </c>
      <c r="D116017" s="6">
        <v>220.31700000000001</v>
      </c>
      <c r="E116017" s="6">
        <v>122.03700000000001</v>
      </c>
    </row>
    <row r="116018" spans="2:5" x14ac:dyDescent="0.3">
      <c r="B116018">
        <v>1160.1400000000001</v>
      </c>
      <c r="C116018" s="6">
        <v>173.602</v>
      </c>
      <c r="D116018" s="6">
        <v>220.37700000000001</v>
      </c>
      <c r="E116018" s="6">
        <v>122.262</v>
      </c>
    </row>
    <row r="116019" spans="2:5" x14ac:dyDescent="0.3">
      <c r="B116019">
        <v>1160.1500000000001</v>
      </c>
      <c r="C116019" s="6">
        <v>173.48500000000001</v>
      </c>
      <c r="D116019" s="6">
        <v>220.72300000000001</v>
      </c>
      <c r="E116019" s="6">
        <v>122.48</v>
      </c>
    </row>
    <row r="116020" spans="2:5" x14ac:dyDescent="0.3">
      <c r="B116020">
        <v>1160.1600000000001</v>
      </c>
      <c r="C116020" s="6">
        <v>173.26400000000001</v>
      </c>
      <c r="D116020" s="6">
        <v>221.42099999999999</v>
      </c>
      <c r="E116020" s="6">
        <v>122.646</v>
      </c>
    </row>
    <row r="116021" spans="2:5" x14ac:dyDescent="0.3">
      <c r="B116021">
        <v>1160.17</v>
      </c>
      <c r="C116021" s="6">
        <v>172.84399999999999</v>
      </c>
      <c r="D116021" s="6">
        <v>222.49199999999999</v>
      </c>
      <c r="E116021" s="6">
        <v>122.711</v>
      </c>
    </row>
    <row r="116022" spans="2:5" x14ac:dyDescent="0.3">
      <c r="B116022">
        <v>1160.18</v>
      </c>
      <c r="C116022" s="6">
        <v>172.226</v>
      </c>
      <c r="D116022" s="6">
        <v>223.864</v>
      </c>
      <c r="E116022" s="6">
        <v>122.652</v>
      </c>
    </row>
    <row r="116023" spans="2:5" x14ac:dyDescent="0.3">
      <c r="B116023">
        <v>1160.19</v>
      </c>
      <c r="C116023" s="6">
        <v>171.49700000000001</v>
      </c>
      <c r="D116023" s="6">
        <v>225.35499999999999</v>
      </c>
      <c r="E116023" s="6">
        <v>122.49</v>
      </c>
    </row>
    <row r="116024" spans="2:5" x14ac:dyDescent="0.3">
      <c r="B116024">
        <v>1160.2</v>
      </c>
      <c r="C116024" s="6">
        <v>170.79599999999999</v>
      </c>
      <c r="D116024" s="6">
        <v>226.69900000000001</v>
      </c>
      <c r="E116024" s="6">
        <v>122.3</v>
      </c>
    </row>
    <row r="116025" spans="2:5" x14ac:dyDescent="0.3">
      <c r="B116025">
        <v>1160.21</v>
      </c>
      <c r="C116025" s="6">
        <v>170.27799999999999</v>
      </c>
      <c r="D116025" s="6">
        <v>227.601</v>
      </c>
      <c r="E116025" s="6">
        <v>122.191</v>
      </c>
    </row>
    <row r="116026" spans="2:5" x14ac:dyDescent="0.3">
      <c r="B116026">
        <v>1160.22</v>
      </c>
      <c r="C116026" s="6">
        <v>170.077</v>
      </c>
      <c r="D116026" s="6">
        <v>227.82</v>
      </c>
      <c r="E116026" s="6">
        <v>122.268</v>
      </c>
    </row>
    <row r="116027" spans="2:5" x14ac:dyDescent="0.3">
      <c r="B116027">
        <v>1160.23</v>
      </c>
      <c r="C116027" s="6">
        <v>170.292</v>
      </c>
      <c r="D116027" s="6">
        <v>227.238</v>
      </c>
      <c r="E116027" s="6">
        <v>122.58499999999999</v>
      </c>
    </row>
    <row r="116028" spans="2:5" x14ac:dyDescent="0.3">
      <c r="B116028">
        <v>1160.24</v>
      </c>
      <c r="C116028" s="6">
        <v>170.95599999999999</v>
      </c>
      <c r="D116028" s="6">
        <v>225.90600000000001</v>
      </c>
      <c r="E116028" s="6">
        <v>123.111</v>
      </c>
    </row>
    <row r="116029" spans="2:5" x14ac:dyDescent="0.3">
      <c r="B116029">
        <v>1160.25</v>
      </c>
      <c r="C116029" s="6">
        <v>172.02099999999999</v>
      </c>
      <c r="D116029" s="6">
        <v>224.029</v>
      </c>
      <c r="E116029" s="6">
        <v>123.738</v>
      </c>
    </row>
    <row r="116030" spans="2:5" x14ac:dyDescent="0.3">
      <c r="B116030">
        <v>1160.26</v>
      </c>
      <c r="C116030" s="6">
        <v>173.352</v>
      </c>
      <c r="D116030" s="6">
        <v>221.91399999999999</v>
      </c>
      <c r="E116030" s="6">
        <v>124.325</v>
      </c>
    </row>
    <row r="116031" spans="2:5" x14ac:dyDescent="0.3">
      <c r="B116031">
        <v>1160.27</v>
      </c>
      <c r="C116031" s="6">
        <v>174.74299999999999</v>
      </c>
      <c r="D116031" s="6">
        <v>219.88</v>
      </c>
      <c r="E116031" s="6">
        <v>124.761</v>
      </c>
    </row>
    <row r="116032" spans="2:5" x14ac:dyDescent="0.3">
      <c r="B116032">
        <v>1160.28</v>
      </c>
      <c r="C116032" s="6">
        <v>175.958</v>
      </c>
      <c r="D116032" s="6">
        <v>218.17699999999999</v>
      </c>
      <c r="E116032" s="6">
        <v>125.01300000000001</v>
      </c>
    </row>
    <row r="116033" spans="2:5" x14ac:dyDescent="0.3">
      <c r="B116033">
        <v>1160.29</v>
      </c>
      <c r="C116033" s="6">
        <v>176.78899999999999</v>
      </c>
      <c r="D116033" s="6">
        <v>216.93799999999999</v>
      </c>
      <c r="E116033" s="6">
        <v>125.134</v>
      </c>
    </row>
    <row r="116034" spans="2:5" x14ac:dyDescent="0.3">
      <c r="B116034">
        <v>1160.3</v>
      </c>
      <c r="C116034" s="6">
        <v>177.108</v>
      </c>
      <c r="D116034" s="6">
        <v>216.17099999999999</v>
      </c>
      <c r="E116034" s="6">
        <v>125.22799999999999</v>
      </c>
    </row>
    <row r="116035" spans="2:5" x14ac:dyDescent="0.3">
      <c r="B116035">
        <v>1160.31</v>
      </c>
      <c r="C116035" s="6">
        <v>176.89599999999999</v>
      </c>
      <c r="D116035" s="6">
        <v>215.792</v>
      </c>
      <c r="E116035" s="6">
        <v>125.38800000000001</v>
      </c>
    </row>
    <row r="116036" spans="2:5" x14ac:dyDescent="0.3">
      <c r="B116036">
        <v>1160.32</v>
      </c>
      <c r="C116036" s="6">
        <v>176.24100000000001</v>
      </c>
      <c r="D116036" s="6">
        <v>215.672</v>
      </c>
      <c r="E116036" s="6">
        <v>125.64400000000001</v>
      </c>
    </row>
    <row r="116037" spans="2:5" x14ac:dyDescent="0.3">
      <c r="B116037">
        <v>1160.33</v>
      </c>
      <c r="C116037" s="6">
        <v>175.32</v>
      </c>
      <c r="D116037" s="6">
        <v>215.67599999999999</v>
      </c>
      <c r="E116037" s="6">
        <v>125.958</v>
      </c>
    </row>
    <row r="116038" spans="2:5" x14ac:dyDescent="0.3">
      <c r="B116038">
        <v>1160.3399999999999</v>
      </c>
      <c r="C116038" s="6">
        <v>174.352</v>
      </c>
      <c r="D116038" s="6">
        <v>215.69499999999999</v>
      </c>
      <c r="E116038" s="6">
        <v>126.25700000000001</v>
      </c>
    </row>
    <row r="116039" spans="2:5" x14ac:dyDescent="0.3">
      <c r="B116039">
        <v>1160.3499999999999</v>
      </c>
      <c r="C116039" s="6">
        <v>173.56100000000001</v>
      </c>
      <c r="D116039" s="6">
        <v>215.66499999999999</v>
      </c>
      <c r="E116039" s="6">
        <v>126.489</v>
      </c>
    </row>
    <row r="116040" spans="2:5" x14ac:dyDescent="0.3">
      <c r="B116040">
        <v>1160.3599999999999</v>
      </c>
      <c r="C116040" s="6">
        <v>173.14099999999999</v>
      </c>
      <c r="D116040" s="6">
        <v>215.58199999999999</v>
      </c>
      <c r="E116040" s="6">
        <v>126.657</v>
      </c>
    </row>
    <row r="116041" spans="2:5" x14ac:dyDescent="0.3">
      <c r="B116041">
        <v>1160.3699999999999</v>
      </c>
      <c r="C116041" s="6">
        <v>173.22499999999999</v>
      </c>
      <c r="D116041" s="6">
        <v>215.50899999999999</v>
      </c>
      <c r="E116041" s="6">
        <v>126.81399999999999</v>
      </c>
    </row>
    <row r="116042" spans="2:5" x14ac:dyDescent="0.3">
      <c r="B116042">
        <v>1160.3800000000001</v>
      </c>
      <c r="C116042" s="6">
        <v>173.86500000000001</v>
      </c>
      <c r="D116042" s="6">
        <v>215.559</v>
      </c>
      <c r="E116042" s="6">
        <v>127.02500000000001</v>
      </c>
    </row>
    <row r="116043" spans="2:5" x14ac:dyDescent="0.3">
      <c r="B116043">
        <v>1160.3900000000001</v>
      </c>
      <c r="C116043" s="6">
        <v>175.01499999999999</v>
      </c>
      <c r="D116043" s="6">
        <v>215.86199999999999</v>
      </c>
      <c r="E116043" s="6">
        <v>127.322</v>
      </c>
    </row>
    <row r="116044" spans="2:5" x14ac:dyDescent="0.3">
      <c r="B116044">
        <v>1160.4000000000001</v>
      </c>
      <c r="C116044" s="6">
        <v>176.53200000000001</v>
      </c>
      <c r="D116044" s="6">
        <v>216.51400000000001</v>
      </c>
      <c r="E116044" s="6">
        <v>127.681</v>
      </c>
    </row>
    <row r="116045" spans="2:5" x14ac:dyDescent="0.3">
      <c r="B116045">
        <v>1160.4100000000001</v>
      </c>
      <c r="C116045" s="6">
        <v>178.18199999999999</v>
      </c>
      <c r="D116045" s="6">
        <v>217.53399999999999</v>
      </c>
      <c r="E116045" s="6">
        <v>128.03100000000001</v>
      </c>
    </row>
    <row r="116046" spans="2:5" x14ac:dyDescent="0.3">
      <c r="B116046">
        <v>1160.42</v>
      </c>
      <c r="C116046" s="6">
        <v>179.68100000000001</v>
      </c>
      <c r="D116046" s="6">
        <v>218.846</v>
      </c>
      <c r="E116046" s="6">
        <v>128.286</v>
      </c>
    </row>
    <row r="116047" spans="2:5" x14ac:dyDescent="0.3">
      <c r="B116047">
        <v>1160.43</v>
      </c>
      <c r="C116047" s="6">
        <v>180.74600000000001</v>
      </c>
      <c r="D116047" s="6">
        <v>220.298</v>
      </c>
      <c r="E116047" s="6">
        <v>128.37899999999999</v>
      </c>
    </row>
    <row r="116048" spans="2:5" x14ac:dyDescent="0.3">
      <c r="B116048">
        <v>1160.44</v>
      </c>
      <c r="C116048" s="6">
        <v>181.15799999999999</v>
      </c>
      <c r="D116048" s="6">
        <v>221.71100000000001</v>
      </c>
      <c r="E116048" s="6">
        <v>128.28200000000001</v>
      </c>
    </row>
    <row r="116049" spans="2:5" x14ac:dyDescent="0.3">
      <c r="B116049">
        <v>1160.45</v>
      </c>
      <c r="C116049" s="6">
        <v>180.81100000000001</v>
      </c>
      <c r="D116049" s="6">
        <v>222.94200000000001</v>
      </c>
      <c r="E116049" s="6">
        <v>128.00200000000001</v>
      </c>
    </row>
    <row r="116050" spans="2:5" x14ac:dyDescent="0.3">
      <c r="B116050">
        <v>1160.46</v>
      </c>
      <c r="C116050" s="6">
        <v>179.73599999999999</v>
      </c>
      <c r="D116050" s="6">
        <v>223.92599999999999</v>
      </c>
      <c r="E116050" s="6">
        <v>127.581</v>
      </c>
    </row>
    <row r="116051" spans="2:5" x14ac:dyDescent="0.3">
      <c r="B116051">
        <v>1160.47</v>
      </c>
      <c r="C116051" s="6">
        <v>178.096</v>
      </c>
      <c r="D116051" s="6">
        <v>224.691</v>
      </c>
      <c r="E116051" s="6">
        <v>127.083</v>
      </c>
    </row>
    <row r="116052" spans="2:5" x14ac:dyDescent="0.3">
      <c r="B116052">
        <v>1160.48</v>
      </c>
      <c r="C116052" s="6">
        <v>176.14099999999999</v>
      </c>
      <c r="D116052" s="6">
        <v>225.32900000000001</v>
      </c>
      <c r="E116052" s="6">
        <v>126.586</v>
      </c>
    </row>
    <row r="116053" spans="2:5" x14ac:dyDescent="0.3">
      <c r="B116053">
        <v>1160.49</v>
      </c>
      <c r="C116053" s="6">
        <v>174.15600000000001</v>
      </c>
      <c r="D116053" s="6">
        <v>225.94399999999999</v>
      </c>
      <c r="E116053" s="6">
        <v>126.175</v>
      </c>
    </row>
    <row r="116054" spans="2:5" x14ac:dyDescent="0.3">
      <c r="B116054">
        <v>1160.5</v>
      </c>
      <c r="C116054" s="6">
        <v>172.411</v>
      </c>
      <c r="D116054" s="6">
        <v>226.59899999999999</v>
      </c>
      <c r="E116054" s="6">
        <v>125.92400000000001</v>
      </c>
    </row>
    <row r="116055" spans="2:5" x14ac:dyDescent="0.3">
      <c r="B116055">
        <v>1160.51</v>
      </c>
      <c r="C116055" s="6">
        <v>171.126</v>
      </c>
      <c r="D116055" s="6">
        <v>227.27799999999999</v>
      </c>
      <c r="E116055" s="6">
        <v>125.878</v>
      </c>
    </row>
    <row r="116056" spans="2:5" x14ac:dyDescent="0.3">
      <c r="B116056">
        <v>1160.52</v>
      </c>
      <c r="C116056" s="6">
        <v>170.46199999999999</v>
      </c>
      <c r="D116056" s="6">
        <v>227.88900000000001</v>
      </c>
      <c r="E116056" s="6">
        <v>126.04900000000001</v>
      </c>
    </row>
    <row r="116057" spans="2:5" x14ac:dyDescent="0.3">
      <c r="B116057">
        <v>1160.53</v>
      </c>
      <c r="C116057" s="6">
        <v>170.51300000000001</v>
      </c>
      <c r="D116057" s="6">
        <v>228.30099999999999</v>
      </c>
      <c r="E116057" s="6">
        <v>126.401</v>
      </c>
    </row>
    <row r="116058" spans="2:5" x14ac:dyDescent="0.3">
      <c r="B116058">
        <v>1160.54</v>
      </c>
      <c r="C116058" s="6">
        <v>171.31</v>
      </c>
      <c r="D116058" s="6">
        <v>228.405</v>
      </c>
      <c r="E116058" s="6">
        <v>126.86499999999999</v>
      </c>
    </row>
    <row r="116059" spans="2:5" x14ac:dyDescent="0.3">
      <c r="B116059">
        <v>1160.55</v>
      </c>
      <c r="C116059" s="6">
        <v>172.81299999999999</v>
      </c>
      <c r="D116059" s="6">
        <v>228.16300000000001</v>
      </c>
      <c r="E116059" s="6">
        <v>127.339</v>
      </c>
    </row>
    <row r="116060" spans="2:5" x14ac:dyDescent="0.3">
      <c r="B116060">
        <v>1160.56</v>
      </c>
      <c r="C116060" s="6">
        <v>174.89500000000001</v>
      </c>
      <c r="D116060" s="6">
        <v>227.637</v>
      </c>
      <c r="E116060" s="6">
        <v>127.709</v>
      </c>
    </row>
    <row r="116061" spans="2:5" x14ac:dyDescent="0.3">
      <c r="B116061">
        <v>1160.57</v>
      </c>
      <c r="C116061" s="6">
        <v>177.34100000000001</v>
      </c>
      <c r="D116061" s="6">
        <v>226.971</v>
      </c>
      <c r="E116061" s="6">
        <v>127.85899999999999</v>
      </c>
    </row>
    <row r="116062" spans="2:5" x14ac:dyDescent="0.3">
      <c r="B116062">
        <v>1160.58</v>
      </c>
      <c r="C116062" s="6">
        <v>179.858</v>
      </c>
      <c r="D116062" s="6">
        <v>226.33</v>
      </c>
      <c r="E116062" s="6">
        <v>127.70399999999999</v>
      </c>
    </row>
    <row r="116063" spans="2:5" x14ac:dyDescent="0.3">
      <c r="B116063">
        <v>1160.5899999999999</v>
      </c>
      <c r="C116063" s="6">
        <v>182.11500000000001</v>
      </c>
      <c r="D116063" s="6">
        <v>225.83500000000001</v>
      </c>
      <c r="E116063" s="6">
        <v>127.214</v>
      </c>
    </row>
    <row r="116064" spans="2:5" x14ac:dyDescent="0.3">
      <c r="B116064">
        <v>1160.5999999999999</v>
      </c>
      <c r="C116064" s="6">
        <v>183.798</v>
      </c>
      <c r="D116064" s="6">
        <v>225.511</v>
      </c>
      <c r="E116064" s="6">
        <v>126.44</v>
      </c>
    </row>
    <row r="116065" spans="2:5" x14ac:dyDescent="0.3">
      <c r="B116065">
        <v>1160.6099999999999</v>
      </c>
      <c r="C116065" s="6">
        <v>184.67699999999999</v>
      </c>
      <c r="D116065" s="6">
        <v>225.279</v>
      </c>
      <c r="E116065" s="6">
        <v>125.51900000000001</v>
      </c>
    </row>
    <row r="116066" spans="2:5" x14ac:dyDescent="0.3">
      <c r="B116066">
        <v>1160.6199999999999</v>
      </c>
      <c r="C116066" s="6">
        <v>184.65299999999999</v>
      </c>
      <c r="D116066" s="6">
        <v>224.99600000000001</v>
      </c>
      <c r="E116066" s="6">
        <v>124.65</v>
      </c>
    </row>
    <row r="116067" spans="2:5" x14ac:dyDescent="0.3">
      <c r="B116067">
        <v>1160.6300000000001</v>
      </c>
      <c r="C116067" s="6">
        <v>183.785</v>
      </c>
      <c r="D116067" s="6">
        <v>224.51400000000001</v>
      </c>
      <c r="E116067" s="6">
        <v>124.041</v>
      </c>
    </row>
    <row r="116068" spans="2:5" x14ac:dyDescent="0.3">
      <c r="B116068">
        <v>1160.6400000000001</v>
      </c>
      <c r="C116068" s="6">
        <v>182.26900000000001</v>
      </c>
      <c r="D116068" s="6">
        <v>223.75200000000001</v>
      </c>
      <c r="E116068" s="6">
        <v>123.855</v>
      </c>
    </row>
    <row r="116069" spans="2:5" x14ac:dyDescent="0.3">
      <c r="B116069">
        <v>1160.6500000000001</v>
      </c>
      <c r="C116069" s="6">
        <v>180.404</v>
      </c>
      <c r="D116069" s="6">
        <v>222.732</v>
      </c>
      <c r="E116069" s="6">
        <v>124.161</v>
      </c>
    </row>
    <row r="116070" spans="2:5" x14ac:dyDescent="0.3">
      <c r="B116070">
        <v>1160.6600000000001</v>
      </c>
      <c r="C116070" s="6">
        <v>178.52600000000001</v>
      </c>
      <c r="D116070" s="6">
        <v>221.578</v>
      </c>
      <c r="E116070" s="6">
        <v>124.91200000000001</v>
      </c>
    </row>
    <row r="116071" spans="2:5" x14ac:dyDescent="0.3">
      <c r="B116071">
        <v>1160.67</v>
      </c>
      <c r="C116071" s="6">
        <v>176.95699999999999</v>
      </c>
      <c r="D116071" s="6">
        <v>220.483</v>
      </c>
      <c r="E116071" s="6">
        <v>125.965</v>
      </c>
    </row>
    <row r="116072" spans="2:5" x14ac:dyDescent="0.3">
      <c r="B116072">
        <v>1160.68</v>
      </c>
      <c r="C116072" s="6">
        <v>175.95099999999999</v>
      </c>
      <c r="D116072" s="6">
        <v>219.649</v>
      </c>
      <c r="E116072" s="6">
        <v>127.123</v>
      </c>
    </row>
    <row r="116073" spans="2:5" x14ac:dyDescent="0.3">
      <c r="B116073">
        <v>1160.69</v>
      </c>
      <c r="C116073" s="6">
        <v>175.65600000000001</v>
      </c>
      <c r="D116073" s="6">
        <v>219.23099999999999</v>
      </c>
      <c r="E116073" s="6">
        <v>128.184</v>
      </c>
    </row>
    <row r="116074" spans="2:5" x14ac:dyDescent="0.3">
      <c r="B116074">
        <v>1160.7</v>
      </c>
      <c r="C116074" s="6">
        <v>176.09299999999999</v>
      </c>
      <c r="D116074" s="6">
        <v>219.29499999999999</v>
      </c>
      <c r="E116074" s="6">
        <v>128.97800000000001</v>
      </c>
    </row>
    <row r="116075" spans="2:5" x14ac:dyDescent="0.3">
      <c r="B116075">
        <v>1160.71</v>
      </c>
      <c r="C116075" s="6">
        <v>177.15299999999999</v>
      </c>
      <c r="D116075" s="6">
        <v>219.81800000000001</v>
      </c>
      <c r="E116075" s="6">
        <v>129.39500000000001</v>
      </c>
    </row>
    <row r="116076" spans="2:5" x14ac:dyDescent="0.3">
      <c r="B116076">
        <v>1160.72</v>
      </c>
      <c r="C116076" s="6">
        <v>178.619</v>
      </c>
      <c r="D116076" s="6">
        <v>220.70699999999999</v>
      </c>
      <c r="E116076" s="6">
        <v>129.386</v>
      </c>
    </row>
    <row r="116077" spans="2:5" x14ac:dyDescent="0.3">
      <c r="B116077">
        <v>1160.73</v>
      </c>
      <c r="C116077" s="6">
        <v>180.209</v>
      </c>
      <c r="D116077" s="6">
        <v>221.83600000000001</v>
      </c>
      <c r="E116077" s="6">
        <v>128.96600000000001</v>
      </c>
    </row>
    <row r="116078" spans="2:5" x14ac:dyDescent="0.3">
      <c r="B116078">
        <v>1160.74</v>
      </c>
      <c r="C116078" s="6">
        <v>181.63800000000001</v>
      </c>
      <c r="D116078" s="6">
        <v>223.07499999999999</v>
      </c>
      <c r="E116078" s="6">
        <v>128.21</v>
      </c>
    </row>
    <row r="116079" spans="2:5" x14ac:dyDescent="0.3">
      <c r="B116079">
        <v>1160.75</v>
      </c>
      <c r="C116079" s="6">
        <v>182.68100000000001</v>
      </c>
      <c r="D116079" s="6">
        <v>224.31100000000001</v>
      </c>
      <c r="E116079" s="6">
        <v>127.239</v>
      </c>
    </row>
    <row r="116080" spans="2:5" x14ac:dyDescent="0.3">
      <c r="B116080">
        <v>1160.76</v>
      </c>
      <c r="C116080" s="6">
        <v>183.21899999999999</v>
      </c>
      <c r="D116080" s="6">
        <v>225.45099999999999</v>
      </c>
      <c r="E116080" s="6">
        <v>126.21299999999999</v>
      </c>
    </row>
    <row r="116081" spans="2:5" x14ac:dyDescent="0.3">
      <c r="B116081">
        <v>1160.77</v>
      </c>
      <c r="C116081" s="6">
        <v>183.25800000000001</v>
      </c>
      <c r="D116081" s="6">
        <v>226.42699999999999</v>
      </c>
      <c r="E116081" s="6">
        <v>125.301</v>
      </c>
    </row>
    <row r="116082" spans="2:5" x14ac:dyDescent="0.3">
      <c r="B116082">
        <v>1160.78</v>
      </c>
      <c r="C116082" s="6">
        <v>182.90799999999999</v>
      </c>
      <c r="D116082" s="6">
        <v>227.203</v>
      </c>
      <c r="E116082" s="6">
        <v>124.651</v>
      </c>
    </row>
    <row r="116083" spans="2:5" x14ac:dyDescent="0.3">
      <c r="B116083">
        <v>1160.79</v>
      </c>
      <c r="C116083" s="6">
        <v>182.33500000000001</v>
      </c>
      <c r="D116083" s="6">
        <v>227.78</v>
      </c>
      <c r="E116083" s="6">
        <v>124.357</v>
      </c>
    </row>
    <row r="116084" spans="2:5" x14ac:dyDescent="0.3">
      <c r="B116084">
        <v>1160.8</v>
      </c>
      <c r="C116084" s="6">
        <v>181.703</v>
      </c>
      <c r="D116084" s="6">
        <v>228.19300000000001</v>
      </c>
      <c r="E116084" s="6">
        <v>124.432</v>
      </c>
    </row>
    <row r="116085" spans="2:5" x14ac:dyDescent="0.3">
      <c r="B116085">
        <v>1160.81</v>
      </c>
      <c r="C116085" s="6">
        <v>181.126</v>
      </c>
      <c r="D116085" s="6">
        <v>228.495</v>
      </c>
      <c r="E116085" s="6">
        <v>124.80800000000001</v>
      </c>
    </row>
    <row r="116086" spans="2:5" x14ac:dyDescent="0.3">
      <c r="B116086">
        <v>1160.82</v>
      </c>
      <c r="C116086" s="6">
        <v>180.648</v>
      </c>
      <c r="D116086" s="6">
        <v>228.72399999999999</v>
      </c>
      <c r="E116086" s="6">
        <v>125.354</v>
      </c>
    </row>
    <row r="116087" spans="2:5" x14ac:dyDescent="0.3">
      <c r="B116087">
        <v>1160.83</v>
      </c>
      <c r="C116087" s="6">
        <v>180.261</v>
      </c>
      <c r="D116087" s="6">
        <v>228.87100000000001</v>
      </c>
      <c r="E116087" s="6">
        <v>125.913</v>
      </c>
    </row>
    <row r="116088" spans="2:5" x14ac:dyDescent="0.3">
      <c r="B116088">
        <v>1160.8399999999999</v>
      </c>
      <c r="C116088" s="6">
        <v>179.934</v>
      </c>
      <c r="D116088" s="6">
        <v>228.87200000000001</v>
      </c>
      <c r="E116088" s="6">
        <v>126.342</v>
      </c>
    </row>
    <row r="116089" spans="2:5" x14ac:dyDescent="0.3">
      <c r="B116089">
        <v>1160.8499999999999</v>
      </c>
      <c r="C116089" s="6">
        <v>179.65299999999999</v>
      </c>
      <c r="D116089" s="6">
        <v>228.631</v>
      </c>
      <c r="E116089" s="6">
        <v>126.545</v>
      </c>
    </row>
    <row r="116090" spans="2:5" x14ac:dyDescent="0.3">
      <c r="B116090">
        <v>1160.8599999999999</v>
      </c>
      <c r="C116090" s="6">
        <v>179.44300000000001</v>
      </c>
      <c r="D116090" s="6">
        <v>228.066</v>
      </c>
      <c r="E116090" s="6">
        <v>126.489</v>
      </c>
    </row>
    <row r="116091" spans="2:5" x14ac:dyDescent="0.3">
      <c r="B116091">
        <v>1160.8699999999999</v>
      </c>
      <c r="C116091" s="6">
        <v>179.37</v>
      </c>
      <c r="D116091" s="6">
        <v>227.15700000000001</v>
      </c>
      <c r="E116091" s="6">
        <v>126.215</v>
      </c>
    </row>
    <row r="116092" spans="2:5" x14ac:dyDescent="0.3">
      <c r="B116092">
        <v>1160.8800000000001</v>
      </c>
      <c r="C116092" s="6">
        <v>179.511</v>
      </c>
      <c r="D116092" s="6">
        <v>225.96899999999999</v>
      </c>
      <c r="E116092" s="6">
        <v>125.822</v>
      </c>
    </row>
    <row r="116093" spans="2:5" x14ac:dyDescent="0.3">
      <c r="B116093">
        <v>1160.8900000000001</v>
      </c>
      <c r="C116093" s="6">
        <v>179.92599999999999</v>
      </c>
      <c r="D116093" s="6">
        <v>224.643</v>
      </c>
      <c r="E116093" s="6">
        <v>125.455</v>
      </c>
    </row>
    <row r="116094" spans="2:5" x14ac:dyDescent="0.3">
      <c r="B116094">
        <v>1160.9000000000001</v>
      </c>
      <c r="C116094" s="6">
        <v>180.614</v>
      </c>
      <c r="D116094" s="6">
        <v>223.35</v>
      </c>
      <c r="E116094" s="6">
        <v>125.26900000000001</v>
      </c>
    </row>
    <row r="116095" spans="2:5" x14ac:dyDescent="0.3">
      <c r="B116095">
        <v>1160.9100000000001</v>
      </c>
      <c r="C116095" s="6">
        <v>181.49700000000001</v>
      </c>
      <c r="D116095" s="6">
        <v>222.227</v>
      </c>
      <c r="E116095" s="6">
        <v>125.393</v>
      </c>
    </row>
    <row r="116096" spans="2:5" x14ac:dyDescent="0.3">
      <c r="B116096">
        <v>1160.92</v>
      </c>
      <c r="C116096" s="6">
        <v>182.42400000000001</v>
      </c>
      <c r="D116096" s="6">
        <v>221.327</v>
      </c>
      <c r="E116096" s="6">
        <v>125.884</v>
      </c>
    </row>
    <row r="116097" spans="2:5" x14ac:dyDescent="0.3">
      <c r="B116097">
        <v>1160.93</v>
      </c>
      <c r="C116097" s="6">
        <v>183.2</v>
      </c>
      <c r="D116097" s="6">
        <v>220.60499999999999</v>
      </c>
      <c r="E116097" s="6">
        <v>126.69499999999999</v>
      </c>
    </row>
    <row r="116098" spans="2:5" x14ac:dyDescent="0.3">
      <c r="B116098">
        <v>1160.94</v>
      </c>
      <c r="C116098" s="6">
        <v>183.642</v>
      </c>
      <c r="D116098" s="6">
        <v>219.94900000000001</v>
      </c>
      <c r="E116098" s="6">
        <v>127.66500000000001</v>
      </c>
    </row>
    <row r="116099" spans="2:5" x14ac:dyDescent="0.3">
      <c r="B116099">
        <v>1160.95</v>
      </c>
      <c r="C116099" s="6">
        <v>183.62700000000001</v>
      </c>
      <c r="D116099" s="6">
        <v>219.23500000000001</v>
      </c>
      <c r="E116099" s="6">
        <v>128.55000000000001</v>
      </c>
    </row>
    <row r="116100" spans="2:5" x14ac:dyDescent="0.3">
      <c r="B116100">
        <v>1160.96</v>
      </c>
      <c r="C116100" s="6">
        <v>183.136</v>
      </c>
      <c r="D116100" s="6">
        <v>218.39699999999999</v>
      </c>
      <c r="E116100" s="6">
        <v>129.08799999999999</v>
      </c>
    </row>
    <row r="116101" spans="2:5" x14ac:dyDescent="0.3">
      <c r="B116101">
        <v>1160.97</v>
      </c>
      <c r="C116101" s="6">
        <v>182.256</v>
      </c>
      <c r="D116101" s="6">
        <v>217.47</v>
      </c>
      <c r="E116101" s="6">
        <v>129.08000000000001</v>
      </c>
    </row>
    <row r="116102" spans="2:5" x14ac:dyDescent="0.3">
      <c r="B116102">
        <v>1160.98</v>
      </c>
      <c r="C116102" s="6">
        <v>181.16</v>
      </c>
      <c r="D116102" s="6">
        <v>216.59</v>
      </c>
      <c r="E116102" s="6">
        <v>128.458</v>
      </c>
    </row>
    <row r="116103" spans="2:5" x14ac:dyDescent="0.3">
      <c r="B116103">
        <v>1160.99</v>
      </c>
      <c r="C116103" s="6">
        <v>180.06800000000001</v>
      </c>
      <c r="D116103" s="6">
        <v>215.94499999999999</v>
      </c>
      <c r="E116103" s="6">
        <v>127.31</v>
      </c>
    </row>
    <row r="116104" spans="2:5" x14ac:dyDescent="0.3">
      <c r="B116104">
        <v>1161</v>
      </c>
      <c r="C116104" s="6">
        <v>179.2</v>
      </c>
      <c r="D116104" s="6">
        <v>215.709</v>
      </c>
      <c r="E116104" s="6">
        <v>125.84699999999999</v>
      </c>
    </row>
    <row r="116105" spans="2:5" x14ac:dyDescent="0.3">
      <c r="B116105">
        <v>1161.01</v>
      </c>
      <c r="C116105" s="6">
        <v>178.73400000000001</v>
      </c>
      <c r="D116105" s="6">
        <v>215.97</v>
      </c>
      <c r="E116105" s="6">
        <v>124.342</v>
      </c>
    </row>
    <row r="116106" spans="2:5" x14ac:dyDescent="0.3">
      <c r="B116106">
        <v>1161.02</v>
      </c>
      <c r="C116106" s="6">
        <v>178.78299999999999</v>
      </c>
      <c r="D116106" s="6">
        <v>216.702</v>
      </c>
      <c r="E116106" s="6">
        <v>123.05</v>
      </c>
    </row>
    <row r="116107" spans="2:5" x14ac:dyDescent="0.3">
      <c r="B116107">
        <v>1161.03</v>
      </c>
      <c r="C116107" s="6">
        <v>179.37</v>
      </c>
      <c r="D116107" s="6">
        <v>217.78399999999999</v>
      </c>
      <c r="E116107" s="6">
        <v>122.145</v>
      </c>
    </row>
    <row r="116108" spans="2:5" x14ac:dyDescent="0.3">
      <c r="B116108">
        <v>1161.04</v>
      </c>
      <c r="C116108" s="6">
        <v>180.43299999999999</v>
      </c>
      <c r="D116108" s="6">
        <v>219.042</v>
      </c>
      <c r="E116108" s="6">
        <v>121.696</v>
      </c>
    </row>
    <row r="116109" spans="2:5" x14ac:dyDescent="0.3">
      <c r="B116109">
        <v>1161.05</v>
      </c>
      <c r="C116109" s="6">
        <v>181.83699999999999</v>
      </c>
      <c r="D116109" s="6">
        <v>220.31700000000001</v>
      </c>
      <c r="E116109" s="6">
        <v>121.667</v>
      </c>
    </row>
    <row r="116110" spans="2:5" x14ac:dyDescent="0.3">
      <c r="B116110">
        <v>1161.06</v>
      </c>
      <c r="C116110" s="6">
        <v>183.40700000000001</v>
      </c>
      <c r="D116110" s="6">
        <v>221.506</v>
      </c>
      <c r="E116110" s="6">
        <v>121.943</v>
      </c>
    </row>
    <row r="116111" spans="2:5" x14ac:dyDescent="0.3">
      <c r="B116111">
        <v>1161.07</v>
      </c>
      <c r="C116111" s="6">
        <v>184.97300000000001</v>
      </c>
      <c r="D116111" s="6">
        <v>222.57499999999999</v>
      </c>
      <c r="E116111" s="6">
        <v>122.364</v>
      </c>
    </row>
    <row r="116112" spans="2:5" x14ac:dyDescent="0.3">
      <c r="B116112">
        <v>1161.08</v>
      </c>
      <c r="C116112" s="6">
        <v>186.40799999999999</v>
      </c>
      <c r="D116112" s="6">
        <v>223.54400000000001</v>
      </c>
      <c r="E116112" s="6">
        <v>122.758</v>
      </c>
    </row>
    <row r="116113" spans="2:5" x14ac:dyDescent="0.3">
      <c r="B116113">
        <v>1161.0899999999999</v>
      </c>
      <c r="C116113" s="6">
        <v>187.64599999999999</v>
      </c>
      <c r="D116113" s="6">
        <v>224.441</v>
      </c>
      <c r="E116113" s="6">
        <v>122.98099999999999</v>
      </c>
    </row>
    <row r="116114" spans="2:5" x14ac:dyDescent="0.3">
      <c r="B116114">
        <v>1161.0999999999999</v>
      </c>
      <c r="C116114" s="6">
        <v>188.67099999999999</v>
      </c>
      <c r="D116114" s="6">
        <v>225.27500000000001</v>
      </c>
      <c r="E116114" s="6">
        <v>122.947</v>
      </c>
    </row>
    <row r="116115" spans="2:5" x14ac:dyDescent="0.3">
      <c r="B116115">
        <v>1161.1099999999999</v>
      </c>
      <c r="C116115" s="6">
        <v>189.488</v>
      </c>
      <c r="D116115" s="6">
        <v>226.012</v>
      </c>
      <c r="E116115" s="6">
        <v>122.651</v>
      </c>
    </row>
    <row r="116116" spans="2:5" x14ac:dyDescent="0.3">
      <c r="B116116">
        <v>1161.1199999999999</v>
      </c>
      <c r="C116116" s="6">
        <v>190.08699999999999</v>
      </c>
      <c r="D116116" s="6">
        <v>226.59200000000001</v>
      </c>
      <c r="E116116" s="6">
        <v>122.175</v>
      </c>
    </row>
    <row r="116117" spans="2:5" x14ac:dyDescent="0.3">
      <c r="B116117">
        <v>1161.1300000000001</v>
      </c>
      <c r="C116117" s="6">
        <v>190.43</v>
      </c>
      <c r="D116117" s="6">
        <v>226.96199999999999</v>
      </c>
      <c r="E116117" s="6">
        <v>121.68</v>
      </c>
    </row>
    <row r="116118" spans="2:5" x14ac:dyDescent="0.3">
      <c r="B116118">
        <v>1161.1400000000001</v>
      </c>
      <c r="C116118" s="6">
        <v>190.45599999999999</v>
      </c>
      <c r="D116118" s="6">
        <v>227.11799999999999</v>
      </c>
      <c r="E116118" s="6">
        <v>121.361</v>
      </c>
    </row>
    <row r="116119" spans="2:5" x14ac:dyDescent="0.3">
      <c r="B116119">
        <v>1161.1500000000001</v>
      </c>
      <c r="C116119" s="6">
        <v>190.11699999999999</v>
      </c>
      <c r="D116119" s="6">
        <v>227.11600000000001</v>
      </c>
      <c r="E116119" s="6">
        <v>121.402</v>
      </c>
    </row>
    <row r="116120" spans="2:5" x14ac:dyDescent="0.3">
      <c r="B116120">
        <v>1161.1600000000001</v>
      </c>
      <c r="C116120" s="6">
        <v>189.40600000000001</v>
      </c>
      <c r="D116120" s="6">
        <v>227.06899999999999</v>
      </c>
      <c r="E116120" s="6">
        <v>121.92</v>
      </c>
    </row>
    <row r="116121" spans="2:5" x14ac:dyDescent="0.3">
      <c r="B116121">
        <v>1161.17</v>
      </c>
      <c r="C116121" s="6">
        <v>188.375</v>
      </c>
      <c r="D116121" s="6">
        <v>227.102</v>
      </c>
      <c r="E116121" s="6">
        <v>122.935</v>
      </c>
    </row>
    <row r="116122" spans="2:5" x14ac:dyDescent="0.3">
      <c r="B116122">
        <v>1161.18</v>
      </c>
      <c r="C116122" s="6">
        <v>187.12100000000001</v>
      </c>
      <c r="D116122" s="6">
        <v>227.31100000000001</v>
      </c>
      <c r="E116122" s="6">
        <v>124.369</v>
      </c>
    </row>
    <row r="116123" spans="2:5" x14ac:dyDescent="0.3">
      <c r="B116123">
        <v>1161.19</v>
      </c>
      <c r="C116123" s="6">
        <v>185.762</v>
      </c>
      <c r="D116123" s="6">
        <v>227.715</v>
      </c>
      <c r="E116123" s="6">
        <v>126.07599999999999</v>
      </c>
    </row>
    <row r="116124" spans="2:5" x14ac:dyDescent="0.3">
      <c r="B116124">
        <v>1161.2</v>
      </c>
      <c r="C116124" s="6">
        <v>184.404</v>
      </c>
      <c r="D116124" s="6">
        <v>228.245</v>
      </c>
      <c r="E116124" s="6">
        <v>127.88200000000001</v>
      </c>
    </row>
    <row r="116125" spans="2:5" x14ac:dyDescent="0.3">
      <c r="B116125">
        <v>1161.21</v>
      </c>
      <c r="C116125" s="6">
        <v>183.12899999999999</v>
      </c>
      <c r="D116125" s="6">
        <v>228.75700000000001</v>
      </c>
      <c r="E116125" s="6">
        <v>129.62700000000001</v>
      </c>
    </row>
    <row r="116126" spans="2:5" x14ac:dyDescent="0.3">
      <c r="B116126">
        <v>1161.22</v>
      </c>
      <c r="C116126" s="6">
        <v>181.98400000000001</v>
      </c>
      <c r="D116126" s="6">
        <v>229.06800000000001</v>
      </c>
      <c r="E116126" s="6">
        <v>131.196</v>
      </c>
    </row>
    <row r="116127" spans="2:5" x14ac:dyDescent="0.3">
      <c r="B116127">
        <v>1161.23</v>
      </c>
      <c r="C116127" s="6">
        <v>180.99700000000001</v>
      </c>
      <c r="D116127" s="6">
        <v>229.017</v>
      </c>
      <c r="E116127" s="6">
        <v>132.52600000000001</v>
      </c>
    </row>
    <row r="116128" spans="2:5" x14ac:dyDescent="0.3">
      <c r="B116128">
        <v>1161.24</v>
      </c>
      <c r="C116128" s="6">
        <v>180.19</v>
      </c>
      <c r="D116128" s="6">
        <v>228.51300000000001</v>
      </c>
      <c r="E116128" s="6">
        <v>133.60599999999999</v>
      </c>
    </row>
    <row r="116129" spans="2:5" x14ac:dyDescent="0.3">
      <c r="B116129">
        <v>1161.25</v>
      </c>
      <c r="C116129" s="6">
        <v>179.59</v>
      </c>
      <c r="D116129" s="6">
        <v>227.572</v>
      </c>
      <c r="E116129" s="6">
        <v>134.46199999999999</v>
      </c>
    </row>
    <row r="116130" spans="2:5" x14ac:dyDescent="0.3">
      <c r="B116130">
        <v>1161.26</v>
      </c>
      <c r="C116130" s="6">
        <v>179.23699999999999</v>
      </c>
      <c r="D116130" s="6">
        <v>226.31399999999999</v>
      </c>
      <c r="E116130" s="6">
        <v>135.13499999999999</v>
      </c>
    </row>
    <row r="116131" spans="2:5" x14ac:dyDescent="0.3">
      <c r="B116131">
        <v>1161.27</v>
      </c>
      <c r="C116131" s="6">
        <v>179.178</v>
      </c>
      <c r="D116131" s="6">
        <v>224.934</v>
      </c>
      <c r="E116131" s="6">
        <v>135.66900000000001</v>
      </c>
    </row>
    <row r="116132" spans="2:5" x14ac:dyDescent="0.3">
      <c r="B116132">
        <v>1161.28</v>
      </c>
      <c r="C116132" s="6">
        <v>179.44900000000001</v>
      </c>
      <c r="D116132" s="6">
        <v>223.64599999999999</v>
      </c>
      <c r="E116132" s="6">
        <v>136.09</v>
      </c>
    </row>
    <row r="116133" spans="2:5" x14ac:dyDescent="0.3">
      <c r="B116133">
        <v>1161.29</v>
      </c>
      <c r="C116133" s="6">
        <v>180.05699999999999</v>
      </c>
      <c r="D116133" s="6">
        <v>222.62899999999999</v>
      </c>
      <c r="E116133" s="6">
        <v>136.404</v>
      </c>
    </row>
    <row r="116134" spans="2:5" x14ac:dyDescent="0.3">
      <c r="B116134">
        <v>1161.3</v>
      </c>
      <c r="C116134" s="6">
        <v>180.96199999999999</v>
      </c>
      <c r="D116134" s="6">
        <v>221.99</v>
      </c>
      <c r="E116134" s="6">
        <v>136.59800000000001</v>
      </c>
    </row>
    <row r="116135" spans="2:5" x14ac:dyDescent="0.3">
      <c r="B116135">
        <v>1161.31</v>
      </c>
      <c r="C116135" s="6">
        <v>182.078</v>
      </c>
      <c r="D116135" s="6">
        <v>221.75</v>
      </c>
      <c r="E116135" s="6">
        <v>136.643</v>
      </c>
    </row>
    <row r="116136" spans="2:5" x14ac:dyDescent="0.3">
      <c r="B116136">
        <v>1161.32</v>
      </c>
      <c r="C116136" s="6">
        <v>183.279</v>
      </c>
      <c r="D116136" s="6">
        <v>221.857</v>
      </c>
      <c r="E116136" s="6">
        <v>136.50800000000001</v>
      </c>
    </row>
    <row r="116137" spans="2:5" x14ac:dyDescent="0.3">
      <c r="B116137">
        <v>1161.33</v>
      </c>
      <c r="C116137" s="6">
        <v>184.42400000000001</v>
      </c>
      <c r="D116137" s="6">
        <v>222.21</v>
      </c>
      <c r="E116137" s="6">
        <v>136.17500000000001</v>
      </c>
    </row>
    <row r="116138" spans="2:5" x14ac:dyDescent="0.3">
      <c r="B116138">
        <v>1161.3399999999999</v>
      </c>
      <c r="C116138" s="6">
        <v>185.36500000000001</v>
      </c>
      <c r="D116138" s="6">
        <v>222.67699999999999</v>
      </c>
      <c r="E116138" s="6">
        <v>135.655</v>
      </c>
    </row>
    <row r="116139" spans="2:5" x14ac:dyDescent="0.3">
      <c r="B116139">
        <v>1161.3499999999999</v>
      </c>
      <c r="C116139" s="6">
        <v>185.971</v>
      </c>
      <c r="D116139" s="6">
        <v>223.125</v>
      </c>
      <c r="E116139" s="6">
        <v>134.99799999999999</v>
      </c>
    </row>
    <row r="116140" spans="2:5" x14ac:dyDescent="0.3">
      <c r="B116140">
        <v>1161.3599999999999</v>
      </c>
      <c r="C116140" s="6">
        <v>186.14500000000001</v>
      </c>
      <c r="D116140" s="6">
        <v>223.44</v>
      </c>
      <c r="E116140" s="6">
        <v>134.292</v>
      </c>
    </row>
    <row r="116141" spans="2:5" x14ac:dyDescent="0.3">
      <c r="B116141">
        <v>1161.3699999999999</v>
      </c>
      <c r="C116141" s="6">
        <v>185.845</v>
      </c>
      <c r="D116141" s="6">
        <v>223.542</v>
      </c>
      <c r="E116141" s="6">
        <v>133.63300000000001</v>
      </c>
    </row>
    <row r="116142" spans="2:5" x14ac:dyDescent="0.3">
      <c r="B116142">
        <v>1161.3800000000001</v>
      </c>
      <c r="C116142" s="6">
        <v>185.11199999999999</v>
      </c>
      <c r="D116142" s="6">
        <v>223.39500000000001</v>
      </c>
      <c r="E116142" s="6">
        <v>133.09399999999999</v>
      </c>
    </row>
    <row r="116143" spans="2:5" x14ac:dyDescent="0.3">
      <c r="B116143">
        <v>1161.3900000000001</v>
      </c>
      <c r="C116143" s="6">
        <v>184.072</v>
      </c>
      <c r="D116143" s="6">
        <v>223.01</v>
      </c>
      <c r="E116143" s="6">
        <v>132.69</v>
      </c>
    </row>
    <row r="116144" spans="2:5" x14ac:dyDescent="0.3">
      <c r="B116144">
        <v>1161.4000000000001</v>
      </c>
      <c r="C116144" s="6">
        <v>182.917</v>
      </c>
      <c r="D116144" s="6">
        <v>222.435</v>
      </c>
      <c r="E116144" s="6">
        <v>132.37299999999999</v>
      </c>
    </row>
    <row r="116145" spans="2:5" x14ac:dyDescent="0.3">
      <c r="B116145">
        <v>1161.4100000000001</v>
      </c>
      <c r="C116145" s="6">
        <v>181.85499999999999</v>
      </c>
      <c r="D116145" s="6">
        <v>221.745</v>
      </c>
      <c r="E116145" s="6">
        <v>132.054</v>
      </c>
    </row>
    <row r="116146" spans="2:5" x14ac:dyDescent="0.3">
      <c r="B116146">
        <v>1161.42</v>
      </c>
      <c r="C116146" s="6">
        <v>181.06200000000001</v>
      </c>
      <c r="D116146" s="6">
        <v>221.024</v>
      </c>
      <c r="E116146" s="6">
        <v>131.654</v>
      </c>
    </row>
    <row r="116147" spans="2:5" x14ac:dyDescent="0.3">
      <c r="B116147">
        <v>1161.43</v>
      </c>
      <c r="C116147" s="6">
        <v>180.63200000000001</v>
      </c>
      <c r="D116147" s="6">
        <v>220.35300000000001</v>
      </c>
      <c r="E116147" s="6">
        <v>131.14599999999999</v>
      </c>
    </row>
    <row r="116148" spans="2:5" x14ac:dyDescent="0.3">
      <c r="B116148">
        <v>1161.44</v>
      </c>
      <c r="C116148" s="6">
        <v>180.577</v>
      </c>
      <c r="D116148" s="6">
        <v>219.79900000000001</v>
      </c>
      <c r="E116148" s="6">
        <v>130.57</v>
      </c>
    </row>
    <row r="116149" spans="2:5" x14ac:dyDescent="0.3">
      <c r="B116149">
        <v>1161.45</v>
      </c>
      <c r="C116149" s="6">
        <v>180.84200000000001</v>
      </c>
      <c r="D116149" s="6">
        <v>219.40700000000001</v>
      </c>
      <c r="E116149" s="6">
        <v>130.01400000000001</v>
      </c>
    </row>
    <row r="116150" spans="2:5" x14ac:dyDescent="0.3">
      <c r="B116150">
        <v>1161.46</v>
      </c>
      <c r="C116150" s="6">
        <v>181.339</v>
      </c>
      <c r="D116150" s="6">
        <v>219.209</v>
      </c>
      <c r="E116150" s="6">
        <v>129.559</v>
      </c>
    </row>
    <row r="116151" spans="2:5" x14ac:dyDescent="0.3">
      <c r="B116151">
        <v>1161.47</v>
      </c>
      <c r="C116151" s="6">
        <v>181.97200000000001</v>
      </c>
      <c r="D116151" s="6">
        <v>219.22399999999999</v>
      </c>
      <c r="E116151" s="6">
        <v>129.24</v>
      </c>
    </row>
    <row r="116152" spans="2:5" x14ac:dyDescent="0.3">
      <c r="B116152">
        <v>1161.48</v>
      </c>
      <c r="C116152" s="6">
        <v>182.643</v>
      </c>
      <c r="D116152" s="6">
        <v>219.471</v>
      </c>
      <c r="E116152" s="6">
        <v>129.02600000000001</v>
      </c>
    </row>
    <row r="116153" spans="2:5" x14ac:dyDescent="0.3">
      <c r="B116153">
        <v>1161.49</v>
      </c>
      <c r="C116153" s="6">
        <v>183.255</v>
      </c>
      <c r="D116153" s="6">
        <v>219.96100000000001</v>
      </c>
      <c r="E116153" s="6">
        <v>128.84100000000001</v>
      </c>
    </row>
    <row r="116154" spans="2:5" x14ac:dyDescent="0.3">
      <c r="B116154">
        <v>1161.5</v>
      </c>
      <c r="C116154" s="6">
        <v>183.71899999999999</v>
      </c>
      <c r="D116154" s="6">
        <v>220.684</v>
      </c>
      <c r="E116154" s="6">
        <v>128.613</v>
      </c>
    </row>
    <row r="116155" spans="2:5" x14ac:dyDescent="0.3">
      <c r="B116155">
        <v>1161.51</v>
      </c>
      <c r="C116155" s="6">
        <v>183.96299999999999</v>
      </c>
      <c r="D116155" s="6">
        <v>221.59</v>
      </c>
      <c r="E116155" s="6">
        <v>128.31800000000001</v>
      </c>
    </row>
    <row r="116156" spans="2:5" x14ac:dyDescent="0.3">
      <c r="B116156">
        <v>1161.52</v>
      </c>
      <c r="C116156" s="6">
        <v>183.959</v>
      </c>
      <c r="D116156" s="6">
        <v>222.58199999999999</v>
      </c>
      <c r="E116156" s="6">
        <v>127.995</v>
      </c>
    </row>
    <row r="116157" spans="2:5" x14ac:dyDescent="0.3">
      <c r="B116157">
        <v>1161.53</v>
      </c>
      <c r="C116157" s="6">
        <v>183.732</v>
      </c>
      <c r="D116157" s="6">
        <v>223.52199999999999</v>
      </c>
      <c r="E116157" s="6">
        <v>127.741</v>
      </c>
    </row>
    <row r="116158" spans="2:5" x14ac:dyDescent="0.3">
      <c r="B116158">
        <v>1161.54</v>
      </c>
      <c r="C116158" s="6">
        <v>183.35499999999999</v>
      </c>
      <c r="D116158" s="6">
        <v>224.25899999999999</v>
      </c>
      <c r="E116158" s="6">
        <v>127.664</v>
      </c>
    </row>
    <row r="116159" spans="2:5" x14ac:dyDescent="0.3">
      <c r="B116159">
        <v>1161.55</v>
      </c>
      <c r="C116159" s="6">
        <v>182.922</v>
      </c>
      <c r="D116159" s="6">
        <v>224.66900000000001</v>
      </c>
      <c r="E116159" s="6">
        <v>127.851</v>
      </c>
    </row>
    <row r="116160" spans="2:5" x14ac:dyDescent="0.3">
      <c r="B116160">
        <v>1161.56</v>
      </c>
      <c r="C116160" s="6">
        <v>182.52</v>
      </c>
      <c r="D116160" s="6">
        <v>224.68799999999999</v>
      </c>
      <c r="E116160" s="6">
        <v>128.32900000000001</v>
      </c>
    </row>
    <row r="116161" spans="2:5" x14ac:dyDescent="0.3">
      <c r="B116161">
        <v>1161.57</v>
      </c>
      <c r="C116161" s="6">
        <v>182.21</v>
      </c>
      <c r="D116161" s="6">
        <v>224.327</v>
      </c>
      <c r="E116161" s="6">
        <v>129.04900000000001</v>
      </c>
    </row>
    <row r="116162" spans="2:5" x14ac:dyDescent="0.3">
      <c r="B116162">
        <v>1161.58</v>
      </c>
      <c r="C116162" s="6">
        <v>182.029</v>
      </c>
      <c r="D116162" s="6">
        <v>223.666</v>
      </c>
      <c r="E116162" s="6">
        <v>129.88499999999999</v>
      </c>
    </row>
    <row r="116163" spans="2:5" x14ac:dyDescent="0.3">
      <c r="B116163">
        <v>1161.5899999999999</v>
      </c>
      <c r="C116163" s="6">
        <v>182.00200000000001</v>
      </c>
      <c r="D116163" s="6">
        <v>222.833</v>
      </c>
      <c r="E116163" s="6">
        <v>130.65600000000001</v>
      </c>
    </row>
    <row r="116164" spans="2:5" x14ac:dyDescent="0.3">
      <c r="B116164">
        <v>1161.5999999999999</v>
      </c>
      <c r="C116164" s="6">
        <v>182.154</v>
      </c>
      <c r="D116164" s="6">
        <v>221.98099999999999</v>
      </c>
      <c r="E116164" s="6">
        <v>131.166</v>
      </c>
    </row>
    <row r="116165" spans="2:5" x14ac:dyDescent="0.3">
      <c r="B116165">
        <v>1161.6099999999999</v>
      </c>
      <c r="C116165" s="6">
        <v>182.511</v>
      </c>
      <c r="D116165" s="6">
        <v>221.267</v>
      </c>
      <c r="E116165" s="6">
        <v>131.262</v>
      </c>
    </row>
    <row r="116166" spans="2:5" x14ac:dyDescent="0.3">
      <c r="B116166">
        <v>1161.6199999999999</v>
      </c>
      <c r="C116166" s="6">
        <v>183.083</v>
      </c>
      <c r="D116166" s="6">
        <v>220.82900000000001</v>
      </c>
      <c r="E116166" s="6">
        <v>130.887</v>
      </c>
    </row>
    <row r="116167" spans="2:5" x14ac:dyDescent="0.3">
      <c r="B116167">
        <v>1161.6300000000001</v>
      </c>
      <c r="C116167" s="6">
        <v>183.84899999999999</v>
      </c>
      <c r="D116167" s="6">
        <v>220.768</v>
      </c>
      <c r="E116167" s="6">
        <v>130.09700000000001</v>
      </c>
    </row>
    <row r="116168" spans="2:5" x14ac:dyDescent="0.3">
      <c r="B116168">
        <v>1161.6400000000001</v>
      </c>
      <c r="C116168" s="6">
        <v>184.75200000000001</v>
      </c>
      <c r="D116168" s="6">
        <v>221.12100000000001</v>
      </c>
      <c r="E116168" s="6">
        <v>129.04</v>
      </c>
    </row>
    <row r="116169" spans="2:5" x14ac:dyDescent="0.3">
      <c r="B116169">
        <v>1161.6500000000001</v>
      </c>
      <c r="C116169" s="6">
        <v>185.69900000000001</v>
      </c>
      <c r="D116169" s="6">
        <v>221.84</v>
      </c>
      <c r="E116169" s="6">
        <v>127.905</v>
      </c>
    </row>
    <row r="116170" spans="2:5" x14ac:dyDescent="0.3">
      <c r="B116170">
        <v>1161.6600000000001</v>
      </c>
      <c r="C116170" s="6">
        <v>186.58699999999999</v>
      </c>
      <c r="D116170" s="6">
        <v>222.78100000000001</v>
      </c>
      <c r="E116170" s="6">
        <v>126.858</v>
      </c>
    </row>
    <row r="116171" spans="2:5" x14ac:dyDescent="0.3">
      <c r="B116171">
        <v>1161.67</v>
      </c>
      <c r="C116171" s="6">
        <v>187.32300000000001</v>
      </c>
      <c r="D116171" s="6">
        <v>223.726</v>
      </c>
      <c r="E116171" s="6">
        <v>126.01600000000001</v>
      </c>
    </row>
    <row r="116172" spans="2:5" x14ac:dyDescent="0.3">
      <c r="B116172">
        <v>1161.68</v>
      </c>
      <c r="C116172" s="6">
        <v>187.84299999999999</v>
      </c>
      <c r="D116172" s="6">
        <v>224.423</v>
      </c>
      <c r="E116172" s="6">
        <v>125.43600000000001</v>
      </c>
    </row>
    <row r="116173" spans="2:5" x14ac:dyDescent="0.3">
      <c r="B116173">
        <v>1161.69</v>
      </c>
      <c r="C116173" s="6">
        <v>188.11799999999999</v>
      </c>
      <c r="D116173" s="6">
        <v>224.64500000000001</v>
      </c>
      <c r="E116173" s="6">
        <v>125.14100000000001</v>
      </c>
    </row>
    <row r="116174" spans="2:5" x14ac:dyDescent="0.3">
      <c r="B116174">
        <v>1161.7</v>
      </c>
      <c r="C116174" s="6">
        <v>188.13900000000001</v>
      </c>
      <c r="D116174" s="6">
        <v>224.255</v>
      </c>
      <c r="E116174" s="6">
        <v>125.136</v>
      </c>
    </row>
    <row r="116175" spans="2:5" x14ac:dyDescent="0.3">
      <c r="B116175">
        <v>1161.71</v>
      </c>
      <c r="C116175" s="6">
        <v>187.916</v>
      </c>
      <c r="D116175" s="6">
        <v>223.24100000000001</v>
      </c>
      <c r="E116175" s="6">
        <v>125.41800000000001</v>
      </c>
    </row>
    <row r="116176" spans="2:5" x14ac:dyDescent="0.3">
      <c r="B116176">
        <v>1161.72</v>
      </c>
      <c r="C116176" s="6">
        <v>187.464</v>
      </c>
      <c r="D116176" s="6">
        <v>221.72900000000001</v>
      </c>
      <c r="E116176" s="6">
        <v>125.97</v>
      </c>
    </row>
    <row r="116177" spans="2:5" x14ac:dyDescent="0.3">
      <c r="B116177">
        <v>1161.73</v>
      </c>
      <c r="C116177" s="6">
        <v>186.81700000000001</v>
      </c>
      <c r="D116177" s="6">
        <v>219.94399999999999</v>
      </c>
      <c r="E116177" s="6">
        <v>126.758</v>
      </c>
    </row>
    <row r="116178" spans="2:5" x14ac:dyDescent="0.3">
      <c r="B116178">
        <v>1161.74</v>
      </c>
      <c r="C116178" s="6">
        <v>186.029</v>
      </c>
      <c r="D116178" s="6">
        <v>218.15100000000001</v>
      </c>
      <c r="E116178" s="6">
        <v>127.721</v>
      </c>
    </row>
    <row r="116179" spans="2:5" x14ac:dyDescent="0.3">
      <c r="B116179">
        <v>1161.75</v>
      </c>
      <c r="C116179" s="6">
        <v>185.184</v>
      </c>
      <c r="D116179" s="6">
        <v>216.59200000000001</v>
      </c>
      <c r="E116179" s="6">
        <v>128.78700000000001</v>
      </c>
    </row>
    <row r="116180" spans="2:5" x14ac:dyDescent="0.3">
      <c r="B116180">
        <v>1161.76</v>
      </c>
      <c r="C116180" s="6">
        <v>184.38200000000001</v>
      </c>
      <c r="D116180" s="6">
        <v>215.434</v>
      </c>
      <c r="E116180" s="6">
        <v>129.876</v>
      </c>
    </row>
    <row r="116181" spans="2:5" x14ac:dyDescent="0.3">
      <c r="B116181">
        <v>1161.77</v>
      </c>
      <c r="C116181" s="6">
        <v>183.71299999999999</v>
      </c>
      <c r="D116181" s="6">
        <v>214.745</v>
      </c>
      <c r="E116181" s="6">
        <v>130.91300000000001</v>
      </c>
    </row>
    <row r="116182" spans="2:5" x14ac:dyDescent="0.3">
      <c r="B116182">
        <v>1161.78</v>
      </c>
      <c r="C116182" s="6">
        <v>183.24299999999999</v>
      </c>
      <c r="D116182" s="6">
        <v>214.51400000000001</v>
      </c>
      <c r="E116182" s="6">
        <v>131.833</v>
      </c>
    </row>
    <row r="116183" spans="2:5" x14ac:dyDescent="0.3">
      <c r="B116183">
        <v>1161.79</v>
      </c>
      <c r="C116183" s="6">
        <v>182.99700000000001</v>
      </c>
      <c r="D116183" s="6">
        <v>214.67400000000001</v>
      </c>
      <c r="E116183" s="6">
        <v>132.58699999999999</v>
      </c>
    </row>
    <row r="116184" spans="2:5" x14ac:dyDescent="0.3">
      <c r="B116184">
        <v>1161.8</v>
      </c>
      <c r="C116184" s="6">
        <v>182.96700000000001</v>
      </c>
      <c r="D116184" s="6">
        <v>215.15</v>
      </c>
      <c r="E116184" s="6">
        <v>133.14099999999999</v>
      </c>
    </row>
    <row r="116185" spans="2:5" x14ac:dyDescent="0.3">
      <c r="B116185">
        <v>1161.81</v>
      </c>
      <c r="C116185" s="6">
        <v>183.125</v>
      </c>
      <c r="D116185" s="6">
        <v>215.876</v>
      </c>
      <c r="E116185" s="6">
        <v>133.48699999999999</v>
      </c>
    </row>
    <row r="116186" spans="2:5" x14ac:dyDescent="0.3">
      <c r="B116186">
        <v>1161.82</v>
      </c>
      <c r="C116186" s="6">
        <v>183.42500000000001</v>
      </c>
      <c r="D116186" s="6">
        <v>216.81</v>
      </c>
      <c r="E116186" s="6">
        <v>133.63900000000001</v>
      </c>
    </row>
    <row r="116187" spans="2:5" x14ac:dyDescent="0.3">
      <c r="B116187">
        <v>1161.83</v>
      </c>
      <c r="C116187" s="6">
        <v>183.80099999999999</v>
      </c>
      <c r="D116187" s="6">
        <v>217.90799999999999</v>
      </c>
      <c r="E116187" s="6">
        <v>133.63200000000001</v>
      </c>
    </row>
    <row r="116188" spans="2:5" x14ac:dyDescent="0.3">
      <c r="B116188">
        <v>1161.8399999999999</v>
      </c>
      <c r="C116188" s="6">
        <v>184.16</v>
      </c>
      <c r="D116188" s="6">
        <v>219.10599999999999</v>
      </c>
      <c r="E116188" s="6">
        <v>133.51400000000001</v>
      </c>
    </row>
    <row r="116189" spans="2:5" x14ac:dyDescent="0.3">
      <c r="B116189">
        <v>1161.8499999999999</v>
      </c>
      <c r="C116189" s="6">
        <v>184.39500000000001</v>
      </c>
      <c r="D116189" s="6">
        <v>220.30099999999999</v>
      </c>
      <c r="E116189" s="6">
        <v>133.32900000000001</v>
      </c>
    </row>
    <row r="116190" spans="2:5" x14ac:dyDescent="0.3">
      <c r="B116190">
        <v>1161.8599999999999</v>
      </c>
      <c r="C116190" s="6">
        <v>184.42099999999999</v>
      </c>
      <c r="D116190" s="6">
        <v>221.35599999999999</v>
      </c>
      <c r="E116190" s="6">
        <v>133.107</v>
      </c>
    </row>
    <row r="116191" spans="2:5" x14ac:dyDescent="0.3">
      <c r="B116191">
        <v>1161.8699999999999</v>
      </c>
      <c r="C116191" s="6">
        <v>184.21199999999999</v>
      </c>
      <c r="D116191" s="6">
        <v>222.13800000000001</v>
      </c>
      <c r="E116191" s="6">
        <v>132.852</v>
      </c>
    </row>
    <row r="116192" spans="2:5" x14ac:dyDescent="0.3">
      <c r="B116192">
        <v>1161.8800000000001</v>
      </c>
      <c r="C116192" s="6">
        <v>183.828</v>
      </c>
      <c r="D116192" s="6">
        <v>222.565</v>
      </c>
      <c r="E116192" s="6">
        <v>132.547</v>
      </c>
    </row>
    <row r="116193" spans="2:5" x14ac:dyDescent="0.3">
      <c r="B116193">
        <v>1161.8900000000001</v>
      </c>
      <c r="C116193" s="6">
        <v>183.399</v>
      </c>
      <c r="D116193" s="6">
        <v>222.63900000000001</v>
      </c>
      <c r="E116193" s="6">
        <v>132.15700000000001</v>
      </c>
    </row>
    <row r="116194" spans="2:5" x14ac:dyDescent="0.3">
      <c r="B116194">
        <v>1161.9000000000001</v>
      </c>
      <c r="C116194" s="6">
        <v>183.077</v>
      </c>
      <c r="D116194" s="6">
        <v>222.45400000000001</v>
      </c>
      <c r="E116194" s="6">
        <v>131.649</v>
      </c>
    </row>
    <row r="116195" spans="2:5" x14ac:dyDescent="0.3">
      <c r="B116195">
        <v>1161.9100000000001</v>
      </c>
      <c r="C116195" s="6">
        <v>182.97399999999999</v>
      </c>
      <c r="D116195" s="6">
        <v>222.167</v>
      </c>
      <c r="E116195" s="6">
        <v>131.01</v>
      </c>
    </row>
    <row r="116196" spans="2:5" x14ac:dyDescent="0.3">
      <c r="B116196">
        <v>1161.92</v>
      </c>
      <c r="C116196" s="6">
        <v>183.12799999999999</v>
      </c>
      <c r="D116196" s="6">
        <v>221.93700000000001</v>
      </c>
      <c r="E116196" s="6">
        <v>130.24700000000001</v>
      </c>
    </row>
    <row r="116197" spans="2:5" x14ac:dyDescent="0.3">
      <c r="B116197">
        <v>1161.93</v>
      </c>
      <c r="C116197" s="6">
        <v>183.50299999999999</v>
      </c>
      <c r="D116197" s="6">
        <v>221.881</v>
      </c>
      <c r="E116197" s="6">
        <v>129.38800000000001</v>
      </c>
    </row>
    <row r="116198" spans="2:5" x14ac:dyDescent="0.3">
      <c r="B116198">
        <v>1161.94</v>
      </c>
      <c r="C116198" s="6">
        <v>184.02199999999999</v>
      </c>
      <c r="D116198" s="6">
        <v>222.04</v>
      </c>
      <c r="E116198" s="6">
        <v>128.465</v>
      </c>
    </row>
    <row r="116199" spans="2:5" x14ac:dyDescent="0.3">
      <c r="B116199">
        <v>1161.95</v>
      </c>
      <c r="C116199" s="6">
        <v>184.61500000000001</v>
      </c>
      <c r="D116199" s="6">
        <v>222.39</v>
      </c>
      <c r="E116199" s="6">
        <v>127.502</v>
      </c>
    </row>
    <row r="116200" spans="2:5" x14ac:dyDescent="0.3">
      <c r="B116200">
        <v>1161.96</v>
      </c>
      <c r="C116200" s="6">
        <v>185.24600000000001</v>
      </c>
      <c r="D116200" s="6">
        <v>222.87299999999999</v>
      </c>
      <c r="E116200" s="6">
        <v>126.503</v>
      </c>
    </row>
    <row r="116201" spans="2:5" x14ac:dyDescent="0.3">
      <c r="B116201">
        <v>1161.97</v>
      </c>
      <c r="C116201" s="6">
        <v>185.91399999999999</v>
      </c>
      <c r="D116201" s="6">
        <v>223.44399999999999</v>
      </c>
      <c r="E116201" s="6">
        <v>125.47499999999999</v>
      </c>
    </row>
    <row r="116202" spans="2:5" x14ac:dyDescent="0.3">
      <c r="B116202">
        <v>1161.98</v>
      </c>
      <c r="C116202" s="6">
        <v>186.63499999999999</v>
      </c>
      <c r="D116202" s="6">
        <v>224.10400000000001</v>
      </c>
      <c r="E116202" s="6">
        <v>124.444</v>
      </c>
    </row>
    <row r="116203" spans="2:5" x14ac:dyDescent="0.3">
      <c r="B116203">
        <v>1161.99</v>
      </c>
      <c r="C116203" s="6">
        <v>187.41</v>
      </c>
      <c r="D116203" s="6">
        <v>224.905</v>
      </c>
      <c r="E116203" s="6">
        <v>123.479</v>
      </c>
    </row>
    <row r="116204" spans="2:5" x14ac:dyDescent="0.3">
      <c r="B116204">
        <v>1162</v>
      </c>
      <c r="C116204" s="6">
        <v>188.21299999999999</v>
      </c>
      <c r="D116204" s="6">
        <v>225.93199999999999</v>
      </c>
      <c r="E116204" s="6">
        <v>122.697</v>
      </c>
    </row>
    <row r="116205" spans="2:5" x14ac:dyDescent="0.3">
      <c r="B116205">
        <v>1162.01</v>
      </c>
      <c r="C116205" s="6">
        <v>188.988</v>
      </c>
      <c r="D116205" s="6">
        <v>227.25800000000001</v>
      </c>
      <c r="E116205" s="6">
        <v>122.245</v>
      </c>
    </row>
    <row r="116206" spans="2:5" x14ac:dyDescent="0.3">
      <c r="B116206">
        <v>1162.02</v>
      </c>
      <c r="C116206" s="6">
        <v>189.667</v>
      </c>
      <c r="D116206" s="6">
        <v>228.90199999999999</v>
      </c>
      <c r="E116206" s="6">
        <v>122.253</v>
      </c>
    </row>
    <row r="116207" spans="2:5" x14ac:dyDescent="0.3">
      <c r="B116207">
        <v>1162.03</v>
      </c>
      <c r="C116207" s="6">
        <v>190.185</v>
      </c>
      <c r="D116207" s="6">
        <v>230.79599999999999</v>
      </c>
      <c r="E116207" s="6">
        <v>122.79</v>
      </c>
    </row>
    <row r="116208" spans="2:5" x14ac:dyDescent="0.3">
      <c r="B116208">
        <v>1162.04</v>
      </c>
      <c r="C116208" s="6">
        <v>190.49199999999999</v>
      </c>
      <c r="D116208" s="6">
        <v>232.786</v>
      </c>
      <c r="E116208" s="6">
        <v>123.824</v>
      </c>
    </row>
    <row r="116209" spans="2:5" x14ac:dyDescent="0.3">
      <c r="B116209">
        <v>1162.05</v>
      </c>
      <c r="C116209" s="6">
        <v>190.55600000000001</v>
      </c>
      <c r="D116209" s="6">
        <v>234.673</v>
      </c>
      <c r="E116209" s="6">
        <v>125.21299999999999</v>
      </c>
    </row>
    <row r="116210" spans="2:5" x14ac:dyDescent="0.3">
      <c r="B116210">
        <v>1162.06</v>
      </c>
      <c r="C116210" s="6">
        <v>190.35499999999999</v>
      </c>
      <c r="D116210" s="6">
        <v>236.261</v>
      </c>
      <c r="E116210" s="6">
        <v>126.729</v>
      </c>
    </row>
    <row r="116211" spans="2:5" x14ac:dyDescent="0.3">
      <c r="B116211">
        <v>1162.07</v>
      </c>
      <c r="C116211" s="6">
        <v>189.87700000000001</v>
      </c>
      <c r="D116211" s="6">
        <v>237.40100000000001</v>
      </c>
      <c r="E116211" s="6">
        <v>128.113</v>
      </c>
    </row>
    <row r="116212" spans="2:5" x14ac:dyDescent="0.3">
      <c r="B116212">
        <v>1162.08</v>
      </c>
      <c r="C116212" s="6">
        <v>189.11199999999999</v>
      </c>
      <c r="D116212" s="6">
        <v>238.017</v>
      </c>
      <c r="E116212" s="6">
        <v>129.13399999999999</v>
      </c>
    </row>
    <row r="116213" spans="2:5" x14ac:dyDescent="0.3">
      <c r="B116213">
        <v>1162.0899999999999</v>
      </c>
      <c r="C116213" s="6">
        <v>188.071</v>
      </c>
      <c r="D116213" s="6">
        <v>238.101</v>
      </c>
      <c r="E116213" s="6">
        <v>129.64099999999999</v>
      </c>
    </row>
    <row r="116214" spans="2:5" x14ac:dyDescent="0.3">
      <c r="B116214">
        <v>1162.0999999999999</v>
      </c>
      <c r="C116214" s="6">
        <v>186.79900000000001</v>
      </c>
      <c r="D116214" s="6">
        <v>237.70500000000001</v>
      </c>
      <c r="E116214" s="6">
        <v>129.58600000000001</v>
      </c>
    </row>
    <row r="116215" spans="2:5" x14ac:dyDescent="0.3">
      <c r="B116215">
        <v>1162.1099999999999</v>
      </c>
      <c r="C116215" s="6">
        <v>185.39</v>
      </c>
      <c r="D116215" s="6">
        <v>236.92500000000001</v>
      </c>
      <c r="E116215" s="6">
        <v>129.02500000000001</v>
      </c>
    </row>
    <row r="116216" spans="2:5" x14ac:dyDescent="0.3">
      <c r="B116216">
        <v>1162.1199999999999</v>
      </c>
      <c r="C116216" s="6">
        <v>183.98699999999999</v>
      </c>
      <c r="D116216" s="6">
        <v>235.89</v>
      </c>
      <c r="E116216" s="6">
        <v>128.09399999999999</v>
      </c>
    </row>
    <row r="116217" spans="2:5" x14ac:dyDescent="0.3">
      <c r="B116217">
        <v>1162.1300000000001</v>
      </c>
      <c r="C116217" s="6">
        <v>182.767</v>
      </c>
      <c r="D116217" s="6">
        <v>234.75200000000001</v>
      </c>
      <c r="E116217" s="6">
        <v>126.98699999999999</v>
      </c>
    </row>
    <row r="116218" spans="2:5" x14ac:dyDescent="0.3">
      <c r="B116218">
        <v>1162.1400000000001</v>
      </c>
      <c r="C116218" s="6">
        <v>181.90199999999999</v>
      </c>
      <c r="D116218" s="6">
        <v>233.66300000000001</v>
      </c>
      <c r="E116218" s="6">
        <v>125.93</v>
      </c>
    </row>
    <row r="116219" spans="2:5" x14ac:dyDescent="0.3">
      <c r="B116219">
        <v>1162.1500000000001</v>
      </c>
      <c r="C116219" s="6">
        <v>181.524</v>
      </c>
      <c r="D116219" s="6">
        <v>232.74600000000001</v>
      </c>
      <c r="E116219" s="6">
        <v>125.14700000000001</v>
      </c>
    </row>
    <row r="116220" spans="2:5" x14ac:dyDescent="0.3">
      <c r="B116220">
        <v>1162.1600000000001</v>
      </c>
      <c r="C116220" s="6">
        <v>181.697</v>
      </c>
      <c r="D116220" s="6">
        <v>232.06200000000001</v>
      </c>
      <c r="E116220" s="6">
        <v>124.822</v>
      </c>
    </row>
    <row r="116221" spans="2:5" x14ac:dyDescent="0.3">
      <c r="B116221">
        <v>1162.17</v>
      </c>
      <c r="C116221" s="6">
        <v>182.40600000000001</v>
      </c>
      <c r="D116221" s="6">
        <v>231.6</v>
      </c>
      <c r="E116221" s="6">
        <v>125.05800000000001</v>
      </c>
    </row>
    <row r="116222" spans="2:5" x14ac:dyDescent="0.3">
      <c r="B116222">
        <v>1162.18</v>
      </c>
      <c r="C116222" s="6">
        <v>183.56399999999999</v>
      </c>
      <c r="D116222" s="6">
        <v>231.28899999999999</v>
      </c>
      <c r="E116222" s="6">
        <v>125.833</v>
      </c>
    </row>
    <row r="116223" spans="2:5" x14ac:dyDescent="0.3">
      <c r="B116223">
        <v>1162.19</v>
      </c>
      <c r="C116223" s="6">
        <v>185.03899999999999</v>
      </c>
      <c r="D116223" s="6">
        <v>231.03800000000001</v>
      </c>
      <c r="E116223" s="6">
        <v>126.991</v>
      </c>
    </row>
    <row r="116224" spans="2:5" x14ac:dyDescent="0.3">
      <c r="B116224">
        <v>1162.2</v>
      </c>
      <c r="C116224" s="6">
        <v>186.67699999999999</v>
      </c>
      <c r="D116224" s="6">
        <v>230.785</v>
      </c>
      <c r="E116224" s="6">
        <v>128.27699999999999</v>
      </c>
    </row>
    <row r="116225" spans="2:5" x14ac:dyDescent="0.3">
      <c r="B116225">
        <v>1162.21</v>
      </c>
      <c r="C116225" s="6">
        <v>188.32599999999999</v>
      </c>
      <c r="D116225" s="6">
        <v>230.52699999999999</v>
      </c>
      <c r="E116225" s="6">
        <v>129.405</v>
      </c>
    </row>
    <row r="116226" spans="2:5" x14ac:dyDescent="0.3">
      <c r="B116226">
        <v>1162.22</v>
      </c>
      <c r="C116226" s="6">
        <v>189.84899999999999</v>
      </c>
      <c r="D116226" s="6">
        <v>230.31899999999999</v>
      </c>
      <c r="E116226" s="6">
        <v>130.142</v>
      </c>
    </row>
    <row r="116227" spans="2:5" x14ac:dyDescent="0.3">
      <c r="B116227">
        <v>1162.23</v>
      </c>
      <c r="C116227" s="6">
        <v>191.13200000000001</v>
      </c>
      <c r="D116227" s="6">
        <v>230.22499999999999</v>
      </c>
      <c r="E116227" s="6">
        <v>130.375</v>
      </c>
    </row>
    <row r="116228" spans="2:5" x14ac:dyDescent="0.3">
      <c r="B116228">
        <v>1162.24</v>
      </c>
      <c r="C116228" s="6">
        <v>192.08500000000001</v>
      </c>
      <c r="D116228" s="6">
        <v>230.261</v>
      </c>
      <c r="E116228" s="6">
        <v>130.13200000000001</v>
      </c>
    </row>
    <row r="116229" spans="2:5" x14ac:dyDescent="0.3">
      <c r="B116229">
        <v>1162.25</v>
      </c>
      <c r="C116229" s="6">
        <v>192.64400000000001</v>
      </c>
      <c r="D116229" s="6">
        <v>230.36</v>
      </c>
      <c r="E116229" s="6">
        <v>129.55799999999999</v>
      </c>
    </row>
    <row r="116230" spans="2:5" x14ac:dyDescent="0.3">
      <c r="B116230">
        <v>1162.26</v>
      </c>
      <c r="C116230" s="6">
        <v>192.768</v>
      </c>
      <c r="D116230" s="6">
        <v>230.386</v>
      </c>
      <c r="E116230" s="6">
        <v>128.86199999999999</v>
      </c>
    </row>
    <row r="116231" spans="2:5" x14ac:dyDescent="0.3">
      <c r="B116231">
        <v>1162.27</v>
      </c>
      <c r="C116231" s="6">
        <v>192.44900000000001</v>
      </c>
      <c r="D116231" s="6">
        <v>230.19399999999999</v>
      </c>
      <c r="E116231" s="6">
        <v>128.25800000000001</v>
      </c>
    </row>
    <row r="116232" spans="2:5" x14ac:dyDescent="0.3">
      <c r="B116232">
        <v>1162.28</v>
      </c>
      <c r="C116232" s="6">
        <v>191.708</v>
      </c>
      <c r="D116232" s="6">
        <v>229.70099999999999</v>
      </c>
      <c r="E116232" s="6">
        <v>127.91800000000001</v>
      </c>
    </row>
    <row r="116233" spans="2:5" x14ac:dyDescent="0.3">
      <c r="B116233">
        <v>1162.29</v>
      </c>
      <c r="C116233" s="6">
        <v>190.60300000000001</v>
      </c>
      <c r="D116233" s="6">
        <v>228.93700000000001</v>
      </c>
      <c r="E116233" s="6">
        <v>127.956</v>
      </c>
    </row>
    <row r="116234" spans="2:5" x14ac:dyDescent="0.3">
      <c r="B116234">
        <v>1162.3</v>
      </c>
      <c r="C116234" s="6">
        <v>189.22200000000001</v>
      </c>
      <c r="D116234" s="6">
        <v>228.02799999999999</v>
      </c>
      <c r="E116234" s="6">
        <v>128.41200000000001</v>
      </c>
    </row>
    <row r="116235" spans="2:5" x14ac:dyDescent="0.3">
      <c r="B116235">
        <v>1162.31</v>
      </c>
      <c r="C116235" s="6">
        <v>187.685</v>
      </c>
      <c r="D116235" s="6">
        <v>227.13499999999999</v>
      </c>
      <c r="E116235" s="6">
        <v>129.256</v>
      </c>
    </row>
    <row r="116236" spans="2:5" x14ac:dyDescent="0.3">
      <c r="B116236">
        <v>1162.32</v>
      </c>
      <c r="C116236" s="6">
        <v>186.13200000000001</v>
      </c>
      <c r="D116236" s="6">
        <v>226.37200000000001</v>
      </c>
      <c r="E116236" s="6">
        <v>130.39500000000001</v>
      </c>
    </row>
    <row r="116237" spans="2:5" x14ac:dyDescent="0.3">
      <c r="B116237">
        <v>1162.33</v>
      </c>
      <c r="C116237" s="6">
        <v>184.703</v>
      </c>
      <c r="D116237" s="6">
        <v>225.75700000000001</v>
      </c>
      <c r="E116237" s="6">
        <v>131.68100000000001</v>
      </c>
    </row>
    <row r="116238" spans="2:5" x14ac:dyDescent="0.3">
      <c r="B116238">
        <v>1162.3399999999999</v>
      </c>
      <c r="C116238" s="6">
        <v>183.517</v>
      </c>
      <c r="D116238" s="6">
        <v>225.21199999999999</v>
      </c>
      <c r="E116238" s="6">
        <v>132.94499999999999</v>
      </c>
    </row>
    <row r="116239" spans="2:5" x14ac:dyDescent="0.3">
      <c r="B116239">
        <v>1162.3499999999999</v>
      </c>
      <c r="C116239" s="6">
        <v>182.65</v>
      </c>
      <c r="D116239" s="6">
        <v>224.61199999999999</v>
      </c>
      <c r="E116239" s="6">
        <v>134.02699999999999</v>
      </c>
    </row>
    <row r="116240" spans="2:5" x14ac:dyDescent="0.3">
      <c r="B116240">
        <v>1162.3599999999999</v>
      </c>
      <c r="C116240" s="6">
        <v>182.125</v>
      </c>
      <c r="D116240" s="6">
        <v>223.858</v>
      </c>
      <c r="E116240" s="6">
        <v>134.81100000000001</v>
      </c>
    </row>
    <row r="116241" spans="2:5" x14ac:dyDescent="0.3">
      <c r="B116241">
        <v>1162.3699999999999</v>
      </c>
      <c r="C116241" s="6">
        <v>181.91499999999999</v>
      </c>
      <c r="D116241" s="6">
        <v>222.93299999999999</v>
      </c>
      <c r="E116241" s="6">
        <v>135.238</v>
      </c>
    </row>
    <row r="116242" spans="2:5" x14ac:dyDescent="0.3">
      <c r="B116242">
        <v>1162.3800000000001</v>
      </c>
      <c r="C116242" s="6">
        <v>181.958</v>
      </c>
      <c r="D116242" s="6">
        <v>221.91399999999999</v>
      </c>
      <c r="E116242" s="6">
        <v>135.298</v>
      </c>
    </row>
    <row r="116243" spans="2:5" x14ac:dyDescent="0.3">
      <c r="B116243">
        <v>1162.3900000000001</v>
      </c>
      <c r="C116243" s="6">
        <v>182.173</v>
      </c>
      <c r="D116243" s="6">
        <v>220.95099999999999</v>
      </c>
      <c r="E116243" s="6">
        <v>135.012</v>
      </c>
    </row>
    <row r="116244" spans="2:5" x14ac:dyDescent="0.3">
      <c r="B116244">
        <v>1162.4000000000001</v>
      </c>
      <c r="C116244" s="6">
        <v>182.471</v>
      </c>
      <c r="D116244" s="6">
        <v>220.214</v>
      </c>
      <c r="E116244" s="6">
        <v>134.41300000000001</v>
      </c>
    </row>
    <row r="116245" spans="2:5" x14ac:dyDescent="0.3">
      <c r="B116245">
        <v>1162.4100000000001</v>
      </c>
      <c r="C116245" s="6">
        <v>182.76400000000001</v>
      </c>
      <c r="D116245" s="6">
        <v>219.83699999999999</v>
      </c>
      <c r="E116245" s="6">
        <v>133.54599999999999</v>
      </c>
    </row>
    <row r="116246" spans="2:5" x14ac:dyDescent="0.3">
      <c r="B116246">
        <v>1162.42</v>
      </c>
      <c r="C116246" s="6">
        <v>182.97900000000001</v>
      </c>
      <c r="D116246" s="6">
        <v>219.886</v>
      </c>
      <c r="E116246" s="6">
        <v>132.47300000000001</v>
      </c>
    </row>
    <row r="116247" spans="2:5" x14ac:dyDescent="0.3">
      <c r="B116247">
        <v>1162.43</v>
      </c>
      <c r="C116247" s="6">
        <v>183.06899999999999</v>
      </c>
      <c r="D116247" s="6">
        <v>220.34200000000001</v>
      </c>
      <c r="E116247" s="6">
        <v>131.291</v>
      </c>
    </row>
    <row r="116248" spans="2:5" x14ac:dyDescent="0.3">
      <c r="B116248">
        <v>1162.44</v>
      </c>
      <c r="C116248" s="6">
        <v>183.03100000000001</v>
      </c>
      <c r="D116248" s="6">
        <v>221.124</v>
      </c>
      <c r="E116248" s="6">
        <v>130.13200000000001</v>
      </c>
    </row>
    <row r="116249" spans="2:5" x14ac:dyDescent="0.3">
      <c r="B116249">
        <v>1162.45</v>
      </c>
      <c r="C116249" s="6">
        <v>182.911</v>
      </c>
      <c r="D116249" s="6">
        <v>222.107</v>
      </c>
      <c r="E116249" s="6">
        <v>129.148</v>
      </c>
    </row>
    <row r="116250" spans="2:5" x14ac:dyDescent="0.3">
      <c r="B116250">
        <v>1162.46</v>
      </c>
      <c r="C116250" s="6">
        <v>182.798</v>
      </c>
      <c r="D116250" s="6">
        <v>223.16499999999999</v>
      </c>
      <c r="E116250" s="6">
        <v>128.48400000000001</v>
      </c>
    </row>
    <row r="116251" spans="2:5" x14ac:dyDescent="0.3">
      <c r="B116251">
        <v>1162.47</v>
      </c>
      <c r="C116251" s="6">
        <v>182.791</v>
      </c>
      <c r="D116251" s="6">
        <v>224.18600000000001</v>
      </c>
      <c r="E116251" s="6">
        <v>128.24299999999999</v>
      </c>
    </row>
    <row r="116252" spans="2:5" x14ac:dyDescent="0.3">
      <c r="B116252">
        <v>1162.48</v>
      </c>
      <c r="C116252" s="6">
        <v>182.971</v>
      </c>
      <c r="D116252" s="6">
        <v>225.09299999999999</v>
      </c>
      <c r="E116252" s="6">
        <v>128.459</v>
      </c>
    </row>
    <row r="116253" spans="2:5" x14ac:dyDescent="0.3">
      <c r="B116253">
        <v>1162.49</v>
      </c>
      <c r="C116253" s="6">
        <v>183.374</v>
      </c>
      <c r="D116253" s="6">
        <v>225.833</v>
      </c>
      <c r="E116253" s="6">
        <v>129.07400000000001</v>
      </c>
    </row>
    <row r="116254" spans="2:5" x14ac:dyDescent="0.3">
      <c r="B116254">
        <v>1162.5</v>
      </c>
      <c r="C116254" s="6">
        <v>183.98500000000001</v>
      </c>
      <c r="D116254" s="6">
        <v>226.37200000000001</v>
      </c>
      <c r="E116254" s="6">
        <v>129.95099999999999</v>
      </c>
    </row>
    <row r="116255" spans="2:5" x14ac:dyDescent="0.3">
      <c r="B116255">
        <v>1162.51</v>
      </c>
      <c r="C116255" s="6">
        <v>184.744</v>
      </c>
      <c r="D116255" s="6">
        <v>226.685</v>
      </c>
      <c r="E116255" s="6">
        <v>130.88999999999999</v>
      </c>
    </row>
    <row r="116256" spans="2:5" x14ac:dyDescent="0.3">
      <c r="B116256">
        <v>1162.52</v>
      </c>
      <c r="C116256" s="6">
        <v>185.56399999999999</v>
      </c>
      <c r="D116256" s="6">
        <v>226.75899999999999</v>
      </c>
      <c r="E116256" s="6">
        <v>131.68299999999999</v>
      </c>
    </row>
    <row r="116257" spans="2:5" x14ac:dyDescent="0.3">
      <c r="B116257">
        <v>1162.53</v>
      </c>
      <c r="C116257" s="6">
        <v>186.35300000000001</v>
      </c>
      <c r="D116257" s="6">
        <v>226.59</v>
      </c>
      <c r="E116257" s="6">
        <v>132.16800000000001</v>
      </c>
    </row>
    <row r="116258" spans="2:5" x14ac:dyDescent="0.3">
      <c r="B116258">
        <v>1162.54</v>
      </c>
      <c r="C116258" s="6">
        <v>187.03</v>
      </c>
      <c r="D116258" s="6">
        <v>226.2</v>
      </c>
      <c r="E116258" s="6">
        <v>132.286</v>
      </c>
    </row>
    <row r="116259" spans="2:5" x14ac:dyDescent="0.3">
      <c r="B116259">
        <v>1162.55</v>
      </c>
      <c r="C116259" s="6">
        <v>187.541</v>
      </c>
      <c r="D116259" s="6">
        <v>225.63900000000001</v>
      </c>
      <c r="E116259" s="6">
        <v>132.09100000000001</v>
      </c>
    </row>
    <row r="116260" spans="2:5" x14ac:dyDescent="0.3">
      <c r="B116260">
        <v>1162.56</v>
      </c>
      <c r="C116260" s="6">
        <v>187.86199999999999</v>
      </c>
      <c r="D116260" s="6">
        <v>224.98500000000001</v>
      </c>
      <c r="E116260" s="6">
        <v>131.72999999999999</v>
      </c>
    </row>
    <row r="116261" spans="2:5" x14ac:dyDescent="0.3">
      <c r="B116261">
        <v>1162.57</v>
      </c>
      <c r="C116261" s="6">
        <v>188.00299999999999</v>
      </c>
      <c r="D116261" s="6">
        <v>224.34899999999999</v>
      </c>
      <c r="E116261" s="6">
        <v>131.38</v>
      </c>
    </row>
    <row r="116262" spans="2:5" x14ac:dyDescent="0.3">
      <c r="B116262">
        <v>1162.58</v>
      </c>
      <c r="C116262" s="6">
        <v>188.00299999999999</v>
      </c>
      <c r="D116262" s="6">
        <v>223.86500000000001</v>
      </c>
      <c r="E116262" s="6">
        <v>131.17500000000001</v>
      </c>
    </row>
    <row r="116263" spans="2:5" x14ac:dyDescent="0.3">
      <c r="B116263">
        <v>1162.5899999999999</v>
      </c>
      <c r="C116263" s="6">
        <v>187.91399999999999</v>
      </c>
      <c r="D116263" s="6">
        <v>223.67</v>
      </c>
      <c r="E116263" s="6">
        <v>131.15899999999999</v>
      </c>
    </row>
    <row r="116264" spans="2:5" x14ac:dyDescent="0.3">
      <c r="B116264">
        <v>1162.5999999999999</v>
      </c>
      <c r="C116264" s="6">
        <v>187.78899999999999</v>
      </c>
      <c r="D116264" s="6">
        <v>223.881</v>
      </c>
      <c r="E116264" s="6">
        <v>131.28100000000001</v>
      </c>
    </row>
    <row r="116265" spans="2:5" x14ac:dyDescent="0.3">
      <c r="B116265">
        <v>1162.6099999999999</v>
      </c>
      <c r="C116265" s="6">
        <v>187.67400000000001</v>
      </c>
      <c r="D116265" s="6">
        <v>224.553</v>
      </c>
      <c r="E116265" s="6">
        <v>131.435</v>
      </c>
    </row>
    <row r="116266" spans="2:5" x14ac:dyDescent="0.3">
      <c r="B116266">
        <v>1162.6199999999999</v>
      </c>
      <c r="C116266" s="6">
        <v>187.608</v>
      </c>
      <c r="D116266" s="6">
        <v>225.65700000000001</v>
      </c>
      <c r="E116266" s="6">
        <v>131.518</v>
      </c>
    </row>
    <row r="116267" spans="2:5" x14ac:dyDescent="0.3">
      <c r="B116267">
        <v>1162.6300000000001</v>
      </c>
      <c r="C116267" s="6">
        <v>187.62299999999999</v>
      </c>
      <c r="D116267" s="6">
        <v>227.06700000000001</v>
      </c>
      <c r="E116267" s="6">
        <v>131.48099999999999</v>
      </c>
    </row>
    <row r="116268" spans="2:5" x14ac:dyDescent="0.3">
      <c r="B116268">
        <v>1162.6400000000001</v>
      </c>
      <c r="C116268" s="6">
        <v>187.756</v>
      </c>
      <c r="D116268" s="6">
        <v>228.58799999999999</v>
      </c>
      <c r="E116268" s="6">
        <v>131.34200000000001</v>
      </c>
    </row>
    <row r="116269" spans="2:5" x14ac:dyDescent="0.3">
      <c r="B116269">
        <v>1162.6500000000001</v>
      </c>
      <c r="C116269" s="6">
        <v>188.03700000000001</v>
      </c>
      <c r="D116269" s="6">
        <v>229.99299999999999</v>
      </c>
      <c r="E116269" s="6">
        <v>131.16300000000001</v>
      </c>
    </row>
    <row r="116270" spans="2:5" x14ac:dyDescent="0.3">
      <c r="B116270">
        <v>1162.6600000000001</v>
      </c>
      <c r="C116270" s="6">
        <v>188.488</v>
      </c>
      <c r="D116270" s="6">
        <v>231.07900000000001</v>
      </c>
      <c r="E116270" s="6">
        <v>131.00299999999999</v>
      </c>
    </row>
    <row r="116271" spans="2:5" x14ac:dyDescent="0.3">
      <c r="B116271">
        <v>1162.67</v>
      </c>
      <c r="C116271" s="6">
        <v>189.10400000000001</v>
      </c>
      <c r="D116271" s="6">
        <v>231.71799999999999</v>
      </c>
      <c r="E116271" s="6">
        <v>130.88499999999999</v>
      </c>
    </row>
    <row r="116272" spans="2:5" x14ac:dyDescent="0.3">
      <c r="B116272">
        <v>1162.68</v>
      </c>
      <c r="C116272" s="6">
        <v>189.84899999999999</v>
      </c>
      <c r="D116272" s="6">
        <v>231.876</v>
      </c>
      <c r="E116272" s="6">
        <v>130.779</v>
      </c>
    </row>
    <row r="116273" spans="2:5" x14ac:dyDescent="0.3">
      <c r="B116273">
        <v>1162.69</v>
      </c>
      <c r="C116273" s="6">
        <v>190.64599999999999</v>
      </c>
      <c r="D116273" s="6">
        <v>231.624</v>
      </c>
      <c r="E116273" s="6">
        <v>130.61699999999999</v>
      </c>
    </row>
    <row r="116274" spans="2:5" x14ac:dyDescent="0.3">
      <c r="B116274">
        <v>1162.7</v>
      </c>
      <c r="C116274" s="6">
        <v>191.393</v>
      </c>
      <c r="D116274" s="6">
        <v>231.10900000000001</v>
      </c>
      <c r="E116274" s="6">
        <v>130.333</v>
      </c>
    </row>
    <row r="116275" spans="2:5" x14ac:dyDescent="0.3">
      <c r="B116275">
        <v>1162.71</v>
      </c>
      <c r="C116275" s="6">
        <v>191.976</v>
      </c>
      <c r="D116275" s="6">
        <v>230.523</v>
      </c>
      <c r="E116275" s="6">
        <v>129.893</v>
      </c>
    </row>
    <row r="116276" spans="2:5" x14ac:dyDescent="0.3">
      <c r="B116276">
        <v>1162.72</v>
      </c>
      <c r="C116276" s="6">
        <v>192.29599999999999</v>
      </c>
      <c r="D116276" s="6">
        <v>230.05099999999999</v>
      </c>
      <c r="E116276" s="6">
        <v>129.32300000000001</v>
      </c>
    </row>
    <row r="116277" spans="2:5" x14ac:dyDescent="0.3">
      <c r="B116277">
        <v>1162.73</v>
      </c>
      <c r="C116277" s="6">
        <v>192.286</v>
      </c>
      <c r="D116277" s="6">
        <v>229.83199999999999</v>
      </c>
      <c r="E116277" s="6">
        <v>128.709</v>
      </c>
    </row>
    <row r="116278" spans="2:5" x14ac:dyDescent="0.3">
      <c r="B116278">
        <v>1162.74</v>
      </c>
      <c r="C116278" s="6">
        <v>191.92500000000001</v>
      </c>
      <c r="D116278" s="6">
        <v>229.91800000000001</v>
      </c>
      <c r="E116278" s="6">
        <v>128.17699999999999</v>
      </c>
    </row>
    <row r="116279" spans="2:5" x14ac:dyDescent="0.3">
      <c r="B116279">
        <v>1162.75</v>
      </c>
      <c r="C116279" s="6">
        <v>191.23099999999999</v>
      </c>
      <c r="D116279" s="6">
        <v>230.268</v>
      </c>
      <c r="E116279" s="6">
        <v>127.858</v>
      </c>
    </row>
    <row r="116280" spans="2:5" x14ac:dyDescent="0.3">
      <c r="B116280">
        <v>1162.76</v>
      </c>
      <c r="C116280" s="6">
        <v>190.262</v>
      </c>
      <c r="D116280" s="6">
        <v>230.755</v>
      </c>
      <c r="E116280" s="6">
        <v>127.843</v>
      </c>
    </row>
    <row r="116281" spans="2:5" x14ac:dyDescent="0.3">
      <c r="B116281">
        <v>1162.77</v>
      </c>
      <c r="C116281" s="6">
        <v>189.10900000000001</v>
      </c>
      <c r="D116281" s="6">
        <v>231.21100000000001</v>
      </c>
      <c r="E116281" s="6">
        <v>128.15199999999999</v>
      </c>
    </row>
    <row r="116282" spans="2:5" x14ac:dyDescent="0.3">
      <c r="B116282">
        <v>1162.78</v>
      </c>
      <c r="C116282" s="6">
        <v>187.887</v>
      </c>
      <c r="D116282" s="6">
        <v>231.482</v>
      </c>
      <c r="E116282" s="6">
        <v>128.72200000000001</v>
      </c>
    </row>
    <row r="116283" spans="2:5" x14ac:dyDescent="0.3">
      <c r="B116283">
        <v>1162.79</v>
      </c>
      <c r="C116283" s="6">
        <v>186.72</v>
      </c>
      <c r="D116283" s="6">
        <v>231.47800000000001</v>
      </c>
      <c r="E116283" s="6">
        <v>129.42400000000001</v>
      </c>
    </row>
    <row r="116284" spans="2:5" x14ac:dyDescent="0.3">
      <c r="B116284">
        <v>1162.8</v>
      </c>
      <c r="C116284" s="6">
        <v>185.71899999999999</v>
      </c>
      <c r="D116284" s="6">
        <v>231.191</v>
      </c>
      <c r="E116284" s="6">
        <v>130.11000000000001</v>
      </c>
    </row>
    <row r="116285" spans="2:5" x14ac:dyDescent="0.3">
      <c r="B116285">
        <v>1162.81</v>
      </c>
      <c r="C116285" s="6">
        <v>184.952</v>
      </c>
      <c r="D116285" s="6">
        <v>230.697</v>
      </c>
      <c r="E116285" s="6">
        <v>130.65299999999999</v>
      </c>
    </row>
    <row r="116286" spans="2:5" x14ac:dyDescent="0.3">
      <c r="B116286">
        <v>1162.82</v>
      </c>
      <c r="C116286" s="6">
        <v>184.423</v>
      </c>
      <c r="D116286" s="6">
        <v>230.11600000000001</v>
      </c>
      <c r="E116286" s="6">
        <v>130.989</v>
      </c>
    </row>
    <row r="116287" spans="2:5" x14ac:dyDescent="0.3">
      <c r="B116287">
        <v>1162.83</v>
      </c>
      <c r="C116287" s="6">
        <v>184.07400000000001</v>
      </c>
      <c r="D116287" s="6">
        <v>229.572</v>
      </c>
      <c r="E116287" s="6">
        <v>131.12</v>
      </c>
    </row>
    <row r="116288" spans="2:5" x14ac:dyDescent="0.3">
      <c r="B116288">
        <v>1162.8399999999999</v>
      </c>
      <c r="C116288" s="6">
        <v>183.81399999999999</v>
      </c>
      <c r="D116288" s="6">
        <v>229.154</v>
      </c>
      <c r="E116288" s="6">
        <v>131.08799999999999</v>
      </c>
    </row>
    <row r="116289" spans="2:5" x14ac:dyDescent="0.3">
      <c r="B116289">
        <v>1162.8499999999999</v>
      </c>
      <c r="C116289" s="6">
        <v>183.56</v>
      </c>
      <c r="D116289" s="6">
        <v>228.893</v>
      </c>
      <c r="E116289" s="6">
        <v>130.95099999999999</v>
      </c>
    </row>
    <row r="116290" spans="2:5" x14ac:dyDescent="0.3">
      <c r="B116290">
        <v>1162.8599999999999</v>
      </c>
      <c r="C116290" s="6">
        <v>183.273</v>
      </c>
      <c r="D116290" s="6">
        <v>228.77</v>
      </c>
      <c r="E116290" s="6">
        <v>130.74600000000001</v>
      </c>
    </row>
    <row r="116291" spans="2:5" x14ac:dyDescent="0.3">
      <c r="B116291">
        <v>1162.8699999999999</v>
      </c>
      <c r="C116291" s="6">
        <v>182.97800000000001</v>
      </c>
      <c r="D116291" s="6">
        <v>228.73</v>
      </c>
      <c r="E116291" s="6">
        <v>130.477</v>
      </c>
    </row>
    <row r="116292" spans="2:5" x14ac:dyDescent="0.3">
      <c r="B116292">
        <v>1162.8800000000001</v>
      </c>
      <c r="C116292" s="6">
        <v>182.75299999999999</v>
      </c>
      <c r="D116292" s="6">
        <v>228.71299999999999</v>
      </c>
      <c r="E116292" s="6">
        <v>130.131</v>
      </c>
    </row>
    <row r="116293" spans="2:5" x14ac:dyDescent="0.3">
      <c r="B116293">
        <v>1162.8900000000001</v>
      </c>
      <c r="C116293" s="6">
        <v>182.69900000000001</v>
      </c>
      <c r="D116293" s="6">
        <v>228.67699999999999</v>
      </c>
      <c r="E116293" s="6">
        <v>129.697</v>
      </c>
    </row>
    <row r="116294" spans="2:5" x14ac:dyDescent="0.3">
      <c r="B116294">
        <v>1162.9000000000001</v>
      </c>
      <c r="C116294" s="6">
        <v>182.89699999999999</v>
      </c>
      <c r="D116294" s="6">
        <v>228.608</v>
      </c>
      <c r="E116294" s="6">
        <v>129.19200000000001</v>
      </c>
    </row>
    <row r="116295" spans="2:5" x14ac:dyDescent="0.3">
      <c r="B116295">
        <v>1162.9100000000001</v>
      </c>
      <c r="C116295" s="6">
        <v>183.37700000000001</v>
      </c>
      <c r="D116295" s="6">
        <v>228.505</v>
      </c>
      <c r="E116295" s="6">
        <v>128.679</v>
      </c>
    </row>
    <row r="116296" spans="2:5" x14ac:dyDescent="0.3">
      <c r="B116296">
        <v>1162.92</v>
      </c>
      <c r="C116296" s="6">
        <v>184.08799999999999</v>
      </c>
      <c r="D116296" s="6">
        <v>228.363</v>
      </c>
      <c r="E116296" s="6">
        <v>128.249</v>
      </c>
    </row>
    <row r="116297" spans="2:5" x14ac:dyDescent="0.3">
      <c r="B116297">
        <v>1162.93</v>
      </c>
      <c r="C116297" s="6">
        <v>184.90100000000001</v>
      </c>
      <c r="D116297" s="6">
        <v>228.154</v>
      </c>
      <c r="E116297" s="6">
        <v>127.997</v>
      </c>
    </row>
    <row r="116298" spans="2:5" x14ac:dyDescent="0.3">
      <c r="B116298">
        <v>1162.94</v>
      </c>
      <c r="C116298" s="6">
        <v>185.63</v>
      </c>
      <c r="D116298" s="6">
        <v>227.833</v>
      </c>
      <c r="E116298" s="6">
        <v>127.98699999999999</v>
      </c>
    </row>
    <row r="116299" spans="2:5" x14ac:dyDescent="0.3">
      <c r="B116299">
        <v>1162.95</v>
      </c>
      <c r="C116299" s="6">
        <v>186.07900000000001</v>
      </c>
      <c r="D116299" s="6">
        <v>227.35599999999999</v>
      </c>
      <c r="E116299" s="6">
        <v>128.23099999999999</v>
      </c>
    </row>
    <row r="116300" spans="2:5" x14ac:dyDescent="0.3">
      <c r="B116300">
        <v>1162.96</v>
      </c>
      <c r="C116300" s="6">
        <v>186.096</v>
      </c>
      <c r="D116300" s="6">
        <v>226.715</v>
      </c>
      <c r="E116300" s="6">
        <v>128.68199999999999</v>
      </c>
    </row>
    <row r="116301" spans="2:5" x14ac:dyDescent="0.3">
      <c r="B116301">
        <v>1162.97</v>
      </c>
      <c r="C116301" s="6">
        <v>185.626</v>
      </c>
      <c r="D116301" s="6">
        <v>225.958</v>
      </c>
      <c r="E116301" s="6">
        <v>129.25200000000001</v>
      </c>
    </row>
    <row r="116302" spans="2:5" x14ac:dyDescent="0.3">
      <c r="B116302">
        <v>1162.98</v>
      </c>
      <c r="C116302" s="6">
        <v>184.72800000000001</v>
      </c>
      <c r="D116302" s="6">
        <v>225.19300000000001</v>
      </c>
      <c r="E116302" s="6">
        <v>129.83500000000001</v>
      </c>
    </row>
    <row r="116303" spans="2:5" x14ac:dyDescent="0.3">
      <c r="B116303">
        <v>1162.99</v>
      </c>
      <c r="C116303" s="6">
        <v>183.565</v>
      </c>
      <c r="D116303" s="6">
        <v>224.56200000000001</v>
      </c>
      <c r="E116303" s="6">
        <v>130.33099999999999</v>
      </c>
    </row>
    <row r="116304" spans="2:5" x14ac:dyDescent="0.3">
      <c r="B116304">
        <v>1163</v>
      </c>
      <c r="C116304" s="6">
        <v>182.35599999999999</v>
      </c>
      <c r="D116304" s="6">
        <v>224.21</v>
      </c>
      <c r="E116304" s="6">
        <v>130.672</v>
      </c>
    </row>
    <row r="116305" spans="2:5" x14ac:dyDescent="0.3">
      <c r="B116305">
        <v>1163.01</v>
      </c>
      <c r="C116305" s="6">
        <v>181.33099999999999</v>
      </c>
      <c r="D116305" s="6">
        <v>224.24</v>
      </c>
      <c r="E116305" s="6">
        <v>130.833</v>
      </c>
    </row>
    <row r="116306" spans="2:5" x14ac:dyDescent="0.3">
      <c r="B116306">
        <v>1163.02</v>
      </c>
      <c r="C116306" s="6">
        <v>180.68299999999999</v>
      </c>
      <c r="D116306" s="6">
        <v>224.685</v>
      </c>
      <c r="E116306" s="6">
        <v>130.846</v>
      </c>
    </row>
    <row r="116307" spans="2:5" x14ac:dyDescent="0.3">
      <c r="B116307">
        <v>1163.03</v>
      </c>
      <c r="C116307" s="6">
        <v>180.53700000000001</v>
      </c>
      <c r="D116307" s="6">
        <v>225.49</v>
      </c>
      <c r="E116307" s="6">
        <v>130.791</v>
      </c>
    </row>
    <row r="116308" spans="2:5" x14ac:dyDescent="0.3">
      <c r="B116308">
        <v>1163.04</v>
      </c>
      <c r="C116308" s="6">
        <v>180.93600000000001</v>
      </c>
      <c r="D116308" s="6">
        <v>226.51400000000001</v>
      </c>
      <c r="E116308" s="6">
        <v>130.779</v>
      </c>
    </row>
    <row r="116309" spans="2:5" x14ac:dyDescent="0.3">
      <c r="B116309">
        <v>1163.05</v>
      </c>
      <c r="C116309" s="6">
        <v>181.834</v>
      </c>
      <c r="D116309" s="6">
        <v>227.55799999999999</v>
      </c>
      <c r="E116309" s="6">
        <v>130.922</v>
      </c>
    </row>
    <row r="116310" spans="2:5" x14ac:dyDescent="0.3">
      <c r="B116310">
        <v>1163.06</v>
      </c>
      <c r="C116310" s="6">
        <v>183.101</v>
      </c>
      <c r="D116310" s="6">
        <v>228.411</v>
      </c>
      <c r="E116310" s="6">
        <v>131.29400000000001</v>
      </c>
    </row>
    <row r="116311" spans="2:5" x14ac:dyDescent="0.3">
      <c r="B116311">
        <v>1163.07</v>
      </c>
      <c r="C116311" s="6">
        <v>184.53700000000001</v>
      </c>
      <c r="D116311" s="6">
        <v>228.916</v>
      </c>
      <c r="E116311" s="6">
        <v>131.90100000000001</v>
      </c>
    </row>
    <row r="116312" spans="2:5" x14ac:dyDescent="0.3">
      <c r="B116312">
        <v>1163.08</v>
      </c>
      <c r="C116312" s="6">
        <v>185.92400000000001</v>
      </c>
      <c r="D116312" s="6">
        <v>229.01300000000001</v>
      </c>
      <c r="E116312" s="6">
        <v>132.66499999999999</v>
      </c>
    </row>
    <row r="116313" spans="2:5" x14ac:dyDescent="0.3">
      <c r="B116313">
        <v>1163.0899999999999</v>
      </c>
      <c r="C116313" s="6">
        <v>187.077</v>
      </c>
      <c r="D116313" s="6">
        <v>228.76400000000001</v>
      </c>
      <c r="E116313" s="6">
        <v>133.44300000000001</v>
      </c>
    </row>
    <row r="116314" spans="2:5" x14ac:dyDescent="0.3">
      <c r="B116314">
        <v>1163.0999999999999</v>
      </c>
      <c r="C116314" s="6">
        <v>187.898</v>
      </c>
      <c r="D116314" s="6">
        <v>228.31700000000001</v>
      </c>
      <c r="E116314" s="6">
        <v>134.05699999999999</v>
      </c>
    </row>
    <row r="116315" spans="2:5" x14ac:dyDescent="0.3">
      <c r="B116315">
        <v>1163.1099999999999</v>
      </c>
      <c r="C116315" s="6">
        <v>188.399</v>
      </c>
      <c r="D116315" s="6">
        <v>227.84899999999999</v>
      </c>
      <c r="E116315" s="6">
        <v>134.34299999999999</v>
      </c>
    </row>
    <row r="116316" spans="2:5" x14ac:dyDescent="0.3">
      <c r="B116316">
        <v>1163.1199999999999</v>
      </c>
      <c r="C116316" s="6">
        <v>188.673</v>
      </c>
      <c r="D116316" s="6">
        <v>227.483</v>
      </c>
      <c r="E116316" s="6">
        <v>134.19499999999999</v>
      </c>
    </row>
    <row r="116317" spans="2:5" x14ac:dyDescent="0.3">
      <c r="B116317">
        <v>1163.1300000000001</v>
      </c>
      <c r="C116317" s="6">
        <v>188.83600000000001</v>
      </c>
      <c r="D116317" s="6">
        <v>227.24100000000001</v>
      </c>
      <c r="E116317" s="6">
        <v>133.58699999999999</v>
      </c>
    </row>
    <row r="116318" spans="2:5" x14ac:dyDescent="0.3">
      <c r="B116318">
        <v>1163.1400000000001</v>
      </c>
      <c r="C116318" s="6">
        <v>188.959</v>
      </c>
      <c r="D116318" s="6">
        <v>227.03700000000001</v>
      </c>
      <c r="E116318" s="6">
        <v>132.57900000000001</v>
      </c>
    </row>
    <row r="116319" spans="2:5" x14ac:dyDescent="0.3">
      <c r="B116319">
        <v>1163.1500000000001</v>
      </c>
      <c r="C116319" s="6">
        <v>189.02699999999999</v>
      </c>
      <c r="D116319" s="6">
        <v>226.715</v>
      </c>
      <c r="E116319" s="6">
        <v>131.29900000000001</v>
      </c>
    </row>
    <row r="116320" spans="2:5" x14ac:dyDescent="0.3">
      <c r="B116320">
        <v>1163.1600000000001</v>
      </c>
      <c r="C116320" s="6">
        <v>188.95699999999999</v>
      </c>
      <c r="D116320" s="6">
        <v>226.124</v>
      </c>
      <c r="E116320" s="6">
        <v>129.90700000000001</v>
      </c>
    </row>
    <row r="116321" spans="2:5" x14ac:dyDescent="0.3">
      <c r="B116321">
        <v>1163.17</v>
      </c>
      <c r="C116321" s="6">
        <v>188.636</v>
      </c>
      <c r="D116321" s="6">
        <v>225.17599999999999</v>
      </c>
      <c r="E116321" s="6">
        <v>128.55699999999999</v>
      </c>
    </row>
    <row r="116322" spans="2:5" x14ac:dyDescent="0.3">
      <c r="B116322">
        <v>1163.18</v>
      </c>
      <c r="C116322" s="6">
        <v>187.995</v>
      </c>
      <c r="D116322" s="6">
        <v>223.88900000000001</v>
      </c>
      <c r="E116322" s="6">
        <v>127.36199999999999</v>
      </c>
    </row>
    <row r="116323" spans="2:5" x14ac:dyDescent="0.3">
      <c r="B116323">
        <v>1163.19</v>
      </c>
      <c r="C116323" s="6">
        <v>187.03899999999999</v>
      </c>
      <c r="D116323" s="6">
        <v>222.386</v>
      </c>
      <c r="E116323" s="6">
        <v>126.38</v>
      </c>
    </row>
    <row r="116324" spans="2:5" x14ac:dyDescent="0.3">
      <c r="B116324">
        <v>1163.2</v>
      </c>
      <c r="C116324" s="6">
        <v>185.85400000000001</v>
      </c>
      <c r="D116324" s="6">
        <v>220.85900000000001</v>
      </c>
      <c r="E116324" s="6">
        <v>125.622</v>
      </c>
    </row>
    <row r="116325" spans="2:5" x14ac:dyDescent="0.3">
      <c r="B116325">
        <v>1163.21</v>
      </c>
      <c r="C116325" s="6">
        <v>184.57300000000001</v>
      </c>
      <c r="D116325" s="6">
        <v>219.51300000000001</v>
      </c>
      <c r="E116325" s="6">
        <v>125.07899999999999</v>
      </c>
    </row>
    <row r="116326" spans="2:5" x14ac:dyDescent="0.3">
      <c r="B116326">
        <v>1163.22</v>
      </c>
      <c r="C116326" s="6">
        <v>183.33199999999999</v>
      </c>
      <c r="D116326" s="6">
        <v>218.506</v>
      </c>
      <c r="E116326" s="6">
        <v>124.753</v>
      </c>
    </row>
    <row r="116327" spans="2:5" x14ac:dyDescent="0.3">
      <c r="B116327">
        <v>1163.23</v>
      </c>
      <c r="C116327" s="6">
        <v>182.23099999999999</v>
      </c>
      <c r="D116327" s="6">
        <v>217.916</v>
      </c>
      <c r="E116327" s="6">
        <v>124.675</v>
      </c>
    </row>
    <row r="116328" spans="2:5" x14ac:dyDescent="0.3">
      <c r="B116328">
        <v>1163.24</v>
      </c>
      <c r="C116328" s="6">
        <v>181.33</v>
      </c>
      <c r="D116328" s="6">
        <v>217.72399999999999</v>
      </c>
      <c r="E116328" s="6">
        <v>124.904</v>
      </c>
    </row>
    <row r="116329" spans="2:5" x14ac:dyDescent="0.3">
      <c r="B116329">
        <v>1163.25</v>
      </c>
      <c r="C116329" s="6">
        <v>180.64400000000001</v>
      </c>
      <c r="D116329" s="6">
        <v>217.83600000000001</v>
      </c>
      <c r="E116329" s="6">
        <v>125.489</v>
      </c>
    </row>
    <row r="116330" spans="2:5" x14ac:dyDescent="0.3">
      <c r="B116330">
        <v>1163.26</v>
      </c>
      <c r="C116330" s="6">
        <v>180.166</v>
      </c>
      <c r="D116330" s="6">
        <v>218.11799999999999</v>
      </c>
      <c r="E116330" s="6">
        <v>126.432</v>
      </c>
    </row>
    <row r="116331" spans="2:5" x14ac:dyDescent="0.3">
      <c r="B116331">
        <v>1163.27</v>
      </c>
      <c r="C116331" s="6">
        <v>179.87</v>
      </c>
      <c r="D116331" s="6">
        <v>218.434</v>
      </c>
      <c r="E116331" s="6">
        <v>127.657</v>
      </c>
    </row>
    <row r="116332" spans="2:5" x14ac:dyDescent="0.3">
      <c r="B116332">
        <v>1163.28</v>
      </c>
      <c r="C116332" s="6">
        <v>179.721</v>
      </c>
      <c r="D116332" s="6">
        <v>218.68899999999999</v>
      </c>
      <c r="E116332" s="6">
        <v>129.00299999999999</v>
      </c>
    </row>
    <row r="116333" spans="2:5" x14ac:dyDescent="0.3">
      <c r="B116333">
        <v>1163.29</v>
      </c>
      <c r="C116333" s="6">
        <v>179.684</v>
      </c>
      <c r="D116333" s="6">
        <v>218.845</v>
      </c>
      <c r="E116333" s="6">
        <v>130.255</v>
      </c>
    </row>
    <row r="116334" spans="2:5" x14ac:dyDescent="0.3">
      <c r="B116334">
        <v>1163.3</v>
      </c>
      <c r="C116334" s="6">
        <v>179.72900000000001</v>
      </c>
      <c r="D116334" s="6">
        <v>218.93100000000001</v>
      </c>
      <c r="E116334" s="6">
        <v>131.20500000000001</v>
      </c>
    </row>
    <row r="116335" spans="2:5" x14ac:dyDescent="0.3">
      <c r="B116335">
        <v>1163.31</v>
      </c>
      <c r="C116335" s="6">
        <v>179.85599999999999</v>
      </c>
      <c r="D116335" s="6">
        <v>219.02</v>
      </c>
      <c r="E116335" s="6">
        <v>131.71600000000001</v>
      </c>
    </row>
    <row r="116336" spans="2:5" x14ac:dyDescent="0.3">
      <c r="B116336">
        <v>1163.32</v>
      </c>
      <c r="C116336" s="6">
        <v>180.1</v>
      </c>
      <c r="D116336" s="6">
        <v>219.209</v>
      </c>
      <c r="E116336" s="6">
        <v>131.76599999999999</v>
      </c>
    </row>
    <row r="116337" spans="2:5" x14ac:dyDescent="0.3">
      <c r="B116337">
        <v>1163.33</v>
      </c>
      <c r="C116337" s="6">
        <v>180.53299999999999</v>
      </c>
      <c r="D116337" s="6">
        <v>219.583</v>
      </c>
      <c r="E116337" s="6">
        <v>131.44999999999999</v>
      </c>
    </row>
    <row r="116338" spans="2:5" x14ac:dyDescent="0.3">
      <c r="B116338">
        <v>1163.3399999999999</v>
      </c>
      <c r="C116338" s="6">
        <v>181.23500000000001</v>
      </c>
      <c r="D116338" s="6">
        <v>220.19499999999999</v>
      </c>
      <c r="E116338" s="6">
        <v>130.947</v>
      </c>
    </row>
    <row r="116339" spans="2:5" x14ac:dyDescent="0.3">
      <c r="B116339">
        <v>1163.3499999999999</v>
      </c>
      <c r="C116339" s="6">
        <v>182.25399999999999</v>
      </c>
      <c r="D116339" s="6">
        <v>221.054</v>
      </c>
      <c r="E116339" s="6">
        <v>130.45500000000001</v>
      </c>
    </row>
    <row r="116340" spans="2:5" x14ac:dyDescent="0.3">
      <c r="B116340">
        <v>1163.3599999999999</v>
      </c>
      <c r="C116340" s="6">
        <v>183.559</v>
      </c>
      <c r="D116340" s="6">
        <v>222.13</v>
      </c>
      <c r="E116340" s="6">
        <v>130.12299999999999</v>
      </c>
    </row>
    <row r="116341" spans="2:5" x14ac:dyDescent="0.3">
      <c r="B116341">
        <v>1163.3699999999999</v>
      </c>
      <c r="C116341" s="6">
        <v>185.017</v>
      </c>
      <c r="D116341" s="6">
        <v>223.36500000000001</v>
      </c>
      <c r="E116341" s="6">
        <v>130.011</v>
      </c>
    </row>
    <row r="116342" spans="2:5" x14ac:dyDescent="0.3">
      <c r="B116342">
        <v>1163.3800000000001</v>
      </c>
      <c r="C116342" s="6">
        <v>186.404</v>
      </c>
      <c r="D116342" s="6">
        <v>224.68899999999999</v>
      </c>
      <c r="E116342" s="6">
        <v>130.08099999999999</v>
      </c>
    </row>
    <row r="116343" spans="2:5" x14ac:dyDescent="0.3">
      <c r="B116343">
        <v>1163.3900000000001</v>
      </c>
      <c r="C116343" s="6">
        <v>187.465</v>
      </c>
      <c r="D116343" s="6">
        <v>226.02699999999999</v>
      </c>
      <c r="E116343" s="6">
        <v>130.221</v>
      </c>
    </row>
    <row r="116344" spans="2:5" x14ac:dyDescent="0.3">
      <c r="B116344">
        <v>1163.4000000000001</v>
      </c>
      <c r="C116344" s="6">
        <v>187.99199999999999</v>
      </c>
      <c r="D116344" s="6">
        <v>227.304</v>
      </c>
      <c r="E116344" s="6">
        <v>130.30000000000001</v>
      </c>
    </row>
    <row r="116345" spans="2:5" x14ac:dyDescent="0.3">
      <c r="B116345">
        <v>1163.4100000000001</v>
      </c>
      <c r="C116345" s="6">
        <v>187.89500000000001</v>
      </c>
      <c r="D116345" s="6">
        <v>228.45</v>
      </c>
      <c r="E116345" s="6">
        <v>130.22499999999999</v>
      </c>
    </row>
    <row r="116346" spans="2:5" x14ac:dyDescent="0.3">
      <c r="B116346">
        <v>1163.42</v>
      </c>
      <c r="C116346" s="6">
        <v>187.24100000000001</v>
      </c>
      <c r="D116346" s="6">
        <v>229.40700000000001</v>
      </c>
      <c r="E116346" s="6">
        <v>129.98099999999999</v>
      </c>
    </row>
    <row r="116347" spans="2:5" x14ac:dyDescent="0.3">
      <c r="B116347">
        <v>1163.43</v>
      </c>
      <c r="C116347" s="6">
        <v>186.23599999999999</v>
      </c>
      <c r="D116347" s="6">
        <v>230.13399999999999</v>
      </c>
      <c r="E116347" s="6">
        <v>129.642</v>
      </c>
    </row>
    <row r="116348" spans="2:5" x14ac:dyDescent="0.3">
      <c r="B116348">
        <v>1163.44</v>
      </c>
      <c r="C116348" s="6">
        <v>185.16</v>
      </c>
      <c r="D116348" s="6">
        <v>230.61</v>
      </c>
      <c r="E116348" s="6">
        <v>129.333</v>
      </c>
    </row>
    <row r="116349" spans="2:5" x14ac:dyDescent="0.3">
      <c r="B116349">
        <v>1163.45</v>
      </c>
      <c r="C116349" s="6">
        <v>184.28299999999999</v>
      </c>
      <c r="D116349" s="6">
        <v>230.83699999999999</v>
      </c>
      <c r="E116349" s="6">
        <v>129.18299999999999</v>
      </c>
    </row>
    <row r="116350" spans="2:5" x14ac:dyDescent="0.3">
      <c r="B116350">
        <v>1163.46</v>
      </c>
      <c r="C116350" s="6">
        <v>183.77500000000001</v>
      </c>
      <c r="D116350" s="6">
        <v>230.83799999999999</v>
      </c>
      <c r="E116350" s="6">
        <v>129.26300000000001</v>
      </c>
    </row>
    <row r="116351" spans="2:5" x14ac:dyDescent="0.3">
      <c r="B116351">
        <v>1163.47</v>
      </c>
      <c r="C116351" s="6">
        <v>183.666</v>
      </c>
      <c r="D116351" s="6">
        <v>230.654</v>
      </c>
      <c r="E116351" s="6">
        <v>129.559</v>
      </c>
    </row>
    <row r="116352" spans="2:5" x14ac:dyDescent="0.3">
      <c r="B116352">
        <v>1163.48</v>
      </c>
      <c r="C116352" s="6">
        <v>183.84100000000001</v>
      </c>
      <c r="D116352" s="6">
        <v>230.34700000000001</v>
      </c>
      <c r="E116352" s="6">
        <v>129.971</v>
      </c>
    </row>
    <row r="116353" spans="2:5" x14ac:dyDescent="0.3">
      <c r="B116353">
        <v>1163.49</v>
      </c>
      <c r="C116353" s="6">
        <v>184.10400000000001</v>
      </c>
      <c r="D116353" s="6">
        <v>229.99199999999999</v>
      </c>
      <c r="E116353" s="6">
        <v>130.345</v>
      </c>
    </row>
    <row r="116354" spans="2:5" x14ac:dyDescent="0.3">
      <c r="B116354">
        <v>1163.5</v>
      </c>
      <c r="C116354" s="6">
        <v>184.25700000000001</v>
      </c>
      <c r="D116354" s="6">
        <v>229.66</v>
      </c>
      <c r="E116354" s="6">
        <v>130.51400000000001</v>
      </c>
    </row>
    <row r="116355" spans="2:5" x14ac:dyDescent="0.3">
      <c r="B116355">
        <v>1163.51</v>
      </c>
      <c r="C116355" s="6">
        <v>184.18100000000001</v>
      </c>
      <c r="D116355" s="6">
        <v>229.4</v>
      </c>
      <c r="E116355" s="6">
        <v>130.34</v>
      </c>
    </row>
    <row r="116356" spans="2:5" x14ac:dyDescent="0.3">
      <c r="B116356">
        <v>1163.52</v>
      </c>
      <c r="C116356" s="6">
        <v>183.88</v>
      </c>
      <c r="D116356" s="6">
        <v>229.21100000000001</v>
      </c>
      <c r="E116356" s="6">
        <v>129.75299999999999</v>
      </c>
    </row>
    <row r="116357" spans="2:5" x14ac:dyDescent="0.3">
      <c r="B116357">
        <v>1163.53</v>
      </c>
      <c r="C116357" s="6">
        <v>183.45599999999999</v>
      </c>
      <c r="D116357" s="6">
        <v>229.041</v>
      </c>
      <c r="E116357" s="6">
        <v>128.77000000000001</v>
      </c>
    </row>
    <row r="116358" spans="2:5" x14ac:dyDescent="0.3">
      <c r="B116358">
        <v>1163.54</v>
      </c>
      <c r="C116358" s="6">
        <v>183.05199999999999</v>
      </c>
      <c r="D116358" s="6">
        <v>228.79599999999999</v>
      </c>
      <c r="E116358" s="6">
        <v>127.499</v>
      </c>
    </row>
    <row r="116359" spans="2:5" x14ac:dyDescent="0.3">
      <c r="B116359">
        <v>1163.55</v>
      </c>
      <c r="C116359" s="6">
        <v>182.77799999999999</v>
      </c>
      <c r="D116359" s="6">
        <v>228.37299999999999</v>
      </c>
      <c r="E116359" s="6">
        <v>126.131</v>
      </c>
    </row>
    <row r="116360" spans="2:5" x14ac:dyDescent="0.3">
      <c r="B116360">
        <v>1163.56</v>
      </c>
      <c r="C116360" s="6">
        <v>182.66800000000001</v>
      </c>
      <c r="D116360" s="6">
        <v>227.702</v>
      </c>
      <c r="E116360" s="6">
        <v>124.89</v>
      </c>
    </row>
    <row r="116361" spans="2:5" x14ac:dyDescent="0.3">
      <c r="B116361">
        <v>1163.57</v>
      </c>
      <c r="C116361" s="6">
        <v>182.68100000000001</v>
      </c>
      <c r="D116361" s="6">
        <v>226.78299999999999</v>
      </c>
      <c r="E116361" s="6">
        <v>123.985</v>
      </c>
    </row>
    <row r="116362" spans="2:5" x14ac:dyDescent="0.3">
      <c r="B116362">
        <v>1163.58</v>
      </c>
      <c r="C116362" s="6">
        <v>182.751</v>
      </c>
      <c r="D116362" s="6">
        <v>225.69300000000001</v>
      </c>
      <c r="E116362" s="6">
        <v>123.54600000000001</v>
      </c>
    </row>
    <row r="116363" spans="2:5" x14ac:dyDescent="0.3">
      <c r="B116363">
        <v>1163.5899999999999</v>
      </c>
      <c r="C116363" s="6">
        <v>182.84100000000001</v>
      </c>
      <c r="D116363" s="6">
        <v>224.58099999999999</v>
      </c>
      <c r="E116363" s="6">
        <v>123.6</v>
      </c>
    </row>
    <row r="116364" spans="2:5" x14ac:dyDescent="0.3">
      <c r="B116364">
        <v>1163.5999999999999</v>
      </c>
      <c r="C116364" s="6">
        <v>182.983</v>
      </c>
      <c r="D116364" s="6">
        <v>223.62899999999999</v>
      </c>
      <c r="E116364" s="6">
        <v>124.06699999999999</v>
      </c>
    </row>
    <row r="116365" spans="2:5" x14ac:dyDescent="0.3">
      <c r="B116365">
        <v>1163.6099999999999</v>
      </c>
      <c r="C116365" s="6">
        <v>183.27</v>
      </c>
      <c r="D116365" s="6">
        <v>223.00800000000001</v>
      </c>
      <c r="E116365" s="6">
        <v>124.801</v>
      </c>
    </row>
    <row r="116366" spans="2:5" x14ac:dyDescent="0.3">
      <c r="B116366">
        <v>1163.6199999999999</v>
      </c>
      <c r="C116366" s="6">
        <v>183.81100000000001</v>
      </c>
      <c r="D116366" s="6">
        <v>222.833</v>
      </c>
      <c r="E116366" s="6">
        <v>125.636</v>
      </c>
    </row>
    <row r="116367" spans="2:5" x14ac:dyDescent="0.3">
      <c r="B116367">
        <v>1163.6300000000001</v>
      </c>
      <c r="C116367" s="6">
        <v>184.66499999999999</v>
      </c>
      <c r="D116367" s="6">
        <v>223.131</v>
      </c>
      <c r="E116367" s="6">
        <v>126.43600000000001</v>
      </c>
    </row>
    <row r="116368" spans="2:5" x14ac:dyDescent="0.3">
      <c r="B116368">
        <v>1163.6400000000001</v>
      </c>
      <c r="C116368" s="6">
        <v>185.79400000000001</v>
      </c>
      <c r="D116368" s="6">
        <v>223.83</v>
      </c>
      <c r="E116368" s="6">
        <v>127.114</v>
      </c>
    </row>
    <row r="116369" spans="2:5" x14ac:dyDescent="0.3">
      <c r="B116369">
        <v>1163.6500000000001</v>
      </c>
      <c r="C116369" s="6">
        <v>187.053</v>
      </c>
      <c r="D116369" s="6">
        <v>224.779</v>
      </c>
      <c r="E116369" s="6">
        <v>127.634</v>
      </c>
    </row>
    <row r="116370" spans="2:5" x14ac:dyDescent="0.3">
      <c r="B116370">
        <v>1163.6600000000001</v>
      </c>
      <c r="C116370" s="6">
        <v>188.21600000000001</v>
      </c>
      <c r="D116370" s="6">
        <v>225.78200000000001</v>
      </c>
      <c r="E116370" s="6">
        <v>127.992</v>
      </c>
    </row>
    <row r="116371" spans="2:5" x14ac:dyDescent="0.3">
      <c r="B116371">
        <v>1163.67</v>
      </c>
      <c r="C116371" s="6">
        <v>189.04300000000001</v>
      </c>
      <c r="D116371" s="6">
        <v>226.65600000000001</v>
      </c>
      <c r="E116371" s="6">
        <v>128.19399999999999</v>
      </c>
    </row>
    <row r="116372" spans="2:5" x14ac:dyDescent="0.3">
      <c r="B116372">
        <v>1163.68</v>
      </c>
      <c r="C116372" s="6">
        <v>189.34200000000001</v>
      </c>
      <c r="D116372" s="6">
        <v>227.28</v>
      </c>
      <c r="E116372" s="6">
        <v>128.24600000000001</v>
      </c>
    </row>
    <row r="116373" spans="2:5" x14ac:dyDescent="0.3">
      <c r="B116373">
        <v>1163.69</v>
      </c>
      <c r="C116373" s="6">
        <v>189.02500000000001</v>
      </c>
      <c r="D116373" s="6">
        <v>227.62200000000001</v>
      </c>
      <c r="E116373" s="6">
        <v>128.142</v>
      </c>
    </row>
    <row r="116374" spans="2:5" x14ac:dyDescent="0.3">
      <c r="B116374">
        <v>1163.7</v>
      </c>
      <c r="C116374" s="6">
        <v>188.13200000000001</v>
      </c>
      <c r="D116374" s="6">
        <v>227.73699999999999</v>
      </c>
      <c r="E116374" s="6">
        <v>127.874</v>
      </c>
    </row>
    <row r="116375" spans="2:5" x14ac:dyDescent="0.3">
      <c r="B116375">
        <v>1163.71</v>
      </c>
      <c r="C116375" s="6">
        <v>186.82499999999999</v>
      </c>
      <c r="D116375" s="6">
        <v>227.72300000000001</v>
      </c>
      <c r="E116375" s="6">
        <v>127.45099999999999</v>
      </c>
    </row>
    <row r="116376" spans="2:5" x14ac:dyDescent="0.3">
      <c r="B116376">
        <v>1163.72</v>
      </c>
      <c r="C116376" s="6">
        <v>185.34399999999999</v>
      </c>
      <c r="D116376" s="6">
        <v>227.67</v>
      </c>
      <c r="E116376" s="6">
        <v>126.914</v>
      </c>
    </row>
    <row r="116377" spans="2:5" x14ac:dyDescent="0.3">
      <c r="B116377">
        <v>1163.73</v>
      </c>
      <c r="C116377" s="6">
        <v>183.95099999999999</v>
      </c>
      <c r="D116377" s="6">
        <v>227.61500000000001</v>
      </c>
      <c r="E116377" s="6">
        <v>126.35299999999999</v>
      </c>
    </row>
    <row r="116378" spans="2:5" x14ac:dyDescent="0.3">
      <c r="B116378">
        <v>1163.74</v>
      </c>
      <c r="C116378" s="6">
        <v>182.86699999999999</v>
      </c>
      <c r="D116378" s="6">
        <v>227.54300000000001</v>
      </c>
      <c r="E116378" s="6">
        <v>125.902</v>
      </c>
    </row>
    <row r="116379" spans="2:5" x14ac:dyDescent="0.3">
      <c r="B116379">
        <v>1163.75</v>
      </c>
      <c r="C116379" s="6">
        <v>182.21799999999999</v>
      </c>
      <c r="D116379" s="6">
        <v>227.41499999999999</v>
      </c>
      <c r="E116379" s="6">
        <v>125.714</v>
      </c>
    </row>
    <row r="116380" spans="2:5" x14ac:dyDescent="0.3">
      <c r="B116380">
        <v>1163.76</v>
      </c>
      <c r="C116380" s="6">
        <v>182.01599999999999</v>
      </c>
      <c r="D116380" s="6">
        <v>227.22300000000001</v>
      </c>
      <c r="E116380" s="6">
        <v>125.922</v>
      </c>
    </row>
    <row r="116381" spans="2:5" x14ac:dyDescent="0.3">
      <c r="B116381">
        <v>1163.77</v>
      </c>
      <c r="C116381" s="6">
        <v>182.16900000000001</v>
      </c>
      <c r="D116381" s="6">
        <v>227.02600000000001</v>
      </c>
      <c r="E116381" s="6">
        <v>126.592</v>
      </c>
    </row>
    <row r="116382" spans="2:5" x14ac:dyDescent="0.3">
      <c r="B116382">
        <v>1163.78</v>
      </c>
      <c r="C116382" s="6">
        <v>182.53100000000001</v>
      </c>
      <c r="D116382" s="6">
        <v>226.941</v>
      </c>
      <c r="E116382" s="6">
        <v>127.68</v>
      </c>
    </row>
    <row r="116383" spans="2:5" x14ac:dyDescent="0.3">
      <c r="B116383">
        <v>1163.79</v>
      </c>
      <c r="C116383" s="6">
        <v>182.95699999999999</v>
      </c>
      <c r="D116383" s="6">
        <v>227.09100000000001</v>
      </c>
      <c r="E116383" s="6">
        <v>129.035</v>
      </c>
    </row>
    <row r="116384" spans="2:5" x14ac:dyDescent="0.3">
      <c r="B116384">
        <v>1163.8</v>
      </c>
      <c r="C116384" s="6">
        <v>183.34800000000001</v>
      </c>
      <c r="D116384" s="6">
        <v>227.53899999999999</v>
      </c>
      <c r="E116384" s="6">
        <v>130.42400000000001</v>
      </c>
    </row>
    <row r="116385" spans="2:5" x14ac:dyDescent="0.3">
      <c r="B116385">
        <v>1163.81</v>
      </c>
      <c r="C116385" s="6">
        <v>183.673</v>
      </c>
      <c r="D116385" s="6">
        <v>228.23699999999999</v>
      </c>
      <c r="E116385" s="6">
        <v>131.59399999999999</v>
      </c>
    </row>
    <row r="116386" spans="2:5" x14ac:dyDescent="0.3">
      <c r="B116386">
        <v>1163.82</v>
      </c>
      <c r="C116386" s="6">
        <v>183.95599999999999</v>
      </c>
      <c r="D116386" s="6">
        <v>229.04300000000001</v>
      </c>
      <c r="E116386" s="6">
        <v>132.33799999999999</v>
      </c>
    </row>
    <row r="116387" spans="2:5" x14ac:dyDescent="0.3">
      <c r="B116387">
        <v>1163.83</v>
      </c>
      <c r="C116387" s="6">
        <v>184.239</v>
      </c>
      <c r="D116387" s="6">
        <v>229.77199999999999</v>
      </c>
      <c r="E116387" s="6">
        <v>132.54900000000001</v>
      </c>
    </row>
    <row r="116388" spans="2:5" x14ac:dyDescent="0.3">
      <c r="B116388">
        <v>1163.8399999999999</v>
      </c>
      <c r="C116388" s="6">
        <v>184.54900000000001</v>
      </c>
      <c r="D116388" s="6">
        <v>230.28800000000001</v>
      </c>
      <c r="E116388" s="6">
        <v>132.232</v>
      </c>
    </row>
    <row r="116389" spans="2:5" x14ac:dyDescent="0.3">
      <c r="B116389">
        <v>1163.8499999999999</v>
      </c>
      <c r="C116389" s="6">
        <v>184.881</v>
      </c>
      <c r="D116389" s="6">
        <v>230.56100000000001</v>
      </c>
      <c r="E116389" s="6">
        <v>131.488</v>
      </c>
    </row>
    <row r="116390" spans="2:5" x14ac:dyDescent="0.3">
      <c r="B116390">
        <v>1163.8599999999999</v>
      </c>
      <c r="C116390" s="6">
        <v>185.202</v>
      </c>
      <c r="D116390" s="6">
        <v>230.68100000000001</v>
      </c>
      <c r="E116390" s="6">
        <v>130.47399999999999</v>
      </c>
    </row>
    <row r="116391" spans="2:5" x14ac:dyDescent="0.3">
      <c r="B116391">
        <v>1163.8699999999999</v>
      </c>
      <c r="C116391" s="6">
        <v>185.47399999999999</v>
      </c>
      <c r="D116391" s="6">
        <v>230.80099999999999</v>
      </c>
      <c r="E116391" s="6">
        <v>129.364</v>
      </c>
    </row>
    <row r="116392" spans="2:5" x14ac:dyDescent="0.3">
      <c r="B116392">
        <v>1163.8800000000001</v>
      </c>
      <c r="C116392" s="6">
        <v>185.673</v>
      </c>
      <c r="D116392" s="6">
        <v>231.059</v>
      </c>
      <c r="E116392" s="6">
        <v>128.309</v>
      </c>
    </row>
    <row r="116393" spans="2:5" x14ac:dyDescent="0.3">
      <c r="B116393">
        <v>1163.8900000000001</v>
      </c>
      <c r="C116393" s="6">
        <v>185.78899999999999</v>
      </c>
      <c r="D116393" s="6">
        <v>231.494</v>
      </c>
      <c r="E116393" s="6">
        <v>127.42</v>
      </c>
    </row>
    <row r="116394" spans="2:5" x14ac:dyDescent="0.3">
      <c r="B116394">
        <v>1163.9000000000001</v>
      </c>
      <c r="C116394" s="6">
        <v>185.81800000000001</v>
      </c>
      <c r="D116394" s="6">
        <v>232.01</v>
      </c>
      <c r="E116394" s="6">
        <v>126.747</v>
      </c>
    </row>
    <row r="116395" spans="2:5" x14ac:dyDescent="0.3">
      <c r="B116395">
        <v>1163.9100000000001</v>
      </c>
      <c r="C116395" s="6">
        <v>185.74</v>
      </c>
      <c r="D116395" s="6">
        <v>232.39599999999999</v>
      </c>
      <c r="E116395" s="6">
        <v>126.27800000000001</v>
      </c>
    </row>
    <row r="116396" spans="2:5" x14ac:dyDescent="0.3">
      <c r="B116396">
        <v>1163.92</v>
      </c>
      <c r="C116396" s="6">
        <v>185.51599999999999</v>
      </c>
      <c r="D116396" s="6">
        <v>232.39400000000001</v>
      </c>
      <c r="E116396" s="6">
        <v>125.95099999999999</v>
      </c>
    </row>
    <row r="116397" spans="2:5" x14ac:dyDescent="0.3">
      <c r="B116397">
        <v>1163.93</v>
      </c>
      <c r="C116397" s="6">
        <v>185.09800000000001</v>
      </c>
      <c r="D116397" s="6">
        <v>231.791</v>
      </c>
      <c r="E116397" s="6">
        <v>125.676</v>
      </c>
    </row>
    <row r="116398" spans="2:5" x14ac:dyDescent="0.3">
      <c r="B116398">
        <v>1163.94</v>
      </c>
      <c r="C116398" s="6">
        <v>184.45699999999999</v>
      </c>
      <c r="D116398" s="6">
        <v>230.50299999999999</v>
      </c>
      <c r="E116398" s="6">
        <v>125.378</v>
      </c>
    </row>
    <row r="116399" spans="2:5" x14ac:dyDescent="0.3">
      <c r="B116399">
        <v>1163.95</v>
      </c>
      <c r="C116399" s="6">
        <v>183.60400000000001</v>
      </c>
      <c r="D116399" s="6">
        <v>228.614</v>
      </c>
      <c r="E116399" s="6">
        <v>125.036</v>
      </c>
    </row>
    <row r="116400" spans="2:5" x14ac:dyDescent="0.3">
      <c r="B116400">
        <v>1163.96</v>
      </c>
      <c r="C116400" s="6">
        <v>182.59800000000001</v>
      </c>
      <c r="D116400" s="6">
        <v>226.37100000000001</v>
      </c>
      <c r="E116400" s="6">
        <v>124.703</v>
      </c>
    </row>
    <row r="116401" spans="2:5" x14ac:dyDescent="0.3">
      <c r="B116401">
        <v>1163.97</v>
      </c>
      <c r="C116401" s="6">
        <v>181.53800000000001</v>
      </c>
      <c r="D116401" s="6">
        <v>224.11600000000001</v>
      </c>
      <c r="E116401" s="6">
        <v>124.5</v>
      </c>
    </row>
    <row r="116402" spans="2:5" x14ac:dyDescent="0.3">
      <c r="B116402">
        <v>1163.98</v>
      </c>
      <c r="C116402" s="6">
        <v>180.54599999999999</v>
      </c>
      <c r="D116402" s="6">
        <v>222.203</v>
      </c>
      <c r="E116402" s="6">
        <v>124.571</v>
      </c>
    </row>
    <row r="116403" spans="2:5" x14ac:dyDescent="0.3">
      <c r="B116403">
        <v>1163.99</v>
      </c>
      <c r="C116403" s="6">
        <v>179.73699999999999</v>
      </c>
      <c r="D116403" s="6">
        <v>220.911</v>
      </c>
      <c r="E116403" s="6">
        <v>125.02800000000001</v>
      </c>
    </row>
    <row r="116404" spans="2:5" x14ac:dyDescent="0.3">
      <c r="B116404">
        <v>1164</v>
      </c>
      <c r="C116404" s="6">
        <v>179.196</v>
      </c>
      <c r="D116404" s="6">
        <v>220.39599999999999</v>
      </c>
      <c r="E116404" s="6">
        <v>125.901</v>
      </c>
    </row>
    <row r="116405" spans="2:5" x14ac:dyDescent="0.3">
      <c r="B116405">
        <v>1164.01</v>
      </c>
      <c r="C116405" s="6">
        <v>178.953</v>
      </c>
      <c r="D116405" s="6">
        <v>220.67099999999999</v>
      </c>
      <c r="E116405" s="6">
        <v>127.113</v>
      </c>
    </row>
    <row r="116406" spans="2:5" x14ac:dyDescent="0.3">
      <c r="B116406">
        <v>1164.02</v>
      </c>
      <c r="C116406" s="6">
        <v>178.97399999999999</v>
      </c>
      <c r="D116406" s="6">
        <v>221.631</v>
      </c>
      <c r="E116406" s="6">
        <v>128.495</v>
      </c>
    </row>
    <row r="116407" spans="2:5" x14ac:dyDescent="0.3">
      <c r="B116407">
        <v>1164.03</v>
      </c>
      <c r="C116407" s="6">
        <v>179.166</v>
      </c>
      <c r="D116407" s="6">
        <v>223.089</v>
      </c>
      <c r="E116407" s="6">
        <v>129.833</v>
      </c>
    </row>
    <row r="116408" spans="2:5" x14ac:dyDescent="0.3">
      <c r="B116408">
        <v>1164.04</v>
      </c>
      <c r="C116408" s="6">
        <v>179.41200000000001</v>
      </c>
      <c r="D116408" s="6">
        <v>224.81200000000001</v>
      </c>
      <c r="E116408" s="6">
        <v>130.93199999999999</v>
      </c>
    </row>
    <row r="116409" spans="2:5" x14ac:dyDescent="0.3">
      <c r="B116409">
        <v>1164.05</v>
      </c>
      <c r="C116409" s="6">
        <v>179.61</v>
      </c>
      <c r="D116409" s="6">
        <v>226.55799999999999</v>
      </c>
      <c r="E116409" s="6">
        <v>131.66900000000001</v>
      </c>
    </row>
    <row r="116410" spans="2:5" x14ac:dyDescent="0.3">
      <c r="B116410">
        <v>1164.06</v>
      </c>
      <c r="C116410" s="6">
        <v>179.71100000000001</v>
      </c>
      <c r="D116410" s="6">
        <v>228.10900000000001</v>
      </c>
      <c r="E116410" s="6">
        <v>132.017</v>
      </c>
    </row>
    <row r="116411" spans="2:5" x14ac:dyDescent="0.3">
      <c r="B116411">
        <v>1164.07</v>
      </c>
      <c r="C116411" s="6">
        <v>179.72900000000001</v>
      </c>
      <c r="D116411" s="6">
        <v>229.297</v>
      </c>
      <c r="E116411" s="6">
        <v>132.03299999999999</v>
      </c>
    </row>
    <row r="116412" spans="2:5" x14ac:dyDescent="0.3">
      <c r="B116412">
        <v>1164.08</v>
      </c>
      <c r="C116412" s="6">
        <v>179.71600000000001</v>
      </c>
      <c r="D116412" s="6">
        <v>230.02600000000001</v>
      </c>
      <c r="E116412" s="6">
        <v>131.82499999999999</v>
      </c>
    </row>
    <row r="116413" spans="2:5" x14ac:dyDescent="0.3">
      <c r="B116413">
        <v>1164.0899999999999</v>
      </c>
      <c r="C116413" s="6">
        <v>179.73599999999999</v>
      </c>
      <c r="D116413" s="6">
        <v>230.285</v>
      </c>
      <c r="E116413" s="6">
        <v>131.50200000000001</v>
      </c>
    </row>
    <row r="116414" spans="2:5" x14ac:dyDescent="0.3">
      <c r="B116414">
        <v>1164.0999999999999</v>
      </c>
      <c r="C116414" s="6">
        <v>179.839</v>
      </c>
      <c r="D116414" s="6">
        <v>230.142</v>
      </c>
      <c r="E116414" s="6">
        <v>131.149</v>
      </c>
    </row>
    <row r="116415" spans="2:5" x14ac:dyDescent="0.3">
      <c r="B116415">
        <v>1164.1099999999999</v>
      </c>
      <c r="C116415" s="6">
        <v>180.05</v>
      </c>
      <c r="D116415" s="6">
        <v>229.72800000000001</v>
      </c>
      <c r="E116415" s="6">
        <v>130.80600000000001</v>
      </c>
    </row>
    <row r="116416" spans="2:5" x14ac:dyDescent="0.3">
      <c r="B116416">
        <v>1164.1199999999999</v>
      </c>
      <c r="C116416" s="6">
        <v>180.387</v>
      </c>
      <c r="D116416" s="6">
        <v>229.19399999999999</v>
      </c>
      <c r="E116416" s="6">
        <v>130.48099999999999</v>
      </c>
    </row>
    <row r="116417" spans="2:5" x14ac:dyDescent="0.3">
      <c r="B116417">
        <v>1164.1300000000001</v>
      </c>
      <c r="C116417" s="6">
        <v>180.875</v>
      </c>
      <c r="D116417" s="6">
        <v>228.66800000000001</v>
      </c>
      <c r="E116417" s="6">
        <v>130.161</v>
      </c>
    </row>
    <row r="116418" spans="2:5" x14ac:dyDescent="0.3">
      <c r="B116418">
        <v>1164.1400000000001</v>
      </c>
      <c r="C116418" s="6">
        <v>181.54400000000001</v>
      </c>
      <c r="D116418" s="6">
        <v>228.21299999999999</v>
      </c>
      <c r="E116418" s="6">
        <v>129.833</v>
      </c>
    </row>
    <row r="116419" spans="2:5" x14ac:dyDescent="0.3">
      <c r="B116419">
        <v>1164.1500000000001</v>
      </c>
      <c r="C116419" s="6">
        <v>182.41200000000001</v>
      </c>
      <c r="D116419" s="6">
        <v>227.79900000000001</v>
      </c>
      <c r="E116419" s="6">
        <v>129.483</v>
      </c>
    </row>
    <row r="116420" spans="2:5" x14ac:dyDescent="0.3">
      <c r="B116420">
        <v>1164.1600000000001</v>
      </c>
      <c r="C116420" s="6">
        <v>183.45500000000001</v>
      </c>
      <c r="D116420" s="6">
        <v>227.316</v>
      </c>
      <c r="E116420" s="6">
        <v>129.10300000000001</v>
      </c>
    </row>
    <row r="116421" spans="2:5" x14ac:dyDescent="0.3">
      <c r="B116421">
        <v>1164.17</v>
      </c>
      <c r="C116421" s="6">
        <v>184.58099999999999</v>
      </c>
      <c r="D116421" s="6">
        <v>226.60900000000001</v>
      </c>
      <c r="E116421" s="6">
        <v>128.68600000000001</v>
      </c>
    </row>
    <row r="116422" spans="2:5" x14ac:dyDescent="0.3">
      <c r="B116422">
        <v>1164.18</v>
      </c>
      <c r="C116422" s="6">
        <v>185.63200000000001</v>
      </c>
      <c r="D116422" s="6">
        <v>225.55</v>
      </c>
      <c r="E116422" s="6">
        <v>128.24299999999999</v>
      </c>
    </row>
    <row r="116423" spans="2:5" x14ac:dyDescent="0.3">
      <c r="B116423">
        <v>1164.19</v>
      </c>
      <c r="C116423" s="6">
        <v>186.42400000000001</v>
      </c>
      <c r="D116423" s="6">
        <v>224.09899999999999</v>
      </c>
      <c r="E116423" s="6">
        <v>127.80500000000001</v>
      </c>
    </row>
    <row r="116424" spans="2:5" x14ac:dyDescent="0.3">
      <c r="B116424">
        <v>1164.2</v>
      </c>
      <c r="C116424" s="6">
        <v>186.80099999999999</v>
      </c>
      <c r="D116424" s="6">
        <v>222.34200000000001</v>
      </c>
      <c r="E116424" s="6">
        <v>127.434</v>
      </c>
    </row>
    <row r="116425" spans="2:5" x14ac:dyDescent="0.3">
      <c r="B116425">
        <v>1164.21</v>
      </c>
      <c r="C116425" s="6">
        <v>186.69800000000001</v>
      </c>
      <c r="D116425" s="6">
        <v>220.47800000000001</v>
      </c>
      <c r="E116425" s="6">
        <v>127.202</v>
      </c>
    </row>
    <row r="116426" spans="2:5" x14ac:dyDescent="0.3">
      <c r="B116426">
        <v>1164.22</v>
      </c>
      <c r="C116426" s="6">
        <v>186.17099999999999</v>
      </c>
      <c r="D116426" s="6">
        <v>218.773</v>
      </c>
      <c r="E116426" s="6">
        <v>127.167</v>
      </c>
    </row>
    <row r="116427" spans="2:5" x14ac:dyDescent="0.3">
      <c r="B116427">
        <v>1164.23</v>
      </c>
      <c r="C116427" s="6">
        <v>185.37799999999999</v>
      </c>
      <c r="D116427" s="6">
        <v>217.48</v>
      </c>
      <c r="E116427" s="6">
        <v>127.352</v>
      </c>
    </row>
    <row r="116428" spans="2:5" x14ac:dyDescent="0.3">
      <c r="B116428">
        <v>1164.24</v>
      </c>
      <c r="C116428" s="6">
        <v>184.524</v>
      </c>
      <c r="D116428" s="6">
        <v>216.77699999999999</v>
      </c>
      <c r="E116428" s="6">
        <v>127.738</v>
      </c>
    </row>
    <row r="116429" spans="2:5" x14ac:dyDescent="0.3">
      <c r="B116429">
        <v>1164.25</v>
      </c>
      <c r="C116429" s="6">
        <v>183.79400000000001</v>
      </c>
      <c r="D116429" s="6">
        <v>216.73500000000001</v>
      </c>
      <c r="E116429" s="6">
        <v>128.268</v>
      </c>
    </row>
    <row r="116430" spans="2:5" x14ac:dyDescent="0.3">
      <c r="B116430">
        <v>1164.26</v>
      </c>
      <c r="C116430" s="6">
        <v>183.30500000000001</v>
      </c>
      <c r="D116430" s="6">
        <v>217.32400000000001</v>
      </c>
      <c r="E116430" s="6">
        <v>128.87</v>
      </c>
    </row>
    <row r="116431" spans="2:5" x14ac:dyDescent="0.3">
      <c r="B116431">
        <v>1164.27</v>
      </c>
      <c r="C116431" s="6">
        <v>183.096</v>
      </c>
      <c r="D116431" s="6">
        <v>218.441</v>
      </c>
      <c r="E116431" s="6">
        <v>129.46600000000001</v>
      </c>
    </row>
    <row r="116432" spans="2:5" x14ac:dyDescent="0.3">
      <c r="B116432">
        <v>1164.28</v>
      </c>
      <c r="C116432" s="6">
        <v>183.148</v>
      </c>
      <c r="D116432" s="6">
        <v>219.94</v>
      </c>
      <c r="E116432" s="6">
        <v>129.97900000000001</v>
      </c>
    </row>
    <row r="116433" spans="2:5" x14ac:dyDescent="0.3">
      <c r="B116433">
        <v>1164.29</v>
      </c>
      <c r="C116433" s="6">
        <v>183.42599999999999</v>
      </c>
      <c r="D116433" s="6">
        <v>221.648</v>
      </c>
      <c r="E116433" s="6">
        <v>130.33799999999999</v>
      </c>
    </row>
    <row r="116434" spans="2:5" x14ac:dyDescent="0.3">
      <c r="B116434">
        <v>1164.3</v>
      </c>
      <c r="C116434" s="6">
        <v>183.90199999999999</v>
      </c>
      <c r="D116434" s="6">
        <v>223.36699999999999</v>
      </c>
      <c r="E116434" s="6">
        <v>130.483</v>
      </c>
    </row>
    <row r="116435" spans="2:5" x14ac:dyDescent="0.3">
      <c r="B116435">
        <v>1164.31</v>
      </c>
      <c r="C116435" s="6">
        <v>184.56800000000001</v>
      </c>
      <c r="D116435" s="6">
        <v>224.881</v>
      </c>
      <c r="E116435" s="6">
        <v>130.381</v>
      </c>
    </row>
    <row r="116436" spans="2:5" x14ac:dyDescent="0.3">
      <c r="B116436">
        <v>1164.32</v>
      </c>
      <c r="C116436" s="6">
        <v>185.42599999999999</v>
      </c>
      <c r="D116436" s="6">
        <v>225.976</v>
      </c>
      <c r="E116436" s="6">
        <v>130.03899999999999</v>
      </c>
    </row>
    <row r="116437" spans="2:5" x14ac:dyDescent="0.3">
      <c r="B116437">
        <v>1164.33</v>
      </c>
      <c r="C116437" s="6">
        <v>186.458</v>
      </c>
      <c r="D116437" s="6">
        <v>226.47900000000001</v>
      </c>
      <c r="E116437" s="6">
        <v>129.506</v>
      </c>
    </row>
    <row r="116438" spans="2:5" x14ac:dyDescent="0.3">
      <c r="B116438">
        <v>1164.3399999999999</v>
      </c>
      <c r="C116438" s="6">
        <v>187.608</v>
      </c>
      <c r="D116438" s="6">
        <v>226.304</v>
      </c>
      <c r="E116438" s="6">
        <v>128.86799999999999</v>
      </c>
    </row>
    <row r="116439" spans="2:5" x14ac:dyDescent="0.3">
      <c r="B116439">
        <v>1164.3499999999999</v>
      </c>
      <c r="C116439" s="6">
        <v>188.76300000000001</v>
      </c>
      <c r="D116439" s="6">
        <v>225.47300000000001</v>
      </c>
      <c r="E116439" s="6">
        <v>128.227</v>
      </c>
    </row>
    <row r="116440" spans="2:5" x14ac:dyDescent="0.3">
      <c r="B116440">
        <v>1164.3599999999999</v>
      </c>
      <c r="C116440" s="6">
        <v>189.75800000000001</v>
      </c>
      <c r="D116440" s="6">
        <v>224.11699999999999</v>
      </c>
      <c r="E116440" s="6">
        <v>127.684</v>
      </c>
    </row>
    <row r="116441" spans="2:5" x14ac:dyDescent="0.3">
      <c r="B116441">
        <v>1164.3699999999999</v>
      </c>
      <c r="C116441" s="6">
        <v>190.416</v>
      </c>
      <c r="D116441" s="6">
        <v>222.446</v>
      </c>
      <c r="E116441" s="6">
        <v>127.31100000000001</v>
      </c>
    </row>
    <row r="116442" spans="2:5" x14ac:dyDescent="0.3">
      <c r="B116442">
        <v>1164.3800000000001</v>
      </c>
      <c r="C116442" s="6">
        <v>190.602</v>
      </c>
      <c r="D116442" s="6">
        <v>220.702</v>
      </c>
      <c r="E116442" s="6">
        <v>127.13800000000001</v>
      </c>
    </row>
    <row r="116443" spans="2:5" x14ac:dyDescent="0.3">
      <c r="B116443">
        <v>1164.3900000000001</v>
      </c>
      <c r="C116443" s="6">
        <v>190.28200000000001</v>
      </c>
      <c r="D116443" s="6">
        <v>219.12299999999999</v>
      </c>
      <c r="E116443" s="6">
        <v>127.152</v>
      </c>
    </row>
    <row r="116444" spans="2:5" x14ac:dyDescent="0.3">
      <c r="B116444">
        <v>1164.4000000000001</v>
      </c>
      <c r="C116444" s="6">
        <v>189.548</v>
      </c>
      <c r="D116444" s="6">
        <v>217.905</v>
      </c>
      <c r="E116444" s="6">
        <v>127.306</v>
      </c>
    </row>
    <row r="116445" spans="2:5" x14ac:dyDescent="0.3">
      <c r="B116445">
        <v>1164.4100000000001</v>
      </c>
      <c r="C116445" s="6">
        <v>188.6</v>
      </c>
      <c r="D116445" s="6">
        <v>217.17699999999999</v>
      </c>
      <c r="E116445" s="6">
        <v>127.54600000000001</v>
      </c>
    </row>
    <row r="116446" spans="2:5" x14ac:dyDescent="0.3">
      <c r="B116446">
        <v>1164.42</v>
      </c>
      <c r="C116446" s="6">
        <v>187.67699999999999</v>
      </c>
      <c r="D116446" s="6">
        <v>216.97300000000001</v>
      </c>
      <c r="E116446" s="6">
        <v>127.831</v>
      </c>
    </row>
    <row r="116447" spans="2:5" x14ac:dyDescent="0.3">
      <c r="B116447">
        <v>1164.43</v>
      </c>
      <c r="C116447" s="6">
        <v>186.97</v>
      </c>
      <c r="D116447" s="6">
        <v>217.214</v>
      </c>
      <c r="E116447" s="6">
        <v>128.142</v>
      </c>
    </row>
    <row r="116448" spans="2:5" x14ac:dyDescent="0.3">
      <c r="B116448">
        <v>1164.44</v>
      </c>
      <c r="C116448" s="6">
        <v>186.56200000000001</v>
      </c>
      <c r="D116448" s="6">
        <v>217.71</v>
      </c>
      <c r="E116448" s="6">
        <v>128.465</v>
      </c>
    </row>
    <row r="116449" spans="2:5" x14ac:dyDescent="0.3">
      <c r="B116449">
        <v>1164.45</v>
      </c>
      <c r="C116449" s="6">
        <v>186.41</v>
      </c>
      <c r="D116449" s="6">
        <v>218.19900000000001</v>
      </c>
      <c r="E116449" s="6">
        <v>128.77099999999999</v>
      </c>
    </row>
    <row r="116450" spans="2:5" x14ac:dyDescent="0.3">
      <c r="B116450">
        <v>1164.46</v>
      </c>
      <c r="C116450" s="6">
        <v>186.39400000000001</v>
      </c>
      <c r="D116450" s="6">
        <v>218.42699999999999</v>
      </c>
      <c r="E116450" s="6">
        <v>129.001</v>
      </c>
    </row>
    <row r="116451" spans="2:5" x14ac:dyDescent="0.3">
      <c r="B116451">
        <v>1164.47</v>
      </c>
      <c r="C116451" s="6">
        <v>186.40100000000001</v>
      </c>
      <c r="D116451" s="6">
        <v>218.23699999999999</v>
      </c>
      <c r="E116451" s="6">
        <v>129.08199999999999</v>
      </c>
    </row>
    <row r="116452" spans="2:5" x14ac:dyDescent="0.3">
      <c r="B116452">
        <v>1164.48</v>
      </c>
      <c r="C116452" s="6">
        <v>186.392</v>
      </c>
      <c r="D116452" s="6">
        <v>217.63399999999999</v>
      </c>
      <c r="E116452" s="6">
        <v>128.96100000000001</v>
      </c>
    </row>
    <row r="116453" spans="2:5" x14ac:dyDescent="0.3">
      <c r="B116453">
        <v>1164.49</v>
      </c>
      <c r="C116453" s="6">
        <v>186.428</v>
      </c>
      <c r="D116453" s="6">
        <v>216.79300000000001</v>
      </c>
      <c r="E116453" s="6">
        <v>128.643</v>
      </c>
    </row>
    <row r="116454" spans="2:5" x14ac:dyDescent="0.3">
      <c r="B116454">
        <v>1164.5</v>
      </c>
      <c r="C116454" s="6">
        <v>186.63</v>
      </c>
      <c r="D116454" s="6">
        <v>215.994</v>
      </c>
      <c r="E116454" s="6">
        <v>128.209</v>
      </c>
    </row>
    <row r="116455" spans="2:5" x14ac:dyDescent="0.3">
      <c r="B116455">
        <v>1164.51</v>
      </c>
      <c r="C116455" s="6">
        <v>187.101</v>
      </c>
      <c r="D116455" s="6">
        <v>215.52099999999999</v>
      </c>
      <c r="E116455" s="6">
        <v>127.798</v>
      </c>
    </row>
    <row r="116456" spans="2:5" x14ac:dyDescent="0.3">
      <c r="B116456">
        <v>1164.52</v>
      </c>
      <c r="C116456" s="6">
        <v>187.85499999999999</v>
      </c>
      <c r="D116456" s="6">
        <v>215.56100000000001</v>
      </c>
      <c r="E116456" s="6">
        <v>127.56699999999999</v>
      </c>
    </row>
    <row r="116457" spans="2:5" x14ac:dyDescent="0.3">
      <c r="B116457">
        <v>1164.53</v>
      </c>
      <c r="C116457" s="6">
        <v>188.78700000000001</v>
      </c>
      <c r="D116457" s="6">
        <v>216.15799999999999</v>
      </c>
      <c r="E116457" s="6">
        <v>127.645</v>
      </c>
    </row>
    <row r="116458" spans="2:5" x14ac:dyDescent="0.3">
      <c r="B116458">
        <v>1164.54</v>
      </c>
      <c r="C116458" s="6">
        <v>189.71899999999999</v>
      </c>
      <c r="D116458" s="6">
        <v>217.221</v>
      </c>
      <c r="E116458" s="6">
        <v>128.09700000000001</v>
      </c>
    </row>
    <row r="116459" spans="2:5" x14ac:dyDescent="0.3">
      <c r="B116459">
        <v>1164.55</v>
      </c>
      <c r="C116459" s="6">
        <v>190.471</v>
      </c>
      <c r="D116459" s="6">
        <v>218.584</v>
      </c>
      <c r="E116459" s="6">
        <v>128.90899999999999</v>
      </c>
    </row>
    <row r="116460" spans="2:5" x14ac:dyDescent="0.3">
      <c r="B116460">
        <v>1164.56</v>
      </c>
      <c r="C116460" s="6">
        <v>190.94499999999999</v>
      </c>
      <c r="D116460" s="6">
        <v>220.07499999999999</v>
      </c>
      <c r="E116460" s="6">
        <v>129.99799999999999</v>
      </c>
    </row>
    <row r="116461" spans="2:5" x14ac:dyDescent="0.3">
      <c r="B116461">
        <v>1164.57</v>
      </c>
      <c r="C116461" s="6">
        <v>191.155</v>
      </c>
      <c r="D116461" s="6">
        <v>221.57300000000001</v>
      </c>
      <c r="E116461" s="6">
        <v>131.226</v>
      </c>
    </row>
    <row r="116462" spans="2:5" x14ac:dyDescent="0.3">
      <c r="B116462">
        <v>1164.58</v>
      </c>
      <c r="C116462" s="6">
        <v>191.20400000000001</v>
      </c>
      <c r="D116462" s="6">
        <v>223.01400000000001</v>
      </c>
      <c r="E116462" s="6">
        <v>132.43100000000001</v>
      </c>
    </row>
    <row r="116463" spans="2:5" x14ac:dyDescent="0.3">
      <c r="B116463">
        <v>1164.5899999999999</v>
      </c>
      <c r="C116463" s="6">
        <v>191.22900000000001</v>
      </c>
      <c r="D116463" s="6">
        <v>224.37200000000001</v>
      </c>
      <c r="E116463" s="6">
        <v>133.46100000000001</v>
      </c>
    </row>
    <row r="116464" spans="2:5" x14ac:dyDescent="0.3">
      <c r="B116464">
        <v>1164.5999999999999</v>
      </c>
      <c r="C116464" s="6">
        <v>191.33099999999999</v>
      </c>
      <c r="D116464" s="6">
        <v>225.625</v>
      </c>
      <c r="E116464" s="6">
        <v>134.19900000000001</v>
      </c>
    </row>
    <row r="116465" spans="2:5" x14ac:dyDescent="0.3">
      <c r="B116465">
        <v>1164.6099999999999</v>
      </c>
      <c r="C116465" s="6">
        <v>191.53399999999999</v>
      </c>
      <c r="D116465" s="6">
        <v>226.73099999999999</v>
      </c>
      <c r="E116465" s="6">
        <v>134.59700000000001</v>
      </c>
    </row>
    <row r="116466" spans="2:5" x14ac:dyDescent="0.3">
      <c r="B116466">
        <v>1164.6199999999999</v>
      </c>
      <c r="C116466" s="6">
        <v>191.774</v>
      </c>
      <c r="D116466" s="6">
        <v>227.61699999999999</v>
      </c>
      <c r="E116466" s="6">
        <v>134.684</v>
      </c>
    </row>
    <row r="116467" spans="2:5" x14ac:dyDescent="0.3">
      <c r="B116467">
        <v>1164.6300000000001</v>
      </c>
      <c r="C116467" s="6">
        <v>191.929</v>
      </c>
      <c r="D116467" s="6">
        <v>228.19800000000001</v>
      </c>
      <c r="E116467" s="6">
        <v>134.55799999999999</v>
      </c>
    </row>
    <row r="116468" spans="2:5" x14ac:dyDescent="0.3">
      <c r="B116468">
        <v>1164.6400000000001</v>
      </c>
      <c r="C116468" s="6">
        <v>191.852</v>
      </c>
      <c r="D116468" s="6">
        <v>228.399</v>
      </c>
      <c r="E116468" s="6">
        <v>134.35400000000001</v>
      </c>
    </row>
    <row r="116469" spans="2:5" x14ac:dyDescent="0.3">
      <c r="B116469">
        <v>1164.6500000000001</v>
      </c>
      <c r="C116469" s="6">
        <v>191.41800000000001</v>
      </c>
      <c r="D116469" s="6">
        <v>228.18</v>
      </c>
      <c r="E116469" s="6">
        <v>134.191</v>
      </c>
    </row>
    <row r="116470" spans="2:5" x14ac:dyDescent="0.3">
      <c r="B116470">
        <v>1164.6600000000001</v>
      </c>
      <c r="C116470" s="6">
        <v>190.55199999999999</v>
      </c>
      <c r="D116470" s="6">
        <v>227.54900000000001</v>
      </c>
      <c r="E116470" s="6">
        <v>134.13200000000001</v>
      </c>
    </row>
    <row r="116471" spans="2:5" x14ac:dyDescent="0.3">
      <c r="B116471">
        <v>1164.67</v>
      </c>
      <c r="C116471" s="6">
        <v>189.25</v>
      </c>
      <c r="D116471" s="6">
        <v>226.56299999999999</v>
      </c>
      <c r="E116471" s="6">
        <v>134.161</v>
      </c>
    </row>
    <row r="116472" spans="2:5" x14ac:dyDescent="0.3">
      <c r="B116472">
        <v>1164.68</v>
      </c>
      <c r="C116472" s="6">
        <v>187.58</v>
      </c>
      <c r="D116472" s="6">
        <v>225.322</v>
      </c>
      <c r="E116472" s="6">
        <v>134.19499999999999</v>
      </c>
    </row>
    <row r="116473" spans="2:5" x14ac:dyDescent="0.3">
      <c r="B116473">
        <v>1164.69</v>
      </c>
      <c r="C116473" s="6">
        <v>185.66900000000001</v>
      </c>
      <c r="D116473" s="6">
        <v>223.94900000000001</v>
      </c>
      <c r="E116473" s="6">
        <v>134.131</v>
      </c>
    </row>
    <row r="116474" spans="2:5" x14ac:dyDescent="0.3">
      <c r="B116474">
        <v>1164.7</v>
      </c>
      <c r="C116474" s="6">
        <v>183.68299999999999</v>
      </c>
      <c r="D116474" s="6">
        <v>222.57400000000001</v>
      </c>
      <c r="E116474" s="6">
        <v>133.892</v>
      </c>
    </row>
    <row r="116475" spans="2:5" x14ac:dyDescent="0.3">
      <c r="B116475">
        <v>1164.71</v>
      </c>
      <c r="C116475" s="6">
        <v>181.80099999999999</v>
      </c>
      <c r="D116475" s="6">
        <v>221.31</v>
      </c>
      <c r="E116475" s="6">
        <v>133.459</v>
      </c>
    </row>
    <row r="116476" spans="2:5" x14ac:dyDescent="0.3">
      <c r="B116476">
        <v>1164.72</v>
      </c>
      <c r="C116476" s="6">
        <v>180.19800000000001</v>
      </c>
      <c r="D116476" s="6">
        <v>220.24</v>
      </c>
      <c r="E116476" s="6">
        <v>132.876</v>
      </c>
    </row>
    <row r="116477" spans="2:5" x14ac:dyDescent="0.3">
      <c r="B116477">
        <v>1164.73</v>
      </c>
      <c r="C116477" s="6">
        <v>179.02600000000001</v>
      </c>
      <c r="D116477" s="6">
        <v>219.41499999999999</v>
      </c>
      <c r="E116477" s="6">
        <v>132.22800000000001</v>
      </c>
    </row>
    <row r="116478" spans="2:5" x14ac:dyDescent="0.3">
      <c r="B116478">
        <v>1164.74</v>
      </c>
      <c r="C116478" s="6">
        <v>178.40600000000001</v>
      </c>
      <c r="D116478" s="6">
        <v>218.86799999999999</v>
      </c>
      <c r="E116478" s="6">
        <v>131.607</v>
      </c>
    </row>
    <row r="116479" spans="2:5" x14ac:dyDescent="0.3">
      <c r="B116479">
        <v>1164.75</v>
      </c>
      <c r="C116479" s="6">
        <v>178.41399999999999</v>
      </c>
      <c r="D116479" s="6">
        <v>218.63200000000001</v>
      </c>
      <c r="E116479" s="6">
        <v>131.072</v>
      </c>
    </row>
    <row r="116480" spans="2:5" x14ac:dyDescent="0.3">
      <c r="B116480">
        <v>1164.76</v>
      </c>
      <c r="C116480" s="6">
        <v>179.065</v>
      </c>
      <c r="D116480" s="6">
        <v>218.74700000000001</v>
      </c>
      <c r="E116480" s="6">
        <v>130.642</v>
      </c>
    </row>
    <row r="116481" spans="2:5" x14ac:dyDescent="0.3">
      <c r="B116481">
        <v>1164.77</v>
      </c>
      <c r="C116481" s="6">
        <v>180.28700000000001</v>
      </c>
      <c r="D116481" s="6">
        <v>219.25700000000001</v>
      </c>
      <c r="E116481" s="6">
        <v>130.29300000000001</v>
      </c>
    </row>
    <row r="116482" spans="2:5" x14ac:dyDescent="0.3">
      <c r="B116482">
        <v>1164.78</v>
      </c>
      <c r="C116482" s="6">
        <v>181.917</v>
      </c>
      <c r="D116482" s="6">
        <v>220.18299999999999</v>
      </c>
      <c r="E116482" s="6">
        <v>129.99100000000001</v>
      </c>
    </row>
    <row r="116483" spans="2:5" x14ac:dyDescent="0.3">
      <c r="B116483">
        <v>1164.79</v>
      </c>
      <c r="C116483" s="6">
        <v>183.70699999999999</v>
      </c>
      <c r="D116483" s="6">
        <v>221.499</v>
      </c>
      <c r="E116483" s="6">
        <v>129.72300000000001</v>
      </c>
    </row>
    <row r="116484" spans="2:5" x14ac:dyDescent="0.3">
      <c r="B116484">
        <v>1164.8</v>
      </c>
      <c r="C116484" s="6">
        <v>185.37299999999999</v>
      </c>
      <c r="D116484" s="6">
        <v>223.114</v>
      </c>
      <c r="E116484" s="6">
        <v>129.52000000000001</v>
      </c>
    </row>
    <row r="116485" spans="2:5" x14ac:dyDescent="0.3">
      <c r="B116485">
        <v>1164.81</v>
      </c>
      <c r="C116485" s="6">
        <v>186.65199999999999</v>
      </c>
      <c r="D116485" s="6">
        <v>224.886</v>
      </c>
      <c r="E116485" s="6">
        <v>129.46600000000001</v>
      </c>
    </row>
    <row r="116486" spans="2:5" x14ac:dyDescent="0.3">
      <c r="B116486">
        <v>1164.82</v>
      </c>
      <c r="C116486" s="6">
        <v>187.36500000000001</v>
      </c>
      <c r="D116486" s="6">
        <v>226.648</v>
      </c>
      <c r="E116486" s="6">
        <v>129.666</v>
      </c>
    </row>
    <row r="116487" spans="2:5" x14ac:dyDescent="0.3">
      <c r="B116487">
        <v>1164.83</v>
      </c>
      <c r="C116487" s="6">
        <v>187.46</v>
      </c>
      <c r="D116487" s="6">
        <v>228.24100000000001</v>
      </c>
      <c r="E116487" s="6">
        <v>130.20500000000001</v>
      </c>
    </row>
    <row r="116488" spans="2:5" x14ac:dyDescent="0.3">
      <c r="B116488">
        <v>1164.8399999999999</v>
      </c>
      <c r="C116488" s="6">
        <v>187.02</v>
      </c>
      <c r="D116488" s="6">
        <v>229.53200000000001</v>
      </c>
      <c r="E116488" s="6">
        <v>131.09700000000001</v>
      </c>
    </row>
    <row r="116489" spans="2:5" x14ac:dyDescent="0.3">
      <c r="B116489">
        <v>1164.8499999999999</v>
      </c>
      <c r="C116489" s="6">
        <v>186.233</v>
      </c>
      <c r="D116489" s="6">
        <v>230.42599999999999</v>
      </c>
      <c r="E116489" s="6">
        <v>132.26</v>
      </c>
    </row>
    <row r="116490" spans="2:5" x14ac:dyDescent="0.3">
      <c r="B116490">
        <v>1164.8599999999999</v>
      </c>
      <c r="C116490" s="6">
        <v>185.334</v>
      </c>
      <c r="D116490" s="6">
        <v>230.852</v>
      </c>
      <c r="E116490" s="6">
        <v>133.52600000000001</v>
      </c>
    </row>
    <row r="116491" spans="2:5" x14ac:dyDescent="0.3">
      <c r="B116491">
        <v>1164.8699999999999</v>
      </c>
      <c r="C116491" s="6">
        <v>184.54</v>
      </c>
      <c r="D116491" s="6">
        <v>230.768</v>
      </c>
      <c r="E116491" s="6">
        <v>134.68299999999999</v>
      </c>
    </row>
    <row r="116492" spans="2:5" x14ac:dyDescent="0.3">
      <c r="B116492">
        <v>1164.8800000000001</v>
      </c>
      <c r="C116492" s="6">
        <v>183.98500000000001</v>
      </c>
      <c r="D116492" s="6">
        <v>230.172</v>
      </c>
      <c r="E116492" s="6">
        <v>135.541</v>
      </c>
    </row>
    <row r="116493" spans="2:5" x14ac:dyDescent="0.3">
      <c r="B116493">
        <v>1164.8900000000001</v>
      </c>
      <c r="C116493" s="6">
        <v>183.69200000000001</v>
      </c>
      <c r="D116493" s="6">
        <v>229.12299999999999</v>
      </c>
      <c r="E116493" s="6">
        <v>135.983</v>
      </c>
    </row>
    <row r="116494" spans="2:5" x14ac:dyDescent="0.3">
      <c r="B116494">
        <v>1164.9000000000001</v>
      </c>
      <c r="C116494" s="6">
        <v>183.589</v>
      </c>
      <c r="D116494" s="6">
        <v>227.74600000000001</v>
      </c>
      <c r="E116494" s="6">
        <v>135.988</v>
      </c>
    </row>
    <row r="116495" spans="2:5" x14ac:dyDescent="0.3">
      <c r="B116495">
        <v>1164.9100000000001</v>
      </c>
      <c r="C116495" s="6">
        <v>183.541</v>
      </c>
      <c r="D116495" s="6">
        <v>226.22800000000001</v>
      </c>
      <c r="E116495" s="6">
        <v>135.61099999999999</v>
      </c>
    </row>
    <row r="116496" spans="2:5" x14ac:dyDescent="0.3">
      <c r="B116496">
        <v>1164.92</v>
      </c>
      <c r="C116496" s="6">
        <v>183.417</v>
      </c>
      <c r="D116496" s="6">
        <v>224.77</v>
      </c>
      <c r="E116496" s="6">
        <v>134.94900000000001</v>
      </c>
    </row>
    <row r="116497" spans="2:5" x14ac:dyDescent="0.3">
      <c r="B116497">
        <v>1164.93</v>
      </c>
      <c r="C116497" s="6">
        <v>183.13800000000001</v>
      </c>
      <c r="D116497" s="6">
        <v>223.53800000000001</v>
      </c>
      <c r="E116497" s="6">
        <v>134.107</v>
      </c>
    </row>
    <row r="116498" spans="2:5" x14ac:dyDescent="0.3">
      <c r="B116498">
        <v>1164.94</v>
      </c>
      <c r="C116498" s="6">
        <v>182.7</v>
      </c>
      <c r="D116498" s="6">
        <v>222.62</v>
      </c>
      <c r="E116498" s="6">
        <v>133.18799999999999</v>
      </c>
    </row>
    <row r="116499" spans="2:5" x14ac:dyDescent="0.3">
      <c r="B116499">
        <v>1164.95</v>
      </c>
      <c r="C116499" s="6">
        <v>182.16399999999999</v>
      </c>
      <c r="D116499" s="6">
        <v>222.00800000000001</v>
      </c>
      <c r="E116499" s="6">
        <v>132.28399999999999</v>
      </c>
    </row>
    <row r="116500" spans="2:5" x14ac:dyDescent="0.3">
      <c r="B116500">
        <v>1164.96</v>
      </c>
      <c r="C116500" s="6">
        <v>181.62700000000001</v>
      </c>
      <c r="D116500" s="6">
        <v>221.61600000000001</v>
      </c>
      <c r="E116500" s="6">
        <v>131.48699999999999</v>
      </c>
    </row>
    <row r="116501" spans="2:5" x14ac:dyDescent="0.3">
      <c r="B116501">
        <v>1164.97</v>
      </c>
      <c r="C116501" s="6">
        <v>181.18199999999999</v>
      </c>
      <c r="D116501" s="6">
        <v>221.32599999999999</v>
      </c>
      <c r="E116501" s="6">
        <v>130.87100000000001</v>
      </c>
    </row>
    <row r="116502" spans="2:5" x14ac:dyDescent="0.3">
      <c r="B116502">
        <v>1164.98</v>
      </c>
      <c r="C116502" s="6">
        <v>180.899</v>
      </c>
      <c r="D116502" s="6">
        <v>221.04</v>
      </c>
      <c r="E116502" s="6">
        <v>130.477</v>
      </c>
    </row>
    <row r="116503" spans="2:5" x14ac:dyDescent="0.3">
      <c r="B116503">
        <v>1164.99</v>
      </c>
      <c r="C116503" s="6">
        <v>180.82900000000001</v>
      </c>
      <c r="D116503" s="6">
        <v>220.71600000000001</v>
      </c>
      <c r="E116503" s="6">
        <v>130.292</v>
      </c>
    </row>
    <row r="116504" spans="2:5" x14ac:dyDescent="0.3">
      <c r="B116504">
        <v>1165</v>
      </c>
      <c r="C116504" s="6">
        <v>181.02500000000001</v>
      </c>
      <c r="D116504" s="6">
        <v>220.38200000000001</v>
      </c>
      <c r="E116504" s="6">
        <v>130.25399999999999</v>
      </c>
    </row>
    <row r="116505" spans="2:5" x14ac:dyDescent="0.3">
      <c r="B116505">
        <v>1165.01</v>
      </c>
      <c r="C116505" s="6">
        <v>181.55099999999999</v>
      </c>
      <c r="D116505" s="6">
        <v>220.119</v>
      </c>
      <c r="E116505" s="6">
        <v>130.27699999999999</v>
      </c>
    </row>
    <row r="116506" spans="2:5" x14ac:dyDescent="0.3">
      <c r="B116506">
        <v>1165.02</v>
      </c>
      <c r="C116506" s="6">
        <v>182.47300000000001</v>
      </c>
      <c r="D116506" s="6">
        <v>220.02</v>
      </c>
      <c r="E116506" s="6">
        <v>130.291</v>
      </c>
    </row>
    <row r="116507" spans="2:5" x14ac:dyDescent="0.3">
      <c r="B116507">
        <v>1165.03</v>
      </c>
      <c r="C116507" s="6">
        <v>183.82300000000001</v>
      </c>
      <c r="D116507" s="6">
        <v>220.155</v>
      </c>
      <c r="E116507" s="6">
        <v>130.27500000000001</v>
      </c>
    </row>
    <row r="116508" spans="2:5" x14ac:dyDescent="0.3">
      <c r="B116508">
        <v>1165.04</v>
      </c>
      <c r="C116508" s="6">
        <v>185.56</v>
      </c>
      <c r="D116508" s="6">
        <v>220.53800000000001</v>
      </c>
      <c r="E116508" s="6">
        <v>130.26</v>
      </c>
    </row>
    <row r="116509" spans="2:5" x14ac:dyDescent="0.3">
      <c r="B116509">
        <v>1165.05</v>
      </c>
      <c r="C116509" s="6">
        <v>187.548</v>
      </c>
      <c r="D116509" s="6">
        <v>221.12100000000001</v>
      </c>
      <c r="E116509" s="6">
        <v>130.30699999999999</v>
      </c>
    </row>
    <row r="116510" spans="2:5" x14ac:dyDescent="0.3">
      <c r="B116510">
        <v>1165.06</v>
      </c>
      <c r="C116510" s="6">
        <v>189.56399999999999</v>
      </c>
      <c r="D116510" s="6">
        <v>221.81299999999999</v>
      </c>
      <c r="E116510" s="6">
        <v>130.47300000000001</v>
      </c>
    </row>
    <row r="116511" spans="2:5" x14ac:dyDescent="0.3">
      <c r="B116511">
        <v>1165.07</v>
      </c>
      <c r="C116511" s="6">
        <v>191.34700000000001</v>
      </c>
      <c r="D116511" s="6">
        <v>222.50800000000001</v>
      </c>
      <c r="E116511" s="6">
        <v>130.773</v>
      </c>
    </row>
    <row r="116512" spans="2:5" x14ac:dyDescent="0.3">
      <c r="B116512">
        <v>1165.08</v>
      </c>
      <c r="C116512" s="6">
        <v>192.654</v>
      </c>
      <c r="D116512" s="6">
        <v>223.113</v>
      </c>
      <c r="E116512" s="6">
        <v>131.173</v>
      </c>
    </row>
    <row r="116513" spans="2:5" x14ac:dyDescent="0.3">
      <c r="B116513">
        <v>1165.0899999999999</v>
      </c>
      <c r="C116513" s="6">
        <v>193.31700000000001</v>
      </c>
      <c r="D116513" s="6">
        <v>223.56200000000001</v>
      </c>
      <c r="E116513" s="6">
        <v>131.602</v>
      </c>
    </row>
    <row r="116514" spans="2:5" x14ac:dyDescent="0.3">
      <c r="B116514">
        <v>1165.0999999999999</v>
      </c>
      <c r="C116514" s="6">
        <v>193.27799999999999</v>
      </c>
      <c r="D116514" s="6">
        <v>223.81200000000001</v>
      </c>
      <c r="E116514" s="6">
        <v>131.971</v>
      </c>
    </row>
    <row r="116515" spans="2:5" x14ac:dyDescent="0.3">
      <c r="B116515">
        <v>1165.1099999999999</v>
      </c>
      <c r="C116515" s="6">
        <v>192.589</v>
      </c>
      <c r="D116515" s="6">
        <v>223.83</v>
      </c>
      <c r="E116515" s="6">
        <v>132.20099999999999</v>
      </c>
    </row>
    <row r="116516" spans="2:5" x14ac:dyDescent="0.3">
      <c r="B116516">
        <v>1165.1199999999999</v>
      </c>
      <c r="C116516" s="6">
        <v>191.387</v>
      </c>
      <c r="D116516" s="6">
        <v>223.58500000000001</v>
      </c>
      <c r="E116516" s="6">
        <v>132.24600000000001</v>
      </c>
    </row>
    <row r="116517" spans="2:5" x14ac:dyDescent="0.3">
      <c r="B116517">
        <v>1165.1300000000001</v>
      </c>
      <c r="C116517" s="6">
        <v>189.85900000000001</v>
      </c>
      <c r="D116517" s="6">
        <v>223.05799999999999</v>
      </c>
      <c r="E116517" s="6">
        <v>132.102</v>
      </c>
    </row>
    <row r="116518" spans="2:5" x14ac:dyDescent="0.3">
      <c r="B116518">
        <v>1165.1400000000001</v>
      </c>
      <c r="C116518" s="6">
        <v>188.20099999999999</v>
      </c>
      <c r="D116518" s="6">
        <v>222.26499999999999</v>
      </c>
      <c r="E116518" s="6">
        <v>131.815</v>
      </c>
    </row>
    <row r="116519" spans="2:5" x14ac:dyDescent="0.3">
      <c r="B116519">
        <v>1165.1500000000001</v>
      </c>
      <c r="C116519" s="6">
        <v>186.589</v>
      </c>
      <c r="D116519" s="6">
        <v>221.273</v>
      </c>
      <c r="E116519" s="6">
        <v>131.47999999999999</v>
      </c>
    </row>
    <row r="116520" spans="2:5" x14ac:dyDescent="0.3">
      <c r="B116520">
        <v>1165.1600000000001</v>
      </c>
      <c r="C116520" s="6">
        <v>185.161</v>
      </c>
      <c r="D116520" s="6">
        <v>220.21199999999999</v>
      </c>
      <c r="E116520" s="6">
        <v>131.21299999999999</v>
      </c>
    </row>
    <row r="116521" spans="2:5" x14ac:dyDescent="0.3">
      <c r="B116521">
        <v>1165.17</v>
      </c>
      <c r="C116521" s="6">
        <v>184.011</v>
      </c>
      <c r="D116521" s="6">
        <v>219.24299999999999</v>
      </c>
      <c r="E116521" s="6">
        <v>131.11500000000001</v>
      </c>
    </row>
    <row r="116522" spans="2:5" x14ac:dyDescent="0.3">
      <c r="B116522">
        <v>1165.18</v>
      </c>
      <c r="C116522" s="6">
        <v>183.19</v>
      </c>
      <c r="D116522" s="6">
        <v>218.52099999999999</v>
      </c>
      <c r="E116522" s="6">
        <v>131.22999999999999</v>
      </c>
    </row>
    <row r="116523" spans="2:5" x14ac:dyDescent="0.3">
      <c r="B116523">
        <v>1165.19</v>
      </c>
      <c r="C116523" s="6">
        <v>182.709</v>
      </c>
      <c r="D116523" s="6">
        <v>218.14599999999999</v>
      </c>
      <c r="E116523" s="6">
        <v>131.523</v>
      </c>
    </row>
    <row r="116524" spans="2:5" x14ac:dyDescent="0.3">
      <c r="B116524">
        <v>1165.2</v>
      </c>
      <c r="C116524" s="6">
        <v>182.55</v>
      </c>
      <c r="D116524" s="6">
        <v>218.14099999999999</v>
      </c>
      <c r="E116524" s="6">
        <v>131.89599999999999</v>
      </c>
    </row>
    <row r="116525" spans="2:5" x14ac:dyDescent="0.3">
      <c r="B116525">
        <v>1165.21</v>
      </c>
      <c r="C116525" s="6">
        <v>182.66200000000001</v>
      </c>
      <c r="D116525" s="6">
        <v>218.45099999999999</v>
      </c>
      <c r="E116525" s="6">
        <v>132.23699999999999</v>
      </c>
    </row>
    <row r="116526" spans="2:5" x14ac:dyDescent="0.3">
      <c r="B116526">
        <v>1165.22</v>
      </c>
      <c r="C116526" s="6">
        <v>182.977</v>
      </c>
      <c r="D116526" s="6">
        <v>218.977</v>
      </c>
      <c r="E116526" s="6">
        <v>132.48099999999999</v>
      </c>
    </row>
    <row r="116527" spans="2:5" x14ac:dyDescent="0.3">
      <c r="B116527">
        <v>1165.23</v>
      </c>
      <c r="C116527" s="6">
        <v>183.40899999999999</v>
      </c>
      <c r="D116527" s="6">
        <v>219.60599999999999</v>
      </c>
      <c r="E116527" s="6">
        <v>132.643</v>
      </c>
    </row>
    <row r="116528" spans="2:5" x14ac:dyDescent="0.3">
      <c r="B116528">
        <v>1165.24</v>
      </c>
      <c r="C116528" s="6">
        <v>183.863</v>
      </c>
      <c r="D116528" s="6">
        <v>220.24100000000001</v>
      </c>
      <c r="E116528" s="6">
        <v>132.804</v>
      </c>
    </row>
    <row r="116529" spans="2:5" x14ac:dyDescent="0.3">
      <c r="B116529">
        <v>1165.25</v>
      </c>
      <c r="C116529" s="6">
        <v>184.25</v>
      </c>
      <c r="D116529" s="6">
        <v>220.81200000000001</v>
      </c>
      <c r="E116529" s="6">
        <v>133.054</v>
      </c>
    </row>
    <row r="116530" spans="2:5" x14ac:dyDescent="0.3">
      <c r="B116530">
        <v>1165.26</v>
      </c>
      <c r="C116530" s="6">
        <v>184.49100000000001</v>
      </c>
      <c r="D116530" s="6">
        <v>221.27799999999999</v>
      </c>
      <c r="E116530" s="6">
        <v>133.43299999999999</v>
      </c>
    </row>
    <row r="116531" spans="2:5" x14ac:dyDescent="0.3">
      <c r="B116531">
        <v>1165.27</v>
      </c>
      <c r="C116531" s="6">
        <v>184.53200000000001</v>
      </c>
      <c r="D116531" s="6">
        <v>221.62200000000001</v>
      </c>
      <c r="E116531" s="6">
        <v>133.89699999999999</v>
      </c>
    </row>
    <row r="116532" spans="2:5" x14ac:dyDescent="0.3">
      <c r="B116532">
        <v>1165.28</v>
      </c>
      <c r="C116532" s="6">
        <v>184.34800000000001</v>
      </c>
      <c r="D116532" s="6">
        <v>221.846</v>
      </c>
      <c r="E116532" s="6">
        <v>134.33500000000001</v>
      </c>
    </row>
    <row r="116533" spans="2:5" x14ac:dyDescent="0.3">
      <c r="B116533">
        <v>1165.29</v>
      </c>
      <c r="C116533" s="6">
        <v>183.93899999999999</v>
      </c>
      <c r="D116533" s="6">
        <v>221.96199999999999</v>
      </c>
      <c r="E116533" s="6">
        <v>134.63</v>
      </c>
    </row>
    <row r="116534" spans="2:5" x14ac:dyDescent="0.3">
      <c r="B116534">
        <v>1165.3</v>
      </c>
      <c r="C116534" s="6">
        <v>183.33600000000001</v>
      </c>
      <c r="D116534" s="6">
        <v>221.989</v>
      </c>
      <c r="E116534" s="6">
        <v>134.71299999999999</v>
      </c>
    </row>
    <row r="116535" spans="2:5" x14ac:dyDescent="0.3">
      <c r="B116535">
        <v>1165.31</v>
      </c>
      <c r="C116535" s="6">
        <v>182.59399999999999</v>
      </c>
      <c r="D116535" s="6">
        <v>221.958</v>
      </c>
      <c r="E116535" s="6">
        <v>134.59299999999999</v>
      </c>
    </row>
    <row r="116536" spans="2:5" x14ac:dyDescent="0.3">
      <c r="B116536">
        <v>1165.32</v>
      </c>
      <c r="C116536" s="6">
        <v>181.797</v>
      </c>
      <c r="D116536" s="6">
        <v>221.91399999999999</v>
      </c>
      <c r="E116536" s="6">
        <v>134.339</v>
      </c>
    </row>
    <row r="116537" spans="2:5" x14ac:dyDescent="0.3">
      <c r="B116537">
        <v>1165.33</v>
      </c>
      <c r="C116537" s="6">
        <v>181.05500000000001</v>
      </c>
      <c r="D116537" s="6">
        <v>221.92599999999999</v>
      </c>
      <c r="E116537" s="6">
        <v>134.03700000000001</v>
      </c>
    </row>
    <row r="116538" spans="2:5" x14ac:dyDescent="0.3">
      <c r="B116538">
        <v>1165.3399999999999</v>
      </c>
      <c r="C116538" s="6">
        <v>180.49100000000001</v>
      </c>
      <c r="D116538" s="6">
        <v>222.07</v>
      </c>
      <c r="E116538" s="6">
        <v>133.74600000000001</v>
      </c>
    </row>
    <row r="116539" spans="2:5" x14ac:dyDescent="0.3">
      <c r="B116539">
        <v>1165.3499999999999</v>
      </c>
      <c r="C116539" s="6">
        <v>180.21100000000001</v>
      </c>
      <c r="D116539" s="6">
        <v>222.41200000000001</v>
      </c>
      <c r="E116539" s="6">
        <v>133.48500000000001</v>
      </c>
    </row>
    <row r="116540" spans="2:5" x14ac:dyDescent="0.3">
      <c r="B116540">
        <v>1165.3599999999999</v>
      </c>
      <c r="C116540" s="6">
        <v>180.27500000000001</v>
      </c>
      <c r="D116540" s="6">
        <v>222.96600000000001</v>
      </c>
      <c r="E116540" s="6">
        <v>133.23599999999999</v>
      </c>
    </row>
    <row r="116541" spans="2:5" x14ac:dyDescent="0.3">
      <c r="B116541">
        <v>1165.3699999999999</v>
      </c>
      <c r="C116541" s="6">
        <v>180.67099999999999</v>
      </c>
      <c r="D116541" s="6">
        <v>223.679</v>
      </c>
      <c r="E116541" s="6">
        <v>132.983</v>
      </c>
    </row>
    <row r="116542" spans="2:5" x14ac:dyDescent="0.3">
      <c r="B116542">
        <v>1165.3800000000001</v>
      </c>
      <c r="C116542" s="6">
        <v>181.31100000000001</v>
      </c>
      <c r="D116542" s="6">
        <v>224.43100000000001</v>
      </c>
      <c r="E116542" s="6">
        <v>132.72499999999999</v>
      </c>
    </row>
    <row r="116543" spans="2:5" x14ac:dyDescent="0.3">
      <c r="B116543">
        <v>1165.3900000000001</v>
      </c>
      <c r="C116543" s="6">
        <v>182.05799999999999</v>
      </c>
      <c r="D116543" s="6">
        <v>225.08199999999999</v>
      </c>
      <c r="E116543" s="6">
        <v>132.49</v>
      </c>
    </row>
    <row r="116544" spans="2:5" x14ac:dyDescent="0.3">
      <c r="B116544">
        <v>1165.4000000000001</v>
      </c>
      <c r="C116544" s="6">
        <v>182.773</v>
      </c>
      <c r="D116544" s="6">
        <v>225.52</v>
      </c>
      <c r="E116544" s="6">
        <v>132.32300000000001</v>
      </c>
    </row>
    <row r="116545" spans="2:5" x14ac:dyDescent="0.3">
      <c r="B116545">
        <v>1165.4100000000001</v>
      </c>
      <c r="C116545" s="6">
        <v>183.34700000000001</v>
      </c>
      <c r="D116545" s="6">
        <v>225.71100000000001</v>
      </c>
      <c r="E116545" s="6">
        <v>132.268</v>
      </c>
    </row>
    <row r="116546" spans="2:5" x14ac:dyDescent="0.3">
      <c r="B116546">
        <v>1165.42</v>
      </c>
      <c r="C116546" s="6">
        <v>183.732</v>
      </c>
      <c r="D116546" s="6">
        <v>225.703</v>
      </c>
      <c r="E116546" s="6">
        <v>132.35400000000001</v>
      </c>
    </row>
    <row r="116547" spans="2:5" x14ac:dyDescent="0.3">
      <c r="B116547">
        <v>1165.43</v>
      </c>
      <c r="C116547" s="6">
        <v>183.935</v>
      </c>
      <c r="D116547" s="6">
        <v>225.59200000000001</v>
      </c>
      <c r="E116547" s="6">
        <v>132.596</v>
      </c>
    </row>
    <row r="116548" spans="2:5" x14ac:dyDescent="0.3">
      <c r="B116548">
        <v>1165.44</v>
      </c>
      <c r="C116548" s="6">
        <v>184.005</v>
      </c>
      <c r="D116548" s="6">
        <v>225.46899999999999</v>
      </c>
      <c r="E116548" s="6">
        <v>132.988</v>
      </c>
    </row>
    <row r="116549" spans="2:5" x14ac:dyDescent="0.3">
      <c r="B116549">
        <v>1165.45</v>
      </c>
      <c r="C116549" s="6">
        <v>184.01400000000001</v>
      </c>
      <c r="D116549" s="6">
        <v>225.37200000000001</v>
      </c>
      <c r="E116549" s="6">
        <v>133.5</v>
      </c>
    </row>
    <row r="116550" spans="2:5" x14ac:dyDescent="0.3">
      <c r="B116550">
        <v>1165.46</v>
      </c>
      <c r="C116550" s="6">
        <v>184.041</v>
      </c>
      <c r="D116550" s="6">
        <v>225.28299999999999</v>
      </c>
      <c r="E116550" s="6">
        <v>134.066</v>
      </c>
    </row>
    <row r="116551" spans="2:5" x14ac:dyDescent="0.3">
      <c r="B116551">
        <v>1165.47</v>
      </c>
      <c r="C116551" s="6">
        <v>184.15799999999999</v>
      </c>
      <c r="D116551" s="6">
        <v>225.15600000000001</v>
      </c>
      <c r="E116551" s="6">
        <v>134.577</v>
      </c>
    </row>
    <row r="116552" spans="2:5" x14ac:dyDescent="0.3">
      <c r="B116552">
        <v>1165.48</v>
      </c>
      <c r="C116552" s="6">
        <v>184.416</v>
      </c>
      <c r="D116552" s="6">
        <v>224.96899999999999</v>
      </c>
      <c r="E116552" s="6">
        <v>134.892</v>
      </c>
    </row>
    <row r="116553" spans="2:5" x14ac:dyDescent="0.3">
      <c r="B116553">
        <v>1165.49</v>
      </c>
      <c r="C116553" s="6">
        <v>184.83</v>
      </c>
      <c r="D116553" s="6">
        <v>224.76400000000001</v>
      </c>
      <c r="E116553" s="6">
        <v>134.87</v>
      </c>
    </row>
    <row r="116554" spans="2:5" x14ac:dyDescent="0.3">
      <c r="B116554">
        <v>1165.5</v>
      </c>
      <c r="C116554" s="6">
        <v>185.37</v>
      </c>
      <c r="D116554" s="6">
        <v>224.64699999999999</v>
      </c>
      <c r="E116554" s="6">
        <v>134.423</v>
      </c>
    </row>
    <row r="116555" spans="2:5" x14ac:dyDescent="0.3">
      <c r="B116555">
        <v>1165.51</v>
      </c>
      <c r="C116555" s="6">
        <v>185.965</v>
      </c>
      <c r="D116555" s="6">
        <v>224.75700000000001</v>
      </c>
      <c r="E116555" s="6">
        <v>133.56299999999999</v>
      </c>
    </row>
    <row r="116556" spans="2:5" x14ac:dyDescent="0.3">
      <c r="B116556">
        <v>1165.52</v>
      </c>
      <c r="C116556" s="6">
        <v>186.52099999999999</v>
      </c>
      <c r="D116556" s="6">
        <v>225.19800000000001</v>
      </c>
      <c r="E116556" s="6">
        <v>132.42400000000001</v>
      </c>
    </row>
    <row r="116557" spans="2:5" x14ac:dyDescent="0.3">
      <c r="B116557">
        <v>1165.53</v>
      </c>
      <c r="C116557" s="6">
        <v>186.93799999999999</v>
      </c>
      <c r="D116557" s="6">
        <v>225.999</v>
      </c>
      <c r="E116557" s="6">
        <v>131.23400000000001</v>
      </c>
    </row>
    <row r="116558" spans="2:5" x14ac:dyDescent="0.3">
      <c r="B116558">
        <v>1165.54</v>
      </c>
      <c r="C116558" s="6">
        <v>187.14</v>
      </c>
      <c r="D116558" s="6">
        <v>227.09</v>
      </c>
      <c r="E116558" s="6">
        <v>130.245</v>
      </c>
    </row>
    <row r="116559" spans="2:5" x14ac:dyDescent="0.3">
      <c r="B116559">
        <v>1165.55</v>
      </c>
      <c r="C116559" s="6">
        <v>187.078</v>
      </c>
      <c r="D116559" s="6">
        <v>228.33600000000001</v>
      </c>
      <c r="E116559" s="6">
        <v>129.648</v>
      </c>
    </row>
    <row r="116560" spans="2:5" x14ac:dyDescent="0.3">
      <c r="B116560">
        <v>1165.56</v>
      </c>
      <c r="C116560" s="6">
        <v>186.738</v>
      </c>
      <c r="D116560" s="6">
        <v>229.583</v>
      </c>
      <c r="E116560" s="6">
        <v>129.50200000000001</v>
      </c>
    </row>
    <row r="116561" spans="2:5" x14ac:dyDescent="0.3">
      <c r="B116561">
        <v>1165.57</v>
      </c>
      <c r="C116561" s="6">
        <v>186.13800000000001</v>
      </c>
      <c r="D116561" s="6">
        <v>230.71299999999999</v>
      </c>
      <c r="E116561" s="6">
        <v>129.71600000000001</v>
      </c>
    </row>
    <row r="116562" spans="2:5" x14ac:dyDescent="0.3">
      <c r="B116562">
        <v>1165.58</v>
      </c>
      <c r="C116562" s="6">
        <v>185.33</v>
      </c>
      <c r="D116562" s="6">
        <v>231.66</v>
      </c>
      <c r="E116562" s="6">
        <v>130.08199999999999</v>
      </c>
    </row>
    <row r="116563" spans="2:5" x14ac:dyDescent="0.3">
      <c r="B116563">
        <v>1165.5899999999999</v>
      </c>
      <c r="C116563" s="6">
        <v>184.39699999999999</v>
      </c>
      <c r="D116563" s="6">
        <v>232.40799999999999</v>
      </c>
      <c r="E116563" s="6">
        <v>130.352</v>
      </c>
    </row>
    <row r="116564" spans="2:5" x14ac:dyDescent="0.3">
      <c r="B116564">
        <v>1165.5999999999999</v>
      </c>
      <c r="C116564" s="6">
        <v>183.44399999999999</v>
      </c>
      <c r="D116564" s="6">
        <v>232.95599999999999</v>
      </c>
      <c r="E116564" s="6">
        <v>130.30799999999999</v>
      </c>
    </row>
    <row r="116565" spans="2:5" x14ac:dyDescent="0.3">
      <c r="B116565">
        <v>1165.6099999999999</v>
      </c>
      <c r="C116565" s="6">
        <v>182.58</v>
      </c>
      <c r="D116565" s="6">
        <v>233.292</v>
      </c>
      <c r="E116565" s="6">
        <v>129.822</v>
      </c>
    </row>
    <row r="116566" spans="2:5" x14ac:dyDescent="0.3">
      <c r="B116566">
        <v>1165.6199999999999</v>
      </c>
      <c r="C116566" s="6">
        <v>181.90600000000001</v>
      </c>
      <c r="D116566" s="6">
        <v>233.363</v>
      </c>
      <c r="E116566" s="6">
        <v>128.874</v>
      </c>
    </row>
    <row r="116567" spans="2:5" x14ac:dyDescent="0.3">
      <c r="B116567">
        <v>1165.6300000000001</v>
      </c>
      <c r="C116567" s="6">
        <v>181.49700000000001</v>
      </c>
      <c r="D116567" s="6">
        <v>233.09299999999999</v>
      </c>
      <c r="E116567" s="6">
        <v>127.542</v>
      </c>
    </row>
    <row r="116568" spans="2:5" x14ac:dyDescent="0.3">
      <c r="B116568">
        <v>1165.6400000000001</v>
      </c>
      <c r="C116568" s="6">
        <v>181.4</v>
      </c>
      <c r="D116568" s="6">
        <v>232.40100000000001</v>
      </c>
      <c r="E116568" s="6">
        <v>125.991</v>
      </c>
    </row>
    <row r="116569" spans="2:5" x14ac:dyDescent="0.3">
      <c r="B116569">
        <v>1165.6500000000001</v>
      </c>
      <c r="C116569" s="6">
        <v>181.643</v>
      </c>
      <c r="D116569" s="6">
        <v>231.249</v>
      </c>
      <c r="E116569" s="6">
        <v>124.444</v>
      </c>
    </row>
    <row r="116570" spans="2:5" x14ac:dyDescent="0.3">
      <c r="B116570">
        <v>1165.6600000000001</v>
      </c>
      <c r="C116570" s="6">
        <v>182.23099999999999</v>
      </c>
      <c r="D116570" s="6">
        <v>229.67</v>
      </c>
      <c r="E116570" s="6">
        <v>123.161</v>
      </c>
    </row>
    <row r="116571" spans="2:5" x14ac:dyDescent="0.3">
      <c r="B116571">
        <v>1165.67</v>
      </c>
      <c r="C116571" s="6">
        <v>183.14699999999999</v>
      </c>
      <c r="D116571" s="6">
        <v>227.77600000000001</v>
      </c>
      <c r="E116571" s="6">
        <v>122.384</v>
      </c>
    </row>
    <row r="116572" spans="2:5" x14ac:dyDescent="0.3">
      <c r="B116572">
        <v>1165.68</v>
      </c>
      <c r="C116572" s="6">
        <v>184.34100000000001</v>
      </c>
      <c r="D116572" s="6">
        <v>225.727</v>
      </c>
      <c r="E116572" s="6">
        <v>122.27200000000001</v>
      </c>
    </row>
    <row r="116573" spans="2:5" x14ac:dyDescent="0.3">
      <c r="B116573">
        <v>1165.69</v>
      </c>
      <c r="C116573" s="6">
        <v>185.72399999999999</v>
      </c>
      <c r="D116573" s="6">
        <v>223.68799999999999</v>
      </c>
      <c r="E116573" s="6">
        <v>122.84399999999999</v>
      </c>
    </row>
    <row r="116574" spans="2:5" x14ac:dyDescent="0.3">
      <c r="B116574">
        <v>1165.7</v>
      </c>
      <c r="C116574" s="6">
        <v>187.17</v>
      </c>
      <c r="D116574" s="6">
        <v>221.78800000000001</v>
      </c>
      <c r="E116574" s="6">
        <v>123.958</v>
      </c>
    </row>
    <row r="116575" spans="2:5" x14ac:dyDescent="0.3">
      <c r="B116575">
        <v>1165.71</v>
      </c>
      <c r="C116575" s="6">
        <v>188.53100000000001</v>
      </c>
      <c r="D116575" s="6">
        <v>220.10499999999999</v>
      </c>
      <c r="E116575" s="6">
        <v>125.363</v>
      </c>
    </row>
    <row r="116576" spans="2:5" x14ac:dyDescent="0.3">
      <c r="B116576">
        <v>1165.72</v>
      </c>
      <c r="C116576" s="6">
        <v>189.65299999999999</v>
      </c>
      <c r="D116576" s="6">
        <v>218.68700000000001</v>
      </c>
      <c r="E116576" s="6">
        <v>126.792</v>
      </c>
    </row>
    <row r="116577" spans="2:5" x14ac:dyDescent="0.3">
      <c r="B116577">
        <v>1165.73</v>
      </c>
      <c r="C116577" s="6">
        <v>190.399</v>
      </c>
      <c r="D116577" s="6">
        <v>217.58199999999999</v>
      </c>
      <c r="E116577" s="6">
        <v>128.07</v>
      </c>
    </row>
    <row r="116578" spans="2:5" x14ac:dyDescent="0.3">
      <c r="B116578">
        <v>1165.74</v>
      </c>
      <c r="C116578" s="6">
        <v>190.66399999999999</v>
      </c>
      <c r="D116578" s="6">
        <v>216.858</v>
      </c>
      <c r="E116578" s="6">
        <v>129.17599999999999</v>
      </c>
    </row>
    <row r="116579" spans="2:5" x14ac:dyDescent="0.3">
      <c r="B116579">
        <v>1165.75</v>
      </c>
      <c r="C116579" s="6">
        <v>190.392</v>
      </c>
      <c r="D116579" s="6">
        <v>216.59399999999999</v>
      </c>
      <c r="E116579" s="6">
        <v>130.21899999999999</v>
      </c>
    </row>
    <row r="116580" spans="2:5" x14ac:dyDescent="0.3">
      <c r="B116580">
        <v>1165.76</v>
      </c>
      <c r="C116580" s="6">
        <v>189.58600000000001</v>
      </c>
      <c r="D116580" s="6">
        <v>216.84800000000001</v>
      </c>
      <c r="E116580" s="6">
        <v>131.35300000000001</v>
      </c>
    </row>
    <row r="116581" spans="2:5" x14ac:dyDescent="0.3">
      <c r="B116581">
        <v>1165.77</v>
      </c>
      <c r="C116581" s="6">
        <v>188.316</v>
      </c>
      <c r="D116581" s="6">
        <v>217.62299999999999</v>
      </c>
      <c r="E116581" s="6">
        <v>132.673</v>
      </c>
    </row>
    <row r="116582" spans="2:5" x14ac:dyDescent="0.3">
      <c r="B116582">
        <v>1165.78</v>
      </c>
      <c r="C116582" s="6">
        <v>186.72</v>
      </c>
      <c r="D116582" s="6">
        <v>218.84200000000001</v>
      </c>
      <c r="E116582" s="6">
        <v>134.13399999999999</v>
      </c>
    </row>
    <row r="116583" spans="2:5" x14ac:dyDescent="0.3">
      <c r="B116583">
        <v>1165.79</v>
      </c>
      <c r="C116583" s="6">
        <v>184.97800000000001</v>
      </c>
      <c r="D116583" s="6">
        <v>220.36</v>
      </c>
      <c r="E116583" s="6">
        <v>135.559</v>
      </c>
    </row>
    <row r="116584" spans="2:5" x14ac:dyDescent="0.3">
      <c r="B116584">
        <v>1165.8</v>
      </c>
      <c r="C116584" s="6">
        <v>183.28200000000001</v>
      </c>
      <c r="D116584" s="6">
        <v>221.98599999999999</v>
      </c>
      <c r="E116584" s="6">
        <v>136.68899999999999</v>
      </c>
    </row>
    <row r="116585" spans="2:5" x14ac:dyDescent="0.3">
      <c r="B116585">
        <v>1165.81</v>
      </c>
      <c r="C116585" s="6">
        <v>181.79400000000001</v>
      </c>
      <c r="D116585" s="6">
        <v>223.523</v>
      </c>
      <c r="E116585" s="6">
        <v>137.285</v>
      </c>
    </row>
    <row r="116586" spans="2:5" x14ac:dyDescent="0.3">
      <c r="B116586">
        <v>1165.82</v>
      </c>
      <c r="C116586" s="6">
        <v>180.61199999999999</v>
      </c>
      <c r="D116586" s="6">
        <v>224.81100000000001</v>
      </c>
      <c r="E116586" s="6">
        <v>137.20099999999999</v>
      </c>
    </row>
    <row r="116587" spans="2:5" x14ac:dyDescent="0.3">
      <c r="B116587">
        <v>1165.83</v>
      </c>
      <c r="C116587" s="6">
        <v>179.773</v>
      </c>
      <c r="D116587" s="6">
        <v>225.75299999999999</v>
      </c>
      <c r="E116587" s="6">
        <v>136.42599999999999</v>
      </c>
    </row>
    <row r="116588" spans="2:5" x14ac:dyDescent="0.3">
      <c r="B116588">
        <v>1165.8399999999999</v>
      </c>
      <c r="C116588" s="6">
        <v>179.26400000000001</v>
      </c>
      <c r="D116588" s="6">
        <v>226.32599999999999</v>
      </c>
      <c r="E116588" s="6">
        <v>135.08000000000001</v>
      </c>
    </row>
    <row r="116589" spans="2:5" x14ac:dyDescent="0.3">
      <c r="B116589">
        <v>1165.8499999999999</v>
      </c>
      <c r="C116589" s="6">
        <v>179.06</v>
      </c>
      <c r="D116589" s="6">
        <v>226.572</v>
      </c>
      <c r="E116589" s="6">
        <v>133.37200000000001</v>
      </c>
    </row>
    <row r="116590" spans="2:5" x14ac:dyDescent="0.3">
      <c r="B116590">
        <v>1165.8599999999999</v>
      </c>
      <c r="C116590" s="6">
        <v>179.149</v>
      </c>
      <c r="D116590" s="6">
        <v>226.57</v>
      </c>
      <c r="E116590" s="6">
        <v>131.54900000000001</v>
      </c>
    </row>
    <row r="116591" spans="2:5" x14ac:dyDescent="0.3">
      <c r="B116591">
        <v>1165.8699999999999</v>
      </c>
      <c r="C116591" s="6">
        <v>179.53299999999999</v>
      </c>
      <c r="D116591" s="6">
        <v>226.404</v>
      </c>
      <c r="E116591" s="6">
        <v>129.84399999999999</v>
      </c>
    </row>
    <row r="116592" spans="2:5" x14ac:dyDescent="0.3">
      <c r="B116592">
        <v>1165.8800000000001</v>
      </c>
      <c r="C116592" s="6">
        <v>180.20599999999999</v>
      </c>
      <c r="D116592" s="6">
        <v>226.136</v>
      </c>
      <c r="E116592" s="6">
        <v>128.43799999999999</v>
      </c>
    </row>
    <row r="116593" spans="2:5" x14ac:dyDescent="0.3">
      <c r="B116593">
        <v>1165.8900000000001</v>
      </c>
      <c r="C116593" s="6">
        <v>181.13800000000001</v>
      </c>
      <c r="D116593" s="6">
        <v>225.79900000000001</v>
      </c>
      <c r="E116593" s="6">
        <v>127.435</v>
      </c>
    </row>
    <row r="116594" spans="2:5" x14ac:dyDescent="0.3">
      <c r="B116594">
        <v>1165.9000000000001</v>
      </c>
      <c r="C116594" s="6">
        <v>182.24799999999999</v>
      </c>
      <c r="D116594" s="6">
        <v>225.40700000000001</v>
      </c>
      <c r="E116594" s="6">
        <v>126.858</v>
      </c>
    </row>
    <row r="116595" spans="2:5" x14ac:dyDescent="0.3">
      <c r="B116595">
        <v>1165.9100000000001</v>
      </c>
      <c r="C116595" s="6">
        <v>183.41900000000001</v>
      </c>
      <c r="D116595" s="6">
        <v>224.97399999999999</v>
      </c>
      <c r="E116595" s="6">
        <v>126.663</v>
      </c>
    </row>
    <row r="116596" spans="2:5" x14ac:dyDescent="0.3">
      <c r="B116596">
        <v>1165.92</v>
      </c>
      <c r="C116596" s="6">
        <v>184.51900000000001</v>
      </c>
      <c r="D116596" s="6">
        <v>224.52699999999999</v>
      </c>
      <c r="E116596" s="6">
        <v>126.771</v>
      </c>
    </row>
    <row r="116597" spans="2:5" x14ac:dyDescent="0.3">
      <c r="B116597">
        <v>1165.93</v>
      </c>
      <c r="C116597" s="6">
        <v>185.43600000000001</v>
      </c>
      <c r="D116597" s="6">
        <v>224.114</v>
      </c>
      <c r="E116597" s="6">
        <v>127.098</v>
      </c>
    </row>
    <row r="116598" spans="2:5" x14ac:dyDescent="0.3">
      <c r="B116598">
        <v>1165.94</v>
      </c>
      <c r="C116598" s="6">
        <v>186.10400000000001</v>
      </c>
      <c r="D116598" s="6">
        <v>223.791</v>
      </c>
      <c r="E116598" s="6">
        <v>127.58799999999999</v>
      </c>
    </row>
    <row r="116599" spans="2:5" x14ac:dyDescent="0.3">
      <c r="B116599">
        <v>1165.95</v>
      </c>
      <c r="C116599" s="6">
        <v>186.501</v>
      </c>
      <c r="D116599" s="6">
        <v>223.601</v>
      </c>
      <c r="E116599" s="6">
        <v>128.21600000000001</v>
      </c>
    </row>
    <row r="116600" spans="2:5" x14ac:dyDescent="0.3">
      <c r="B116600">
        <v>1165.96</v>
      </c>
      <c r="C116600" s="6">
        <v>186.649</v>
      </c>
      <c r="D116600" s="6">
        <v>223.55600000000001</v>
      </c>
      <c r="E116600" s="6">
        <v>128.977</v>
      </c>
    </row>
    <row r="116601" spans="2:5" x14ac:dyDescent="0.3">
      <c r="B116601">
        <v>1165.97</v>
      </c>
      <c r="C116601" s="6">
        <v>186.58799999999999</v>
      </c>
      <c r="D116601" s="6">
        <v>223.63</v>
      </c>
      <c r="E116601" s="6">
        <v>129.85</v>
      </c>
    </row>
    <row r="116602" spans="2:5" x14ac:dyDescent="0.3">
      <c r="B116602">
        <v>1165.98</v>
      </c>
      <c r="C116602" s="6">
        <v>186.36099999999999</v>
      </c>
      <c r="D116602" s="6">
        <v>223.76</v>
      </c>
      <c r="E116602" s="6">
        <v>130.77799999999999</v>
      </c>
    </row>
    <row r="116603" spans="2:5" x14ac:dyDescent="0.3">
      <c r="B116603">
        <v>1165.99</v>
      </c>
      <c r="C116603" s="6">
        <v>186.00800000000001</v>
      </c>
      <c r="D116603" s="6">
        <v>223.874</v>
      </c>
      <c r="E116603" s="6">
        <v>131.66</v>
      </c>
    </row>
    <row r="116604" spans="2:5" x14ac:dyDescent="0.3">
      <c r="B116604">
        <v>1166</v>
      </c>
      <c r="C116604" s="6">
        <v>185.56299999999999</v>
      </c>
      <c r="D116604" s="6">
        <v>223.916</v>
      </c>
      <c r="E116604" s="6">
        <v>132.374</v>
      </c>
    </row>
    <row r="116605" spans="2:5" x14ac:dyDescent="0.3">
      <c r="B116605">
        <v>1166.01</v>
      </c>
      <c r="C116605" s="6">
        <v>185.07</v>
      </c>
      <c r="D116605" s="6">
        <v>223.874</v>
      </c>
      <c r="E116605" s="6">
        <v>132.81</v>
      </c>
    </row>
    <row r="116606" spans="2:5" x14ac:dyDescent="0.3">
      <c r="B116606">
        <v>1166.02</v>
      </c>
      <c r="C116606" s="6">
        <v>184.58500000000001</v>
      </c>
      <c r="D116606" s="6">
        <v>223.785</v>
      </c>
      <c r="E116606" s="6">
        <v>132.91399999999999</v>
      </c>
    </row>
    <row r="116607" spans="2:5" x14ac:dyDescent="0.3">
      <c r="B116607">
        <v>1166.03</v>
      </c>
      <c r="C116607" s="6">
        <v>184.18700000000001</v>
      </c>
      <c r="D116607" s="6">
        <v>223.72399999999999</v>
      </c>
      <c r="E116607" s="6">
        <v>132.69800000000001</v>
      </c>
    </row>
    <row r="116608" spans="2:5" x14ac:dyDescent="0.3">
      <c r="B116608">
        <v>1166.04</v>
      </c>
      <c r="C116608" s="6">
        <v>183.97399999999999</v>
      </c>
      <c r="D116608" s="6">
        <v>223.78299999999999</v>
      </c>
      <c r="E116608" s="6">
        <v>132.244</v>
      </c>
    </row>
    <row r="116609" spans="2:5" x14ac:dyDescent="0.3">
      <c r="B116609">
        <v>1166.05</v>
      </c>
      <c r="C116609" s="6">
        <v>184.054</v>
      </c>
      <c r="D116609" s="6">
        <v>224.03399999999999</v>
      </c>
      <c r="E116609" s="6">
        <v>131.66999999999999</v>
      </c>
    </row>
    <row r="116610" spans="2:5" x14ac:dyDescent="0.3">
      <c r="B116610">
        <v>1166.06</v>
      </c>
      <c r="C116610" s="6">
        <v>184.52199999999999</v>
      </c>
      <c r="D116610" s="6">
        <v>224.51300000000001</v>
      </c>
      <c r="E116610" s="6">
        <v>131.10400000000001</v>
      </c>
    </row>
    <row r="116611" spans="2:5" x14ac:dyDescent="0.3">
      <c r="B116611">
        <v>1166.07</v>
      </c>
      <c r="C116611" s="6">
        <v>185.43899999999999</v>
      </c>
      <c r="D116611" s="6">
        <v>225.21100000000001</v>
      </c>
      <c r="E116611" s="6">
        <v>130.65100000000001</v>
      </c>
    </row>
    <row r="116612" spans="2:5" x14ac:dyDescent="0.3">
      <c r="B116612">
        <v>1166.08</v>
      </c>
      <c r="C116612" s="6">
        <v>186.79300000000001</v>
      </c>
      <c r="D116612" s="6">
        <v>226.07499999999999</v>
      </c>
      <c r="E116612" s="6">
        <v>130.374</v>
      </c>
    </row>
    <row r="116613" spans="2:5" x14ac:dyDescent="0.3">
      <c r="B116613">
        <v>1166.0899999999999</v>
      </c>
      <c r="C116613" s="6">
        <v>188.48599999999999</v>
      </c>
      <c r="D116613" s="6">
        <v>227.02</v>
      </c>
      <c r="E116613" s="6">
        <v>130.29</v>
      </c>
    </row>
    <row r="116614" spans="2:5" x14ac:dyDescent="0.3">
      <c r="B116614">
        <v>1166.0999999999999</v>
      </c>
      <c r="C116614" s="6">
        <v>190.32300000000001</v>
      </c>
      <c r="D116614" s="6">
        <v>227.94800000000001</v>
      </c>
      <c r="E116614" s="6">
        <v>130.375</v>
      </c>
    </row>
    <row r="116615" spans="2:5" x14ac:dyDescent="0.3">
      <c r="B116615">
        <v>1166.1099999999999</v>
      </c>
      <c r="C116615" s="6">
        <v>192.047</v>
      </c>
      <c r="D116615" s="6">
        <v>228.75800000000001</v>
      </c>
      <c r="E116615" s="6">
        <v>130.578</v>
      </c>
    </row>
    <row r="116616" spans="2:5" x14ac:dyDescent="0.3">
      <c r="B116616">
        <v>1166.1199999999999</v>
      </c>
      <c r="C116616" s="6">
        <v>193.39400000000001</v>
      </c>
      <c r="D116616" s="6">
        <v>229.36199999999999</v>
      </c>
      <c r="E116616" s="6">
        <v>130.82</v>
      </c>
    </row>
    <row r="116617" spans="2:5" x14ac:dyDescent="0.3">
      <c r="B116617">
        <v>1166.1300000000001</v>
      </c>
      <c r="C116617" s="6">
        <v>194.14699999999999</v>
      </c>
      <c r="D116617" s="6">
        <v>229.69900000000001</v>
      </c>
      <c r="E116617" s="6">
        <v>131.00399999999999</v>
      </c>
    </row>
    <row r="116618" spans="2:5" x14ac:dyDescent="0.3">
      <c r="B116618">
        <v>1166.1400000000001</v>
      </c>
      <c r="C116618" s="6">
        <v>194.191</v>
      </c>
      <c r="D116618" s="6">
        <v>229.74799999999999</v>
      </c>
      <c r="E116618" s="6">
        <v>131.01300000000001</v>
      </c>
    </row>
    <row r="116619" spans="2:5" x14ac:dyDescent="0.3">
      <c r="B116619">
        <v>1166.1500000000001</v>
      </c>
      <c r="C116619" s="6">
        <v>193.517</v>
      </c>
      <c r="D116619" s="6">
        <v>229.53200000000001</v>
      </c>
      <c r="E116619" s="6">
        <v>130.73400000000001</v>
      </c>
    </row>
    <row r="116620" spans="2:5" x14ac:dyDescent="0.3">
      <c r="B116620">
        <v>1166.1600000000001</v>
      </c>
      <c r="C116620" s="6">
        <v>192.214</v>
      </c>
      <c r="D116620" s="6">
        <v>229.11600000000001</v>
      </c>
      <c r="E116620" s="6">
        <v>130.084</v>
      </c>
    </row>
    <row r="116621" spans="2:5" x14ac:dyDescent="0.3">
      <c r="B116621">
        <v>1166.17</v>
      </c>
      <c r="C116621" s="6">
        <v>190.434</v>
      </c>
      <c r="D116621" s="6">
        <v>228.58600000000001</v>
      </c>
      <c r="E116621" s="6">
        <v>129.041</v>
      </c>
    </row>
    <row r="116622" spans="2:5" x14ac:dyDescent="0.3">
      <c r="B116622">
        <v>1166.18</v>
      </c>
      <c r="C116622" s="6">
        <v>188.36699999999999</v>
      </c>
      <c r="D116622" s="6">
        <v>228.02099999999999</v>
      </c>
      <c r="E116622" s="6">
        <v>127.667</v>
      </c>
    </row>
    <row r="116623" spans="2:5" x14ac:dyDescent="0.3">
      <c r="B116623">
        <v>1166.19</v>
      </c>
      <c r="C116623" s="6">
        <v>186.232</v>
      </c>
      <c r="D116623" s="6">
        <v>227.47399999999999</v>
      </c>
      <c r="E116623" s="6">
        <v>126.10599999999999</v>
      </c>
    </row>
    <row r="116624" spans="2:5" x14ac:dyDescent="0.3">
      <c r="B116624">
        <v>1166.2</v>
      </c>
      <c r="C116624" s="6">
        <v>184.25800000000001</v>
      </c>
      <c r="D116624" s="6">
        <v>226.95599999999999</v>
      </c>
      <c r="E116624" s="6">
        <v>124.556</v>
      </c>
    </row>
    <row r="116625" spans="2:5" x14ac:dyDescent="0.3">
      <c r="B116625">
        <v>1166.21</v>
      </c>
      <c r="C116625" s="6">
        <v>182.66300000000001</v>
      </c>
      <c r="D116625" s="6">
        <v>226.46</v>
      </c>
      <c r="E116625" s="6">
        <v>123.22799999999999</v>
      </c>
    </row>
    <row r="116626" spans="2:5" x14ac:dyDescent="0.3">
      <c r="B116626">
        <v>1166.22</v>
      </c>
      <c r="C116626" s="6">
        <v>181.62100000000001</v>
      </c>
      <c r="D116626" s="6">
        <v>225.982</v>
      </c>
      <c r="E116626" s="6">
        <v>122.292</v>
      </c>
    </row>
    <row r="116627" spans="2:5" x14ac:dyDescent="0.3">
      <c r="B116627">
        <v>1166.23</v>
      </c>
      <c r="C116627" s="6">
        <v>181.21100000000001</v>
      </c>
      <c r="D116627" s="6">
        <v>225.54400000000001</v>
      </c>
      <c r="E116627" s="6">
        <v>121.852</v>
      </c>
    </row>
    <row r="116628" spans="2:5" x14ac:dyDescent="0.3">
      <c r="B116628">
        <v>1166.24</v>
      </c>
      <c r="C116628" s="6">
        <v>181.393</v>
      </c>
      <c r="D116628" s="6">
        <v>225.19399999999999</v>
      </c>
      <c r="E116628" s="6">
        <v>121.923</v>
      </c>
    </row>
    <row r="116629" spans="2:5" x14ac:dyDescent="0.3">
      <c r="B116629">
        <v>1166.25</v>
      </c>
      <c r="C116629" s="6">
        <v>182.01300000000001</v>
      </c>
      <c r="D116629" s="6">
        <v>224.98699999999999</v>
      </c>
      <c r="E116629" s="6">
        <v>122.447</v>
      </c>
    </row>
    <row r="116630" spans="2:5" x14ac:dyDescent="0.3">
      <c r="B116630">
        <v>1166.26</v>
      </c>
      <c r="C116630" s="6">
        <v>182.86</v>
      </c>
      <c r="D116630" s="6">
        <v>224.952</v>
      </c>
      <c r="E116630" s="6">
        <v>123.321</v>
      </c>
    </row>
    <row r="116631" spans="2:5" x14ac:dyDescent="0.3">
      <c r="B116631">
        <v>1166.27</v>
      </c>
      <c r="C116631" s="6">
        <v>183.74199999999999</v>
      </c>
      <c r="D116631" s="6">
        <v>225.06700000000001</v>
      </c>
      <c r="E116631" s="6">
        <v>124.432</v>
      </c>
    </row>
    <row r="116632" spans="2:5" x14ac:dyDescent="0.3">
      <c r="B116632">
        <v>1166.28</v>
      </c>
      <c r="C116632" s="6">
        <v>184.56100000000001</v>
      </c>
      <c r="D116632" s="6">
        <v>225.26499999999999</v>
      </c>
      <c r="E116632" s="6">
        <v>125.676</v>
      </c>
    </row>
    <row r="116633" spans="2:5" x14ac:dyDescent="0.3">
      <c r="B116633">
        <v>1166.29</v>
      </c>
      <c r="C116633" s="6">
        <v>185.333</v>
      </c>
      <c r="D116633" s="6">
        <v>225.44499999999999</v>
      </c>
      <c r="E116633" s="6">
        <v>126.96899999999999</v>
      </c>
    </row>
    <row r="116634" spans="2:5" x14ac:dyDescent="0.3">
      <c r="B116634">
        <v>1166.3</v>
      </c>
      <c r="C116634" s="6">
        <v>186.15100000000001</v>
      </c>
      <c r="D116634" s="6">
        <v>225.50700000000001</v>
      </c>
      <c r="E116634" s="6">
        <v>128.24</v>
      </c>
    </row>
    <row r="116635" spans="2:5" x14ac:dyDescent="0.3">
      <c r="B116635">
        <v>1166.31</v>
      </c>
      <c r="C116635" s="6">
        <v>187.11</v>
      </c>
      <c r="D116635" s="6">
        <v>225.37700000000001</v>
      </c>
      <c r="E116635" s="6">
        <v>129.405</v>
      </c>
    </row>
    <row r="116636" spans="2:5" x14ac:dyDescent="0.3">
      <c r="B116636">
        <v>1166.32</v>
      </c>
      <c r="C116636" s="6">
        <v>188.22499999999999</v>
      </c>
      <c r="D116636" s="6">
        <v>225.02199999999999</v>
      </c>
      <c r="E116636" s="6">
        <v>130.35599999999999</v>
      </c>
    </row>
    <row r="116637" spans="2:5" x14ac:dyDescent="0.3">
      <c r="B116637">
        <v>1166.33</v>
      </c>
      <c r="C116637" s="6">
        <v>189.40799999999999</v>
      </c>
      <c r="D116637" s="6">
        <v>224.45500000000001</v>
      </c>
      <c r="E116637" s="6">
        <v>130.958</v>
      </c>
    </row>
    <row r="116638" spans="2:5" x14ac:dyDescent="0.3">
      <c r="B116638">
        <v>1166.3399999999999</v>
      </c>
      <c r="C116638" s="6">
        <v>190.482</v>
      </c>
      <c r="D116638" s="6">
        <v>223.73599999999999</v>
      </c>
      <c r="E116638" s="6">
        <v>131.07</v>
      </c>
    </row>
    <row r="116639" spans="2:5" x14ac:dyDescent="0.3">
      <c r="B116639">
        <v>1166.3499999999999</v>
      </c>
      <c r="C116639" s="6">
        <v>191.261</v>
      </c>
      <c r="D116639" s="6">
        <v>222.965</v>
      </c>
      <c r="E116639" s="6">
        <v>130.58699999999999</v>
      </c>
    </row>
    <row r="116640" spans="2:5" x14ac:dyDescent="0.3">
      <c r="B116640">
        <v>1166.3599999999999</v>
      </c>
      <c r="C116640" s="6">
        <v>191.614</v>
      </c>
      <c r="D116640" s="6">
        <v>222.26900000000001</v>
      </c>
      <c r="E116640" s="6">
        <v>129.49299999999999</v>
      </c>
    </row>
    <row r="116641" spans="2:5" x14ac:dyDescent="0.3">
      <c r="B116641">
        <v>1166.3699999999999</v>
      </c>
      <c r="C116641" s="6">
        <v>191.51400000000001</v>
      </c>
      <c r="D116641" s="6">
        <v>221.77699999999999</v>
      </c>
      <c r="E116641" s="6">
        <v>127.895</v>
      </c>
    </row>
    <row r="116642" spans="2:5" x14ac:dyDescent="0.3">
      <c r="B116642">
        <v>1166.3800000000001</v>
      </c>
      <c r="C116642" s="6">
        <v>191.03299999999999</v>
      </c>
      <c r="D116642" s="6">
        <v>221.58500000000001</v>
      </c>
      <c r="E116642" s="6">
        <v>126.042</v>
      </c>
    </row>
    <row r="116643" spans="2:5" x14ac:dyDescent="0.3">
      <c r="B116643">
        <v>1166.3900000000001</v>
      </c>
      <c r="C116643" s="6">
        <v>190.29499999999999</v>
      </c>
      <c r="D116643" s="6">
        <v>221.732</v>
      </c>
      <c r="E116643" s="6">
        <v>124.28700000000001</v>
      </c>
    </row>
    <row r="116644" spans="2:5" x14ac:dyDescent="0.3">
      <c r="B116644">
        <v>1166.4000000000001</v>
      </c>
      <c r="C116644" s="6">
        <v>189.429</v>
      </c>
      <c r="D116644" s="6">
        <v>222.19499999999999</v>
      </c>
      <c r="E116644" s="6">
        <v>123.012</v>
      </c>
    </row>
    <row r="116645" spans="2:5" x14ac:dyDescent="0.3">
      <c r="B116645">
        <v>1166.4100000000001</v>
      </c>
      <c r="C116645" s="6">
        <v>188.529</v>
      </c>
      <c r="D116645" s="6">
        <v>222.89699999999999</v>
      </c>
      <c r="E116645" s="6">
        <v>122.532</v>
      </c>
    </row>
    <row r="116646" spans="2:5" x14ac:dyDescent="0.3">
      <c r="B116646">
        <v>1166.42</v>
      </c>
      <c r="C116646" s="6">
        <v>187.648</v>
      </c>
      <c r="D116646" s="6">
        <v>223.74299999999999</v>
      </c>
      <c r="E116646" s="6">
        <v>123.002</v>
      </c>
    </row>
    <row r="116647" spans="2:5" x14ac:dyDescent="0.3">
      <c r="B116647">
        <v>1166.43</v>
      </c>
      <c r="C116647" s="6">
        <v>186.815</v>
      </c>
      <c r="D116647" s="6">
        <v>224.63300000000001</v>
      </c>
      <c r="E116647" s="6">
        <v>124.374</v>
      </c>
    </row>
    <row r="116648" spans="2:5" x14ac:dyDescent="0.3">
      <c r="B116648">
        <v>1166.44</v>
      </c>
      <c r="C116648" s="6">
        <v>186.05500000000001</v>
      </c>
      <c r="D116648" s="6">
        <v>225.477</v>
      </c>
      <c r="E116648" s="6">
        <v>126.40900000000001</v>
      </c>
    </row>
    <row r="116649" spans="2:5" x14ac:dyDescent="0.3">
      <c r="B116649">
        <v>1166.45</v>
      </c>
      <c r="C116649" s="6">
        <v>185.40299999999999</v>
      </c>
      <c r="D116649" s="6">
        <v>226.18799999999999</v>
      </c>
      <c r="E116649" s="6">
        <v>128.75700000000001</v>
      </c>
    </row>
    <row r="116650" spans="2:5" x14ac:dyDescent="0.3">
      <c r="B116650">
        <v>1166.46</v>
      </c>
      <c r="C116650" s="6">
        <v>184.90199999999999</v>
      </c>
      <c r="D116650" s="6">
        <v>226.684</v>
      </c>
      <c r="E116650" s="6">
        <v>131.053</v>
      </c>
    </row>
    <row r="116651" spans="2:5" x14ac:dyDescent="0.3">
      <c r="B116651">
        <v>1166.47</v>
      </c>
      <c r="C116651" s="6">
        <v>184.58799999999999</v>
      </c>
      <c r="D116651" s="6">
        <v>226.904</v>
      </c>
      <c r="E116651" s="6">
        <v>133.017</v>
      </c>
    </row>
    <row r="116652" spans="2:5" x14ac:dyDescent="0.3">
      <c r="B116652">
        <v>1166.48</v>
      </c>
      <c r="C116652" s="6">
        <v>184.47300000000001</v>
      </c>
      <c r="D116652" s="6">
        <v>226.83</v>
      </c>
      <c r="E116652" s="6">
        <v>134.50200000000001</v>
      </c>
    </row>
    <row r="116653" spans="2:5" x14ac:dyDescent="0.3">
      <c r="B116653">
        <v>1166.49</v>
      </c>
      <c r="C116653" s="6">
        <v>184.53700000000001</v>
      </c>
      <c r="D116653" s="6">
        <v>226.511</v>
      </c>
      <c r="E116653" s="6">
        <v>135.48699999999999</v>
      </c>
    </row>
    <row r="116654" spans="2:5" x14ac:dyDescent="0.3">
      <c r="B116654">
        <v>1166.5</v>
      </c>
      <c r="C116654" s="6">
        <v>184.72399999999999</v>
      </c>
      <c r="D116654" s="6">
        <v>226.06299999999999</v>
      </c>
      <c r="E116654" s="6">
        <v>136.035</v>
      </c>
    </row>
    <row r="116655" spans="2:5" x14ac:dyDescent="0.3">
      <c r="B116655">
        <v>1166.51</v>
      </c>
      <c r="C116655" s="6">
        <v>184.953</v>
      </c>
      <c r="D116655" s="6">
        <v>225.64099999999999</v>
      </c>
      <c r="E116655" s="6">
        <v>136.232</v>
      </c>
    </row>
    <row r="116656" spans="2:5" x14ac:dyDescent="0.3">
      <c r="B116656">
        <v>1166.52</v>
      </c>
      <c r="C116656" s="6">
        <v>185.14500000000001</v>
      </c>
      <c r="D116656" s="6">
        <v>225.392</v>
      </c>
      <c r="E116656" s="6">
        <v>136.12899999999999</v>
      </c>
    </row>
    <row r="116657" spans="2:5" x14ac:dyDescent="0.3">
      <c r="B116657">
        <v>1166.53</v>
      </c>
      <c r="C116657" s="6">
        <v>185.23699999999999</v>
      </c>
      <c r="D116657" s="6">
        <v>225.405</v>
      </c>
      <c r="E116657" s="6">
        <v>135.732</v>
      </c>
    </row>
    <row r="116658" spans="2:5" x14ac:dyDescent="0.3">
      <c r="B116658">
        <v>1166.54</v>
      </c>
      <c r="C116658" s="6">
        <v>185.20699999999999</v>
      </c>
      <c r="D116658" s="6">
        <v>225.678</v>
      </c>
      <c r="E116658" s="6">
        <v>135.02199999999999</v>
      </c>
    </row>
    <row r="116659" spans="2:5" x14ac:dyDescent="0.3">
      <c r="B116659">
        <v>1166.55</v>
      </c>
      <c r="C116659" s="6">
        <v>185.06800000000001</v>
      </c>
      <c r="D116659" s="6">
        <v>226.11799999999999</v>
      </c>
      <c r="E116659" s="6">
        <v>133.988</v>
      </c>
    </row>
    <row r="116660" spans="2:5" x14ac:dyDescent="0.3">
      <c r="B116660">
        <v>1166.56</v>
      </c>
      <c r="C116660" s="6">
        <v>184.852</v>
      </c>
      <c r="D116660" s="6">
        <v>226.566</v>
      </c>
      <c r="E116660" s="6">
        <v>132.66300000000001</v>
      </c>
    </row>
    <row r="116661" spans="2:5" x14ac:dyDescent="0.3">
      <c r="B116661">
        <v>1166.57</v>
      </c>
      <c r="C116661" s="6">
        <v>184.59</v>
      </c>
      <c r="D116661" s="6">
        <v>226.85599999999999</v>
      </c>
      <c r="E116661" s="6">
        <v>131.137</v>
      </c>
    </row>
    <row r="116662" spans="2:5" x14ac:dyDescent="0.3">
      <c r="B116662">
        <v>1166.58</v>
      </c>
      <c r="C116662" s="6">
        <v>184.28700000000001</v>
      </c>
      <c r="D116662" s="6">
        <v>226.86</v>
      </c>
      <c r="E116662" s="6">
        <v>129.541</v>
      </c>
    </row>
    <row r="116663" spans="2:5" x14ac:dyDescent="0.3">
      <c r="B116663">
        <v>1166.5899999999999</v>
      </c>
      <c r="C116663" s="6">
        <v>183.923</v>
      </c>
      <c r="D116663" s="6">
        <v>226.53</v>
      </c>
      <c r="E116663" s="6">
        <v>128.01599999999999</v>
      </c>
    </row>
    <row r="116664" spans="2:5" x14ac:dyDescent="0.3">
      <c r="B116664">
        <v>1166.5999999999999</v>
      </c>
      <c r="C116664" s="6">
        <v>183.465</v>
      </c>
      <c r="D116664" s="6">
        <v>225.90299999999999</v>
      </c>
      <c r="E116664" s="6">
        <v>126.69499999999999</v>
      </c>
    </row>
    <row r="116665" spans="2:5" x14ac:dyDescent="0.3">
      <c r="B116665">
        <v>1166.6099999999999</v>
      </c>
      <c r="C116665" s="6">
        <v>182.89500000000001</v>
      </c>
      <c r="D116665" s="6">
        <v>225.07</v>
      </c>
      <c r="E116665" s="6">
        <v>125.694</v>
      </c>
    </row>
    <row r="116666" spans="2:5" x14ac:dyDescent="0.3">
      <c r="B116666">
        <v>1166.6199999999999</v>
      </c>
      <c r="C116666" s="6">
        <v>182.23</v>
      </c>
      <c r="D116666" s="6">
        <v>224.137</v>
      </c>
      <c r="E116666" s="6">
        <v>125.107</v>
      </c>
    </row>
    <row r="116667" spans="2:5" x14ac:dyDescent="0.3">
      <c r="B116667">
        <v>1166.6300000000001</v>
      </c>
      <c r="C116667" s="6">
        <v>181.51599999999999</v>
      </c>
      <c r="D116667" s="6">
        <v>223.19300000000001</v>
      </c>
      <c r="E116667" s="6">
        <v>125.001</v>
      </c>
    </row>
    <row r="116668" spans="2:5" x14ac:dyDescent="0.3">
      <c r="B116668">
        <v>1166.6400000000001</v>
      </c>
      <c r="C116668" s="6">
        <v>180.81899999999999</v>
      </c>
      <c r="D116668" s="6">
        <v>222.28899999999999</v>
      </c>
      <c r="E116668" s="6">
        <v>125.387</v>
      </c>
    </row>
    <row r="116669" spans="2:5" x14ac:dyDescent="0.3">
      <c r="B116669">
        <v>1166.6500000000001</v>
      </c>
      <c r="C116669" s="6">
        <v>180.19200000000001</v>
      </c>
      <c r="D116669" s="6">
        <v>221.44900000000001</v>
      </c>
      <c r="E116669" s="6">
        <v>126.19799999999999</v>
      </c>
    </row>
    <row r="116670" spans="2:5" x14ac:dyDescent="0.3">
      <c r="B116670">
        <v>1166.6600000000001</v>
      </c>
      <c r="C116670" s="6">
        <v>179.67099999999999</v>
      </c>
      <c r="D116670" s="6">
        <v>220.68199999999999</v>
      </c>
      <c r="E116670" s="6">
        <v>127.271</v>
      </c>
    </row>
    <row r="116671" spans="2:5" x14ac:dyDescent="0.3">
      <c r="B116671">
        <v>1166.67</v>
      </c>
      <c r="C116671" s="6">
        <v>179.27199999999999</v>
      </c>
      <c r="D116671" s="6">
        <v>220.00399999999999</v>
      </c>
      <c r="E116671" s="6">
        <v>128.364</v>
      </c>
    </row>
    <row r="116672" spans="2:5" x14ac:dyDescent="0.3">
      <c r="B116672">
        <v>1166.68</v>
      </c>
      <c r="C116672" s="6">
        <v>179.01</v>
      </c>
      <c r="D116672" s="6">
        <v>219.44499999999999</v>
      </c>
      <c r="E116672" s="6">
        <v>129.21199999999999</v>
      </c>
    </row>
    <row r="116673" spans="2:5" x14ac:dyDescent="0.3">
      <c r="B116673">
        <v>1166.69</v>
      </c>
      <c r="C116673" s="6">
        <v>178.90199999999999</v>
      </c>
      <c r="D116673" s="6">
        <v>219.04400000000001</v>
      </c>
      <c r="E116673" s="6">
        <v>129.59800000000001</v>
      </c>
    </row>
    <row r="116674" spans="2:5" x14ac:dyDescent="0.3">
      <c r="B116674">
        <v>1166.7</v>
      </c>
      <c r="C116674" s="6">
        <v>178.964</v>
      </c>
      <c r="D116674" s="6">
        <v>218.83699999999999</v>
      </c>
      <c r="E116674" s="6">
        <v>129.43</v>
      </c>
    </row>
    <row r="116675" spans="2:5" x14ac:dyDescent="0.3">
      <c r="B116675">
        <v>1166.71</v>
      </c>
      <c r="C116675" s="6">
        <v>179.18600000000001</v>
      </c>
      <c r="D116675" s="6">
        <v>218.839</v>
      </c>
      <c r="E116675" s="6">
        <v>128.77000000000001</v>
      </c>
    </row>
    <row r="116676" spans="2:5" x14ac:dyDescent="0.3">
      <c r="B116676">
        <v>1166.72</v>
      </c>
      <c r="C116676" s="6">
        <v>179.51499999999999</v>
      </c>
      <c r="D116676" s="6">
        <v>219.029</v>
      </c>
      <c r="E116676" s="6">
        <v>127.821</v>
      </c>
    </row>
    <row r="116677" spans="2:5" x14ac:dyDescent="0.3">
      <c r="B116677">
        <v>1166.73</v>
      </c>
      <c r="C116677" s="6">
        <v>179.864</v>
      </c>
      <c r="D116677" s="6">
        <v>219.34899999999999</v>
      </c>
      <c r="E116677" s="6">
        <v>126.85599999999999</v>
      </c>
    </row>
    <row r="116678" spans="2:5" x14ac:dyDescent="0.3">
      <c r="B116678">
        <v>1166.74</v>
      </c>
      <c r="C116678" s="6">
        <v>180.13900000000001</v>
      </c>
      <c r="D116678" s="6">
        <v>219.715</v>
      </c>
      <c r="E116678" s="6">
        <v>126.121</v>
      </c>
    </row>
    <row r="116679" spans="2:5" x14ac:dyDescent="0.3">
      <c r="B116679">
        <v>1166.75</v>
      </c>
      <c r="C116679" s="6">
        <v>180.28700000000001</v>
      </c>
      <c r="D116679" s="6">
        <v>220.041</v>
      </c>
      <c r="E116679" s="6">
        <v>125.748</v>
      </c>
    </row>
    <row r="116680" spans="2:5" x14ac:dyDescent="0.3">
      <c r="B116680">
        <v>1166.76</v>
      </c>
      <c r="C116680" s="6">
        <v>180.328</v>
      </c>
      <c r="D116680" s="6">
        <v>220.273</v>
      </c>
      <c r="E116680" s="6">
        <v>125.72</v>
      </c>
    </row>
    <row r="116681" spans="2:5" x14ac:dyDescent="0.3">
      <c r="B116681">
        <v>1166.77</v>
      </c>
      <c r="C116681" s="6">
        <v>180.35400000000001</v>
      </c>
      <c r="D116681" s="6">
        <v>220.40600000000001</v>
      </c>
      <c r="E116681" s="6">
        <v>125.89</v>
      </c>
    </row>
    <row r="116682" spans="2:5" x14ac:dyDescent="0.3">
      <c r="B116682">
        <v>1166.78</v>
      </c>
      <c r="C116682" s="6">
        <v>180.49199999999999</v>
      </c>
      <c r="D116682" s="6">
        <v>220.482</v>
      </c>
      <c r="E116682" s="6">
        <v>126.06399999999999</v>
      </c>
    </row>
    <row r="116683" spans="2:5" x14ac:dyDescent="0.3">
      <c r="B116683">
        <v>1166.79</v>
      </c>
      <c r="C116683" s="6">
        <v>180.83099999999999</v>
      </c>
      <c r="D116683" s="6">
        <v>220.56200000000001</v>
      </c>
      <c r="E116683" s="6">
        <v>126.099</v>
      </c>
    </row>
    <row r="116684" spans="2:5" x14ac:dyDescent="0.3">
      <c r="B116684">
        <v>1166.8</v>
      </c>
      <c r="C116684" s="6">
        <v>181.36699999999999</v>
      </c>
      <c r="D116684" s="6">
        <v>220.691</v>
      </c>
      <c r="E116684" s="6">
        <v>125.965</v>
      </c>
    </row>
    <row r="116685" spans="2:5" x14ac:dyDescent="0.3">
      <c r="B116685">
        <v>1166.81</v>
      </c>
      <c r="C116685" s="6">
        <v>181.97499999999999</v>
      </c>
      <c r="D116685" s="6">
        <v>220.86</v>
      </c>
      <c r="E116685" s="6">
        <v>125.765</v>
      </c>
    </row>
    <row r="116686" spans="2:5" x14ac:dyDescent="0.3">
      <c r="B116686">
        <v>1166.82</v>
      </c>
      <c r="C116686" s="6">
        <v>182.44300000000001</v>
      </c>
      <c r="D116686" s="6">
        <v>220.98400000000001</v>
      </c>
      <c r="E116686" s="6">
        <v>125.68</v>
      </c>
    </row>
    <row r="116687" spans="2:5" x14ac:dyDescent="0.3">
      <c r="B116687">
        <v>1166.83</v>
      </c>
      <c r="C116687" s="6">
        <v>182.535</v>
      </c>
      <c r="D116687" s="6">
        <v>220.922</v>
      </c>
      <c r="E116687" s="6">
        <v>125.88500000000001</v>
      </c>
    </row>
    <row r="116688" spans="2:5" x14ac:dyDescent="0.3">
      <c r="B116688">
        <v>1166.8399999999999</v>
      </c>
      <c r="C116688" s="6">
        <v>182.07900000000001</v>
      </c>
      <c r="D116688" s="6">
        <v>220.51900000000001</v>
      </c>
      <c r="E116688" s="6">
        <v>126.46899999999999</v>
      </c>
    </row>
    <row r="116689" spans="2:5" x14ac:dyDescent="0.3">
      <c r="B116689">
        <v>1166.8499999999999</v>
      </c>
      <c r="C116689" s="6">
        <v>181.02500000000001</v>
      </c>
      <c r="D116689" s="6">
        <v>219.66800000000001</v>
      </c>
      <c r="E116689" s="6">
        <v>127.389</v>
      </c>
    </row>
    <row r="116690" spans="2:5" x14ac:dyDescent="0.3">
      <c r="B116690">
        <v>1166.8599999999999</v>
      </c>
      <c r="C116690" s="6">
        <v>179.47300000000001</v>
      </c>
      <c r="D116690" s="6">
        <v>218.374</v>
      </c>
      <c r="E116690" s="6">
        <v>128.48500000000001</v>
      </c>
    </row>
    <row r="116691" spans="2:5" x14ac:dyDescent="0.3">
      <c r="B116691">
        <v>1166.8699999999999</v>
      </c>
      <c r="C116691" s="6">
        <v>177.64400000000001</v>
      </c>
      <c r="D116691" s="6">
        <v>216.768</v>
      </c>
      <c r="E116691" s="6">
        <v>129.53100000000001</v>
      </c>
    </row>
    <row r="116692" spans="2:5" x14ac:dyDescent="0.3">
      <c r="B116692">
        <v>1166.8800000000001</v>
      </c>
      <c r="C116692" s="6">
        <v>175.82400000000001</v>
      </c>
      <c r="D116692" s="6">
        <v>215.08</v>
      </c>
      <c r="E116692" s="6">
        <v>130.30600000000001</v>
      </c>
    </row>
    <row r="116693" spans="2:5" x14ac:dyDescent="0.3">
      <c r="B116693">
        <v>1166.8900000000001</v>
      </c>
      <c r="C116693" s="6">
        <v>174.28200000000001</v>
      </c>
      <c r="D116693" s="6">
        <v>213.57400000000001</v>
      </c>
      <c r="E116693" s="6">
        <v>130.65899999999999</v>
      </c>
    </row>
    <row r="116694" spans="2:5" x14ac:dyDescent="0.3">
      <c r="B116694">
        <v>1166.9000000000001</v>
      </c>
      <c r="C116694" s="6">
        <v>173.21799999999999</v>
      </c>
      <c r="D116694" s="6">
        <v>212.459</v>
      </c>
      <c r="E116694" s="6">
        <v>130.54400000000001</v>
      </c>
    </row>
    <row r="116695" spans="2:5" x14ac:dyDescent="0.3">
      <c r="B116695">
        <v>1166.9100000000001</v>
      </c>
      <c r="C116695" s="6">
        <v>172.72800000000001</v>
      </c>
      <c r="D116695" s="6">
        <v>211.83</v>
      </c>
      <c r="E116695" s="6">
        <v>130.02500000000001</v>
      </c>
    </row>
    <row r="116696" spans="2:5" x14ac:dyDescent="0.3">
      <c r="B116696">
        <v>1166.92</v>
      </c>
      <c r="C116696" s="6">
        <v>172.81200000000001</v>
      </c>
      <c r="D116696" s="6">
        <v>211.649</v>
      </c>
      <c r="E116696" s="6">
        <v>129.24100000000001</v>
      </c>
    </row>
    <row r="116697" spans="2:5" x14ac:dyDescent="0.3">
      <c r="B116697">
        <v>1166.93</v>
      </c>
      <c r="C116697" s="6">
        <v>173.399</v>
      </c>
      <c r="D116697" s="6">
        <v>211.78899999999999</v>
      </c>
      <c r="E116697" s="6">
        <v>128.36000000000001</v>
      </c>
    </row>
    <row r="116698" spans="2:5" x14ac:dyDescent="0.3">
      <c r="B116698">
        <v>1166.94</v>
      </c>
      <c r="C116698" s="6">
        <v>174.37899999999999</v>
      </c>
      <c r="D116698" s="6">
        <v>212.1</v>
      </c>
      <c r="E116698" s="6">
        <v>127.51600000000001</v>
      </c>
    </row>
    <row r="116699" spans="2:5" x14ac:dyDescent="0.3">
      <c r="B116699">
        <v>1166.95</v>
      </c>
      <c r="C116699" s="6">
        <v>175.625</v>
      </c>
      <c r="D116699" s="6">
        <v>212.47900000000001</v>
      </c>
      <c r="E116699" s="6">
        <v>126.783</v>
      </c>
    </row>
    <row r="116700" spans="2:5" x14ac:dyDescent="0.3">
      <c r="B116700">
        <v>1166.96</v>
      </c>
      <c r="C116700" s="6">
        <v>177.017</v>
      </c>
      <c r="D116700" s="6">
        <v>212.898</v>
      </c>
      <c r="E116700" s="6">
        <v>126.167</v>
      </c>
    </row>
    <row r="116701" spans="2:5" x14ac:dyDescent="0.3">
      <c r="B116701">
        <v>1166.97</v>
      </c>
      <c r="C116701" s="6">
        <v>178.44300000000001</v>
      </c>
      <c r="D116701" s="6">
        <v>213.39400000000001</v>
      </c>
      <c r="E116701" s="6">
        <v>125.63800000000001</v>
      </c>
    </row>
    <row r="116702" spans="2:5" x14ac:dyDescent="0.3">
      <c r="B116702">
        <v>1166.98</v>
      </c>
      <c r="C116702" s="6">
        <v>179.81899999999999</v>
      </c>
      <c r="D116702" s="6">
        <v>214.00700000000001</v>
      </c>
      <c r="E116702" s="6">
        <v>125.169</v>
      </c>
    </row>
    <row r="116703" spans="2:5" x14ac:dyDescent="0.3">
      <c r="B116703">
        <v>1166.99</v>
      </c>
      <c r="C116703" s="6">
        <v>181.095</v>
      </c>
      <c r="D116703" s="6">
        <v>214.72900000000001</v>
      </c>
      <c r="E116703" s="6">
        <v>124.782</v>
      </c>
    </row>
    <row r="116704" spans="2:5" x14ac:dyDescent="0.3">
      <c r="B116704">
        <v>1167</v>
      </c>
      <c r="C116704" s="6">
        <v>182.256</v>
      </c>
      <c r="D116704" s="6">
        <v>215.483</v>
      </c>
      <c r="E116704" s="6">
        <v>124.557</v>
      </c>
    </row>
    <row r="116705" spans="2:5" x14ac:dyDescent="0.3">
      <c r="B116705">
        <v>1167.01</v>
      </c>
      <c r="C116705" s="6">
        <v>183.31399999999999</v>
      </c>
      <c r="D116705" s="6">
        <v>216.137</v>
      </c>
      <c r="E116705" s="6">
        <v>124.617</v>
      </c>
    </row>
    <row r="116706" spans="2:5" x14ac:dyDescent="0.3">
      <c r="B116706">
        <v>1167.02</v>
      </c>
      <c r="C116706" s="6">
        <v>184.29599999999999</v>
      </c>
      <c r="D116706" s="6">
        <v>216.56700000000001</v>
      </c>
      <c r="E116706" s="6">
        <v>125.086</v>
      </c>
    </row>
    <row r="116707" spans="2:5" x14ac:dyDescent="0.3">
      <c r="B116707">
        <v>1167.03</v>
      </c>
      <c r="C116707" s="6">
        <v>185.226</v>
      </c>
      <c r="D116707" s="6">
        <v>216.70699999999999</v>
      </c>
      <c r="E116707" s="6">
        <v>126.041</v>
      </c>
    </row>
    <row r="116708" spans="2:5" x14ac:dyDescent="0.3">
      <c r="B116708">
        <v>1167.04</v>
      </c>
      <c r="C116708" s="6">
        <v>186.11500000000001</v>
      </c>
      <c r="D116708" s="6">
        <v>216.583</v>
      </c>
      <c r="E116708" s="6">
        <v>127.46599999999999</v>
      </c>
    </row>
    <row r="116709" spans="2:5" x14ac:dyDescent="0.3">
      <c r="B116709">
        <v>1167.05</v>
      </c>
      <c r="C116709" s="6">
        <v>186.95099999999999</v>
      </c>
      <c r="D116709" s="6">
        <v>216.3</v>
      </c>
      <c r="E116709" s="6">
        <v>129.24700000000001</v>
      </c>
    </row>
    <row r="116710" spans="2:5" x14ac:dyDescent="0.3">
      <c r="B116710">
        <v>1167.06</v>
      </c>
      <c r="C116710" s="6">
        <v>187.703</v>
      </c>
      <c r="D116710" s="6">
        <v>216.00700000000001</v>
      </c>
      <c r="E116710" s="6">
        <v>131.178</v>
      </c>
    </row>
    <row r="116711" spans="2:5" x14ac:dyDescent="0.3">
      <c r="B116711">
        <v>1167.07</v>
      </c>
      <c r="C116711" s="6">
        <v>188.327</v>
      </c>
      <c r="D116711" s="6">
        <v>215.85400000000001</v>
      </c>
      <c r="E116711" s="6">
        <v>133.01499999999999</v>
      </c>
    </row>
    <row r="116712" spans="2:5" x14ac:dyDescent="0.3">
      <c r="B116712">
        <v>1167.08</v>
      </c>
      <c r="C116712" s="6">
        <v>188.77500000000001</v>
      </c>
      <c r="D116712" s="6">
        <v>215.95699999999999</v>
      </c>
      <c r="E116712" s="6">
        <v>134.529</v>
      </c>
    </row>
    <row r="116713" spans="2:5" x14ac:dyDescent="0.3">
      <c r="B116713">
        <v>1167.0899999999999</v>
      </c>
      <c r="C116713" s="6">
        <v>189.00200000000001</v>
      </c>
      <c r="D116713" s="6">
        <v>216.38300000000001</v>
      </c>
      <c r="E116713" s="6">
        <v>135.56700000000001</v>
      </c>
    </row>
    <row r="116714" spans="2:5" x14ac:dyDescent="0.3">
      <c r="B116714">
        <v>1167.0999999999999</v>
      </c>
      <c r="C116714" s="6">
        <v>188.98099999999999</v>
      </c>
      <c r="D116714" s="6">
        <v>217.148</v>
      </c>
      <c r="E116714" s="6">
        <v>136.07599999999999</v>
      </c>
    </row>
    <row r="116715" spans="2:5" x14ac:dyDescent="0.3">
      <c r="B116715">
        <v>1167.1099999999999</v>
      </c>
      <c r="C116715" s="6">
        <v>188.70400000000001</v>
      </c>
      <c r="D116715" s="6">
        <v>218.215</v>
      </c>
      <c r="E116715" s="6">
        <v>136.102</v>
      </c>
    </row>
    <row r="116716" spans="2:5" x14ac:dyDescent="0.3">
      <c r="B116716">
        <v>1167.1199999999999</v>
      </c>
      <c r="C116716" s="6">
        <v>188.18299999999999</v>
      </c>
      <c r="D116716" s="6">
        <v>219.49799999999999</v>
      </c>
      <c r="E116716" s="6">
        <v>135.761</v>
      </c>
    </row>
    <row r="116717" spans="2:5" x14ac:dyDescent="0.3">
      <c r="B116717">
        <v>1167.1300000000001</v>
      </c>
      <c r="C116717" s="6">
        <v>187.44499999999999</v>
      </c>
      <c r="D116717" s="6">
        <v>220.86199999999999</v>
      </c>
      <c r="E116717" s="6">
        <v>135.18799999999999</v>
      </c>
    </row>
    <row r="116718" spans="2:5" x14ac:dyDescent="0.3">
      <c r="B116718">
        <v>1167.1400000000001</v>
      </c>
      <c r="C116718" s="6">
        <v>186.523</v>
      </c>
      <c r="D116718" s="6">
        <v>222.142</v>
      </c>
      <c r="E116718" s="6">
        <v>134.50200000000001</v>
      </c>
    </row>
    <row r="116719" spans="2:5" x14ac:dyDescent="0.3">
      <c r="B116719">
        <v>1167.1500000000001</v>
      </c>
      <c r="C116719" s="6">
        <v>185.45599999999999</v>
      </c>
      <c r="D116719" s="6">
        <v>223.17599999999999</v>
      </c>
      <c r="E116719" s="6">
        <v>133.78800000000001</v>
      </c>
    </row>
    <row r="116720" spans="2:5" x14ac:dyDescent="0.3">
      <c r="B116720">
        <v>1167.1600000000001</v>
      </c>
      <c r="C116720" s="6">
        <v>184.292</v>
      </c>
      <c r="D116720" s="6">
        <v>223.839</v>
      </c>
      <c r="E116720" s="6">
        <v>133.096</v>
      </c>
    </row>
    <row r="116721" spans="2:5" x14ac:dyDescent="0.3">
      <c r="B116721">
        <v>1167.17</v>
      </c>
      <c r="C116721" s="6">
        <v>183.09800000000001</v>
      </c>
      <c r="D116721" s="6">
        <v>224.06899999999999</v>
      </c>
      <c r="E116721" s="6">
        <v>132.46</v>
      </c>
    </row>
    <row r="116722" spans="2:5" x14ac:dyDescent="0.3">
      <c r="B116722">
        <v>1167.18</v>
      </c>
      <c r="C116722" s="6">
        <v>181.97200000000001</v>
      </c>
      <c r="D116722" s="6">
        <v>223.87700000000001</v>
      </c>
      <c r="E116722" s="6">
        <v>131.91499999999999</v>
      </c>
    </row>
    <row r="116723" spans="2:5" x14ac:dyDescent="0.3">
      <c r="B116723">
        <v>1167.19</v>
      </c>
      <c r="C116723" s="6">
        <v>181.03299999999999</v>
      </c>
      <c r="D116723" s="6">
        <v>223.34</v>
      </c>
      <c r="E116723" s="6">
        <v>131.50700000000001</v>
      </c>
    </row>
    <row r="116724" spans="2:5" x14ac:dyDescent="0.3">
      <c r="B116724">
        <v>1167.2</v>
      </c>
      <c r="C116724" s="6">
        <v>180.39599999999999</v>
      </c>
      <c r="D116724" s="6">
        <v>222.57599999999999</v>
      </c>
      <c r="E116724" s="6">
        <v>131.28800000000001</v>
      </c>
    </row>
    <row r="116725" spans="2:5" x14ac:dyDescent="0.3">
      <c r="B116725">
        <v>1167.21</v>
      </c>
      <c r="C116725" s="6">
        <v>180.13200000000001</v>
      </c>
      <c r="D116725" s="6">
        <v>221.71299999999999</v>
      </c>
      <c r="E116725" s="6">
        <v>131.28800000000001</v>
      </c>
    </row>
    <row r="116726" spans="2:5" x14ac:dyDescent="0.3">
      <c r="B116726">
        <v>1167.22</v>
      </c>
      <c r="C116726" s="6">
        <v>180.22900000000001</v>
      </c>
      <c r="D116726" s="6">
        <v>220.86699999999999</v>
      </c>
      <c r="E116726" s="6">
        <v>131.49299999999999</v>
      </c>
    </row>
    <row r="116727" spans="2:5" x14ac:dyDescent="0.3">
      <c r="B116727">
        <v>1167.23</v>
      </c>
      <c r="C116727" s="6">
        <v>180.57499999999999</v>
      </c>
      <c r="D116727" s="6">
        <v>220.125</v>
      </c>
      <c r="E116727" s="6">
        <v>131.827</v>
      </c>
    </row>
    <row r="116728" spans="2:5" x14ac:dyDescent="0.3">
      <c r="B116728">
        <v>1167.24</v>
      </c>
      <c r="C116728" s="6">
        <v>180.98099999999999</v>
      </c>
      <c r="D116728" s="6">
        <v>219.54599999999999</v>
      </c>
      <c r="E116728" s="6">
        <v>132.15899999999999</v>
      </c>
    </row>
    <row r="116729" spans="2:5" x14ac:dyDescent="0.3">
      <c r="B116729">
        <v>1167.25</v>
      </c>
      <c r="C116729" s="6">
        <v>181.24199999999999</v>
      </c>
      <c r="D116729" s="6">
        <v>219.17</v>
      </c>
      <c r="E116729" s="6">
        <v>132.339</v>
      </c>
    </row>
    <row r="116730" spans="2:5" x14ac:dyDescent="0.3">
      <c r="B116730">
        <v>1167.26</v>
      </c>
      <c r="C116730" s="6">
        <v>181.21100000000001</v>
      </c>
      <c r="D116730" s="6">
        <v>219.03899999999999</v>
      </c>
      <c r="E116730" s="6">
        <v>132.24600000000001</v>
      </c>
    </row>
    <row r="116731" spans="2:5" x14ac:dyDescent="0.3">
      <c r="B116731">
        <v>1167.27</v>
      </c>
      <c r="C116731" s="6">
        <v>180.85499999999999</v>
      </c>
      <c r="D116731" s="6">
        <v>219.20599999999999</v>
      </c>
      <c r="E116731" s="6">
        <v>131.82499999999999</v>
      </c>
    </row>
    <row r="116732" spans="2:5" x14ac:dyDescent="0.3">
      <c r="B116732">
        <v>1167.28</v>
      </c>
      <c r="C116732" s="6">
        <v>180.267</v>
      </c>
      <c r="D116732" s="6">
        <v>219.73</v>
      </c>
      <c r="E116732" s="6">
        <v>131.11000000000001</v>
      </c>
    </row>
    <row r="116733" spans="2:5" x14ac:dyDescent="0.3">
      <c r="B116733">
        <v>1167.29</v>
      </c>
      <c r="C116733" s="6">
        <v>179.62799999999999</v>
      </c>
      <c r="D116733" s="6">
        <v>220.65100000000001</v>
      </c>
      <c r="E116733" s="6">
        <v>130.21100000000001</v>
      </c>
    </row>
    <row r="116734" spans="2:5" x14ac:dyDescent="0.3">
      <c r="B116734">
        <v>1167.3</v>
      </c>
      <c r="C116734" s="6">
        <v>179.142</v>
      </c>
      <c r="D116734" s="6">
        <v>221.95699999999999</v>
      </c>
      <c r="E116734" s="6">
        <v>129.28899999999999</v>
      </c>
    </row>
    <row r="116735" spans="2:5" x14ac:dyDescent="0.3">
      <c r="B116735">
        <v>1167.31</v>
      </c>
      <c r="C116735" s="6">
        <v>178.96299999999999</v>
      </c>
      <c r="D116735" s="6">
        <v>223.55099999999999</v>
      </c>
      <c r="E116735" s="6">
        <v>128.511</v>
      </c>
    </row>
    <row r="116736" spans="2:5" x14ac:dyDescent="0.3">
      <c r="B116736">
        <v>1167.32</v>
      </c>
      <c r="C116736" s="6">
        <v>179.161</v>
      </c>
      <c r="D116736" s="6">
        <v>225.256</v>
      </c>
      <c r="E116736" s="6">
        <v>128.02199999999999</v>
      </c>
    </row>
    <row r="116737" spans="2:5" x14ac:dyDescent="0.3">
      <c r="B116737">
        <v>1167.33</v>
      </c>
      <c r="C116737" s="6">
        <v>179.71199999999999</v>
      </c>
      <c r="D116737" s="6">
        <v>226.833</v>
      </c>
      <c r="E116737" s="6">
        <v>127.91800000000001</v>
      </c>
    </row>
    <row r="116738" spans="2:5" x14ac:dyDescent="0.3">
      <c r="B116738">
        <v>1167.3399999999999</v>
      </c>
      <c r="C116738" s="6">
        <v>180.53</v>
      </c>
      <c r="D116738" s="6">
        <v>228.041</v>
      </c>
      <c r="E116738" s="6">
        <v>128.24799999999999</v>
      </c>
    </row>
    <row r="116739" spans="2:5" x14ac:dyDescent="0.3">
      <c r="B116739">
        <v>1167.3499999999999</v>
      </c>
      <c r="C116739" s="6">
        <v>181.50200000000001</v>
      </c>
      <c r="D116739" s="6">
        <v>228.68799999999999</v>
      </c>
      <c r="E116739" s="6">
        <v>129.011</v>
      </c>
    </row>
    <row r="116740" spans="2:5" x14ac:dyDescent="0.3">
      <c r="B116740">
        <v>1167.3599999999999</v>
      </c>
      <c r="C116740" s="6">
        <v>182.52699999999999</v>
      </c>
      <c r="D116740" s="6">
        <v>228.67699999999999</v>
      </c>
      <c r="E116740" s="6">
        <v>130.17400000000001</v>
      </c>
    </row>
    <row r="116741" spans="2:5" x14ac:dyDescent="0.3">
      <c r="B116741">
        <v>1167.3699999999999</v>
      </c>
      <c r="C116741" s="6">
        <v>183.54</v>
      </c>
      <c r="D116741" s="6">
        <v>228.03200000000001</v>
      </c>
      <c r="E116741" s="6">
        <v>131.66399999999999</v>
      </c>
    </row>
    <row r="116742" spans="2:5" x14ac:dyDescent="0.3">
      <c r="B116742">
        <v>1167.3800000000001</v>
      </c>
      <c r="C116742" s="6">
        <v>184.51900000000001</v>
      </c>
      <c r="D116742" s="6">
        <v>226.88800000000001</v>
      </c>
      <c r="E116742" s="6">
        <v>133.37100000000001</v>
      </c>
    </row>
    <row r="116743" spans="2:5" x14ac:dyDescent="0.3">
      <c r="B116743">
        <v>1167.3900000000001</v>
      </c>
      <c r="C116743" s="6">
        <v>185.47399999999999</v>
      </c>
      <c r="D116743" s="6">
        <v>225.46899999999999</v>
      </c>
      <c r="E116743" s="6">
        <v>135.13399999999999</v>
      </c>
    </row>
    <row r="116744" spans="2:5" x14ac:dyDescent="0.3">
      <c r="B116744">
        <v>1167.4000000000001</v>
      </c>
      <c r="C116744" s="6">
        <v>186.43</v>
      </c>
      <c r="D116744" s="6">
        <v>224.04</v>
      </c>
      <c r="E116744" s="6">
        <v>136.75899999999999</v>
      </c>
    </row>
    <row r="116745" spans="2:5" x14ac:dyDescent="0.3">
      <c r="B116745">
        <v>1167.4100000000001</v>
      </c>
      <c r="C116745" s="6">
        <v>187.40199999999999</v>
      </c>
      <c r="D116745" s="6">
        <v>222.852</v>
      </c>
      <c r="E116745" s="6">
        <v>138.04499999999999</v>
      </c>
    </row>
    <row r="116746" spans="2:5" x14ac:dyDescent="0.3">
      <c r="B116746">
        <v>1167.42</v>
      </c>
      <c r="C116746" s="6">
        <v>188.387</v>
      </c>
      <c r="D116746" s="6">
        <v>222.096</v>
      </c>
      <c r="E116746" s="6">
        <v>138.833</v>
      </c>
    </row>
    <row r="116747" spans="2:5" x14ac:dyDescent="0.3">
      <c r="B116747">
        <v>1167.43</v>
      </c>
      <c r="C116747" s="6">
        <v>189.36199999999999</v>
      </c>
      <c r="D116747" s="6">
        <v>221.858</v>
      </c>
      <c r="E116747" s="6">
        <v>139.05600000000001</v>
      </c>
    </row>
    <row r="116748" spans="2:5" x14ac:dyDescent="0.3">
      <c r="B116748">
        <v>1167.44</v>
      </c>
      <c r="C116748" s="6">
        <v>190.303</v>
      </c>
      <c r="D116748" s="6">
        <v>222.11699999999999</v>
      </c>
      <c r="E116748" s="6">
        <v>138.761</v>
      </c>
    </row>
    <row r="116749" spans="2:5" x14ac:dyDescent="0.3">
      <c r="B116749">
        <v>1167.45</v>
      </c>
      <c r="C116749" s="6">
        <v>191.19800000000001</v>
      </c>
      <c r="D116749" s="6">
        <v>222.756</v>
      </c>
      <c r="E116749" s="6">
        <v>138.095</v>
      </c>
    </row>
    <row r="116750" spans="2:5" x14ac:dyDescent="0.3">
      <c r="B116750">
        <v>1167.46</v>
      </c>
      <c r="C116750" s="6">
        <v>192.053</v>
      </c>
      <c r="D116750" s="6">
        <v>223.61199999999999</v>
      </c>
      <c r="E116750" s="6">
        <v>137.25800000000001</v>
      </c>
    </row>
    <row r="116751" spans="2:5" x14ac:dyDescent="0.3">
      <c r="B116751">
        <v>1167.47</v>
      </c>
      <c r="C116751" s="6">
        <v>192.86699999999999</v>
      </c>
      <c r="D116751" s="6">
        <v>224.518</v>
      </c>
      <c r="E116751" s="6">
        <v>136.43899999999999</v>
      </c>
    </row>
    <row r="116752" spans="2:5" x14ac:dyDescent="0.3">
      <c r="B116752">
        <v>1167.48</v>
      </c>
      <c r="C116752" s="6">
        <v>193.607</v>
      </c>
      <c r="D116752" s="6">
        <v>225.357</v>
      </c>
      <c r="E116752" s="6">
        <v>135.761</v>
      </c>
    </row>
    <row r="116753" spans="2:5" x14ac:dyDescent="0.3">
      <c r="B116753">
        <v>1167.49</v>
      </c>
      <c r="C116753" s="6">
        <v>194.17500000000001</v>
      </c>
      <c r="D116753" s="6">
        <v>226.083</v>
      </c>
      <c r="E116753" s="6">
        <v>135.255</v>
      </c>
    </row>
    <row r="116754" spans="2:5" x14ac:dyDescent="0.3">
      <c r="B116754">
        <v>1167.5</v>
      </c>
      <c r="C116754" s="6">
        <v>194.404</v>
      </c>
      <c r="D116754" s="6">
        <v>226.715</v>
      </c>
      <c r="E116754" s="6">
        <v>134.869</v>
      </c>
    </row>
    <row r="116755" spans="2:5" x14ac:dyDescent="0.3">
      <c r="B116755">
        <v>1167.51</v>
      </c>
      <c r="C116755" s="6">
        <v>194.09899999999999</v>
      </c>
      <c r="D116755" s="6">
        <v>227.31100000000001</v>
      </c>
      <c r="E116755" s="6">
        <v>134.50399999999999</v>
      </c>
    </row>
    <row r="116756" spans="2:5" x14ac:dyDescent="0.3">
      <c r="B116756">
        <v>1167.52</v>
      </c>
      <c r="C116756" s="6">
        <v>193.09800000000001</v>
      </c>
      <c r="D116756" s="6">
        <v>227.916</v>
      </c>
      <c r="E116756" s="6">
        <v>134.05600000000001</v>
      </c>
    </row>
    <row r="116757" spans="2:5" x14ac:dyDescent="0.3">
      <c r="B116757">
        <v>1167.53</v>
      </c>
      <c r="C116757" s="6">
        <v>191.35599999999999</v>
      </c>
      <c r="D116757" s="6">
        <v>228.52199999999999</v>
      </c>
      <c r="E116757" s="6">
        <v>133.45599999999999</v>
      </c>
    </row>
    <row r="116758" spans="2:5" x14ac:dyDescent="0.3">
      <c r="B116758">
        <v>1167.54</v>
      </c>
      <c r="C116758" s="6">
        <v>188.989</v>
      </c>
      <c r="D116758" s="6">
        <v>229.05600000000001</v>
      </c>
      <c r="E116758" s="6">
        <v>132.69300000000001</v>
      </c>
    </row>
    <row r="116759" spans="2:5" x14ac:dyDescent="0.3">
      <c r="B116759">
        <v>1167.55</v>
      </c>
      <c r="C116759" s="6">
        <v>186.268</v>
      </c>
      <c r="D116759" s="6">
        <v>229.39599999999999</v>
      </c>
      <c r="E116759" s="6">
        <v>131.815</v>
      </c>
    </row>
    <row r="116760" spans="2:5" x14ac:dyDescent="0.3">
      <c r="B116760">
        <v>1167.56</v>
      </c>
      <c r="C116760" s="6">
        <v>183.55199999999999</v>
      </c>
      <c r="D116760" s="6">
        <v>229.42599999999999</v>
      </c>
      <c r="E116760" s="6">
        <v>130.91300000000001</v>
      </c>
    </row>
    <row r="116761" spans="2:5" x14ac:dyDescent="0.3">
      <c r="B116761">
        <v>1167.57</v>
      </c>
      <c r="C116761" s="6">
        <v>181.18799999999999</v>
      </c>
      <c r="D116761" s="6">
        <v>229.08500000000001</v>
      </c>
      <c r="E116761" s="6">
        <v>130.09100000000001</v>
      </c>
    </row>
    <row r="116762" spans="2:5" x14ac:dyDescent="0.3">
      <c r="B116762">
        <v>1167.58</v>
      </c>
      <c r="C116762" s="6">
        <v>179.41300000000001</v>
      </c>
      <c r="D116762" s="6">
        <v>228.40199999999999</v>
      </c>
      <c r="E116762" s="6">
        <v>129.44200000000001</v>
      </c>
    </row>
    <row r="116763" spans="2:5" x14ac:dyDescent="0.3">
      <c r="B116763">
        <v>1167.5899999999999</v>
      </c>
      <c r="C116763" s="6">
        <v>178.30699999999999</v>
      </c>
      <c r="D116763" s="6">
        <v>227.48500000000001</v>
      </c>
      <c r="E116763" s="6">
        <v>129.01300000000001</v>
      </c>
    </row>
    <row r="116764" spans="2:5" x14ac:dyDescent="0.3">
      <c r="B116764">
        <v>1167.5999999999999</v>
      </c>
      <c r="C116764" s="6">
        <v>177.79499999999999</v>
      </c>
      <c r="D116764" s="6">
        <v>226.47399999999999</v>
      </c>
      <c r="E116764" s="6">
        <v>128.80799999999999</v>
      </c>
    </row>
    <row r="116765" spans="2:5" x14ac:dyDescent="0.3">
      <c r="B116765">
        <v>1167.6099999999999</v>
      </c>
      <c r="C116765" s="6">
        <v>177.70599999999999</v>
      </c>
      <c r="D116765" s="6">
        <v>225.49299999999999</v>
      </c>
      <c r="E116765" s="6">
        <v>128.785</v>
      </c>
    </row>
    <row r="116766" spans="2:5" x14ac:dyDescent="0.3">
      <c r="B116766">
        <v>1167.6199999999999</v>
      </c>
      <c r="C116766" s="6">
        <v>177.83500000000001</v>
      </c>
      <c r="D116766" s="6">
        <v>224.61600000000001</v>
      </c>
      <c r="E116766" s="6">
        <v>128.89500000000001</v>
      </c>
    </row>
    <row r="116767" spans="2:5" x14ac:dyDescent="0.3">
      <c r="B116767">
        <v>1167.6300000000001</v>
      </c>
      <c r="C116767" s="6">
        <v>178.00899999999999</v>
      </c>
      <c r="D116767" s="6">
        <v>223.863</v>
      </c>
      <c r="E116767" s="6">
        <v>129.1</v>
      </c>
    </row>
    <row r="116768" spans="2:5" x14ac:dyDescent="0.3">
      <c r="B116768">
        <v>1167.6400000000001</v>
      </c>
      <c r="C116768" s="6">
        <v>178.114</v>
      </c>
      <c r="D116768" s="6">
        <v>223.22499999999999</v>
      </c>
      <c r="E116768" s="6">
        <v>129.399</v>
      </c>
    </row>
    <row r="116769" spans="2:5" x14ac:dyDescent="0.3">
      <c r="B116769">
        <v>1167.6500000000001</v>
      </c>
      <c r="C116769" s="6">
        <v>178.102</v>
      </c>
      <c r="D116769" s="6">
        <v>222.68899999999999</v>
      </c>
      <c r="E116769" s="6">
        <v>129.82499999999999</v>
      </c>
    </row>
    <row r="116770" spans="2:5" x14ac:dyDescent="0.3">
      <c r="B116770">
        <v>1167.6600000000001</v>
      </c>
      <c r="C116770" s="6">
        <v>177.99299999999999</v>
      </c>
      <c r="D116770" s="6">
        <v>222.245</v>
      </c>
      <c r="E116770" s="6">
        <v>130.41300000000001</v>
      </c>
    </row>
    <row r="116771" spans="2:5" x14ac:dyDescent="0.3">
      <c r="B116771">
        <v>1167.67</v>
      </c>
      <c r="C116771" s="6">
        <v>177.84800000000001</v>
      </c>
      <c r="D116771" s="6">
        <v>221.89</v>
      </c>
      <c r="E116771" s="6">
        <v>131.167</v>
      </c>
    </row>
    <row r="116772" spans="2:5" x14ac:dyDescent="0.3">
      <c r="B116772">
        <v>1167.68</v>
      </c>
      <c r="C116772" s="6">
        <v>177.75899999999999</v>
      </c>
      <c r="D116772" s="6">
        <v>221.625</v>
      </c>
      <c r="E116772" s="6">
        <v>132.02199999999999</v>
      </c>
    </row>
    <row r="116773" spans="2:5" x14ac:dyDescent="0.3">
      <c r="B116773">
        <v>1167.69</v>
      </c>
      <c r="C116773" s="6">
        <v>177.809</v>
      </c>
      <c r="D116773" s="6">
        <v>221.47200000000001</v>
      </c>
      <c r="E116773" s="6">
        <v>132.83600000000001</v>
      </c>
    </row>
    <row r="116774" spans="2:5" x14ac:dyDescent="0.3">
      <c r="B116774">
        <v>1167.7</v>
      </c>
      <c r="C116774" s="6">
        <v>178.047</v>
      </c>
      <c r="D116774" s="6">
        <v>221.47900000000001</v>
      </c>
      <c r="E116774" s="6">
        <v>133.41999999999999</v>
      </c>
    </row>
    <row r="116775" spans="2:5" x14ac:dyDescent="0.3">
      <c r="B116775">
        <v>1167.71</v>
      </c>
      <c r="C116775" s="6">
        <v>178.471</v>
      </c>
      <c r="D116775" s="6">
        <v>221.72900000000001</v>
      </c>
      <c r="E116775" s="6">
        <v>133.60400000000001</v>
      </c>
    </row>
    <row r="116776" spans="2:5" x14ac:dyDescent="0.3">
      <c r="B116776">
        <v>1167.72</v>
      </c>
      <c r="C116776" s="6">
        <v>179.03</v>
      </c>
      <c r="D116776" s="6">
        <v>222.30600000000001</v>
      </c>
      <c r="E116776" s="6">
        <v>133.30199999999999</v>
      </c>
    </row>
    <row r="116777" spans="2:5" x14ac:dyDescent="0.3">
      <c r="B116777">
        <v>1167.73</v>
      </c>
      <c r="C116777" s="6">
        <v>179.65100000000001</v>
      </c>
      <c r="D116777" s="6">
        <v>223.25299999999999</v>
      </c>
      <c r="E116777" s="6">
        <v>132.56100000000001</v>
      </c>
    </row>
    <row r="116778" spans="2:5" x14ac:dyDescent="0.3">
      <c r="B116778">
        <v>1167.74</v>
      </c>
      <c r="C116778" s="6">
        <v>180.27</v>
      </c>
      <c r="D116778" s="6">
        <v>224.529</v>
      </c>
      <c r="E116778" s="6">
        <v>131.56100000000001</v>
      </c>
    </row>
    <row r="116779" spans="2:5" x14ac:dyDescent="0.3">
      <c r="B116779">
        <v>1167.75</v>
      </c>
      <c r="C116779" s="6">
        <v>180.84800000000001</v>
      </c>
      <c r="D116779" s="6">
        <v>225.989</v>
      </c>
      <c r="E116779" s="6">
        <v>130.55000000000001</v>
      </c>
    </row>
    <row r="116780" spans="2:5" x14ac:dyDescent="0.3">
      <c r="B116780">
        <v>1167.76</v>
      </c>
      <c r="C116780" s="6">
        <v>181.36</v>
      </c>
      <c r="D116780" s="6">
        <v>227.41399999999999</v>
      </c>
      <c r="E116780" s="6">
        <v>129.756</v>
      </c>
    </row>
    <row r="116781" spans="2:5" x14ac:dyDescent="0.3">
      <c r="B116781">
        <v>1167.77</v>
      </c>
      <c r="C116781" s="6">
        <v>181.77099999999999</v>
      </c>
      <c r="D116781" s="6">
        <v>228.566</v>
      </c>
      <c r="E116781" s="6">
        <v>129.29499999999999</v>
      </c>
    </row>
    <row r="116782" spans="2:5" x14ac:dyDescent="0.3">
      <c r="B116782">
        <v>1167.78</v>
      </c>
      <c r="C116782" s="6">
        <v>182.023</v>
      </c>
      <c r="D116782" s="6">
        <v>229.26300000000001</v>
      </c>
      <c r="E116782" s="6">
        <v>129.12100000000001</v>
      </c>
    </row>
    <row r="116783" spans="2:5" x14ac:dyDescent="0.3">
      <c r="B116783">
        <v>1167.79</v>
      </c>
      <c r="C116783" s="6">
        <v>182.04400000000001</v>
      </c>
      <c r="D116783" s="6">
        <v>229.43799999999999</v>
      </c>
      <c r="E116783" s="6">
        <v>129.05199999999999</v>
      </c>
    </row>
    <row r="116784" spans="2:5" x14ac:dyDescent="0.3">
      <c r="B116784">
        <v>1167.8</v>
      </c>
      <c r="C116784" s="6">
        <v>181.78899999999999</v>
      </c>
      <c r="D116784" s="6">
        <v>229.161</v>
      </c>
      <c r="E116784" s="6">
        <v>128.851</v>
      </c>
    </row>
    <row r="116785" spans="2:5" x14ac:dyDescent="0.3">
      <c r="B116785">
        <v>1167.81</v>
      </c>
      <c r="C116785" s="6">
        <v>181.28299999999999</v>
      </c>
      <c r="D116785" s="6">
        <v>228.613</v>
      </c>
      <c r="E116785" s="6">
        <v>128.34399999999999</v>
      </c>
    </row>
    <row r="116786" spans="2:5" x14ac:dyDescent="0.3">
      <c r="B116786">
        <v>1167.82</v>
      </c>
      <c r="C116786" s="6">
        <v>180.642</v>
      </c>
      <c r="D116786" s="6">
        <v>228.018</v>
      </c>
      <c r="E116786" s="6">
        <v>127.501</v>
      </c>
    </row>
    <row r="116787" spans="2:5" x14ac:dyDescent="0.3">
      <c r="B116787">
        <v>1167.83</v>
      </c>
      <c r="C116787" s="6">
        <v>180.04300000000001</v>
      </c>
      <c r="D116787" s="6">
        <v>227.55799999999999</v>
      </c>
      <c r="E116787" s="6">
        <v>126.467</v>
      </c>
    </row>
    <row r="116788" spans="2:5" x14ac:dyDescent="0.3">
      <c r="B116788">
        <v>1167.8399999999999</v>
      </c>
      <c r="C116788" s="6">
        <v>179.667</v>
      </c>
      <c r="D116788" s="6">
        <v>227.309</v>
      </c>
      <c r="E116788" s="6">
        <v>125.503</v>
      </c>
    </row>
    <row r="116789" spans="2:5" x14ac:dyDescent="0.3">
      <c r="B116789">
        <v>1167.8499999999999</v>
      </c>
      <c r="C116789" s="6">
        <v>179.63200000000001</v>
      </c>
      <c r="D116789" s="6">
        <v>227.22499999999999</v>
      </c>
      <c r="E116789" s="6">
        <v>124.88800000000001</v>
      </c>
    </row>
    <row r="116790" spans="2:5" x14ac:dyDescent="0.3">
      <c r="B116790">
        <v>1167.8599999999999</v>
      </c>
      <c r="C116790" s="6">
        <v>179.953</v>
      </c>
      <c r="D116790" s="6">
        <v>227.18</v>
      </c>
      <c r="E116790" s="6">
        <v>124.81399999999999</v>
      </c>
    </row>
    <row r="116791" spans="2:5" x14ac:dyDescent="0.3">
      <c r="B116791">
        <v>1167.8699999999999</v>
      </c>
      <c r="C116791" s="6">
        <v>180.55099999999999</v>
      </c>
      <c r="D116791" s="6">
        <v>227.042</v>
      </c>
      <c r="E116791" s="6">
        <v>125.322</v>
      </c>
    </row>
    <row r="116792" spans="2:5" x14ac:dyDescent="0.3">
      <c r="B116792">
        <v>1167.8800000000001</v>
      </c>
      <c r="C116792" s="6">
        <v>181.30500000000001</v>
      </c>
      <c r="D116792" s="6">
        <v>226.74600000000001</v>
      </c>
      <c r="E116792" s="6">
        <v>126.294</v>
      </c>
    </row>
    <row r="116793" spans="2:5" x14ac:dyDescent="0.3">
      <c r="B116793">
        <v>1167.8900000000001</v>
      </c>
      <c r="C116793" s="6">
        <v>182.107</v>
      </c>
      <c r="D116793" s="6">
        <v>226.33600000000001</v>
      </c>
      <c r="E116793" s="6">
        <v>127.496</v>
      </c>
    </row>
    <row r="116794" spans="2:5" x14ac:dyDescent="0.3">
      <c r="B116794">
        <v>1167.9000000000001</v>
      </c>
      <c r="C116794" s="6">
        <v>182.904</v>
      </c>
      <c r="D116794" s="6">
        <v>225.93799999999999</v>
      </c>
      <c r="E116794" s="6">
        <v>128.65299999999999</v>
      </c>
    </row>
    <row r="116795" spans="2:5" x14ac:dyDescent="0.3">
      <c r="B116795">
        <v>1167.9100000000001</v>
      </c>
      <c r="C116795" s="6">
        <v>183.691</v>
      </c>
      <c r="D116795" s="6">
        <v>225.71100000000001</v>
      </c>
      <c r="E116795" s="6">
        <v>129.51499999999999</v>
      </c>
    </row>
    <row r="116796" spans="2:5" x14ac:dyDescent="0.3">
      <c r="B116796">
        <v>1167.92</v>
      </c>
      <c r="C116796" s="6">
        <v>184.482</v>
      </c>
      <c r="D116796" s="6">
        <v>225.773</v>
      </c>
      <c r="E116796" s="6">
        <v>129.92099999999999</v>
      </c>
    </row>
    <row r="116797" spans="2:5" x14ac:dyDescent="0.3">
      <c r="B116797">
        <v>1167.93</v>
      </c>
      <c r="C116797" s="6">
        <v>185.262</v>
      </c>
      <c r="D116797" s="6">
        <v>226.15799999999999</v>
      </c>
      <c r="E116797" s="6">
        <v>129.83099999999999</v>
      </c>
    </row>
    <row r="116798" spans="2:5" x14ac:dyDescent="0.3">
      <c r="B116798">
        <v>1167.94</v>
      </c>
      <c r="C116798" s="6">
        <v>185.96</v>
      </c>
      <c r="D116798" s="6">
        <v>226.80699999999999</v>
      </c>
      <c r="E116798" s="6">
        <v>129.31800000000001</v>
      </c>
    </row>
    <row r="116799" spans="2:5" x14ac:dyDescent="0.3">
      <c r="B116799">
        <v>1167.95</v>
      </c>
      <c r="C116799" s="6">
        <v>186.45400000000001</v>
      </c>
      <c r="D116799" s="6">
        <v>227.589</v>
      </c>
      <c r="E116799" s="6">
        <v>128.541</v>
      </c>
    </row>
    <row r="116800" spans="2:5" x14ac:dyDescent="0.3">
      <c r="B116800">
        <v>1167.96</v>
      </c>
      <c r="C116800" s="6">
        <v>186.61</v>
      </c>
      <c r="D116800" s="6">
        <v>228.346</v>
      </c>
      <c r="E116800" s="6">
        <v>127.69</v>
      </c>
    </row>
    <row r="116801" spans="2:5" x14ac:dyDescent="0.3">
      <c r="B116801">
        <v>1167.97</v>
      </c>
      <c r="C116801" s="6">
        <v>186.33500000000001</v>
      </c>
      <c r="D116801" s="6">
        <v>228.93700000000001</v>
      </c>
      <c r="E116801" s="6">
        <v>126.92400000000001</v>
      </c>
    </row>
    <row r="116802" spans="2:5" x14ac:dyDescent="0.3">
      <c r="B116802">
        <v>1167.98</v>
      </c>
      <c r="C116802" s="6">
        <v>185.61699999999999</v>
      </c>
      <c r="D116802" s="6">
        <v>229.27099999999999</v>
      </c>
      <c r="E116802" s="6">
        <v>126.33799999999999</v>
      </c>
    </row>
    <row r="116803" spans="2:5" x14ac:dyDescent="0.3">
      <c r="B116803">
        <v>1167.99</v>
      </c>
      <c r="C116803" s="6">
        <v>184.53800000000001</v>
      </c>
      <c r="D116803" s="6">
        <v>229.328</v>
      </c>
      <c r="E116803" s="6">
        <v>125.959</v>
      </c>
    </row>
    <row r="116804" spans="2:5" x14ac:dyDescent="0.3">
      <c r="B116804">
        <v>1168</v>
      </c>
      <c r="C116804" s="6">
        <v>183.25700000000001</v>
      </c>
      <c r="D116804" s="6">
        <v>229.16200000000001</v>
      </c>
      <c r="E116804" s="6">
        <v>125.764</v>
      </c>
    </row>
    <row r="116805" spans="2:5" x14ac:dyDescent="0.3">
      <c r="B116805">
        <v>1168.01</v>
      </c>
      <c r="C116805" s="6">
        <v>181.96100000000001</v>
      </c>
      <c r="D116805" s="6">
        <v>228.876</v>
      </c>
      <c r="E116805" s="6">
        <v>125.715</v>
      </c>
    </row>
    <row r="116806" spans="2:5" x14ac:dyDescent="0.3">
      <c r="B116806">
        <v>1168.02</v>
      </c>
      <c r="C116806" s="6">
        <v>180.82499999999999</v>
      </c>
      <c r="D116806" s="6">
        <v>228.59700000000001</v>
      </c>
      <c r="E116806" s="6">
        <v>125.78100000000001</v>
      </c>
    </row>
    <row r="116807" spans="2:5" x14ac:dyDescent="0.3">
      <c r="B116807">
        <v>1168.03</v>
      </c>
      <c r="C116807" s="6">
        <v>179.965</v>
      </c>
      <c r="D116807" s="6">
        <v>228.42599999999999</v>
      </c>
      <c r="E116807" s="6">
        <v>125.946</v>
      </c>
    </row>
    <row r="116808" spans="2:5" x14ac:dyDescent="0.3">
      <c r="B116808">
        <v>1168.04</v>
      </c>
      <c r="C116808" s="6">
        <v>179.428</v>
      </c>
      <c r="D116808" s="6">
        <v>228.41200000000001</v>
      </c>
      <c r="E116808" s="6">
        <v>126.2</v>
      </c>
    </row>
    <row r="116809" spans="2:5" x14ac:dyDescent="0.3">
      <c r="B116809">
        <v>1168.05</v>
      </c>
      <c r="C116809" s="6">
        <v>179.18899999999999</v>
      </c>
      <c r="D116809" s="6">
        <v>228.53</v>
      </c>
      <c r="E116809" s="6">
        <v>126.53</v>
      </c>
    </row>
    <row r="116810" spans="2:5" x14ac:dyDescent="0.3">
      <c r="B116810">
        <v>1168.06</v>
      </c>
      <c r="C116810" s="6">
        <v>179.17</v>
      </c>
      <c r="D116810" s="6">
        <v>228.69200000000001</v>
      </c>
      <c r="E116810" s="6">
        <v>126.908</v>
      </c>
    </row>
    <row r="116811" spans="2:5" x14ac:dyDescent="0.3">
      <c r="B116811">
        <v>1168.07</v>
      </c>
      <c r="C116811" s="6">
        <v>179.26300000000001</v>
      </c>
      <c r="D116811" s="6">
        <v>228.773</v>
      </c>
      <c r="E116811" s="6">
        <v>127.288</v>
      </c>
    </row>
    <row r="116812" spans="2:5" x14ac:dyDescent="0.3">
      <c r="B116812">
        <v>1168.08</v>
      </c>
      <c r="C116812" s="6">
        <v>179.374</v>
      </c>
      <c r="D116812" s="6">
        <v>228.654</v>
      </c>
      <c r="E116812" s="6">
        <v>127.613</v>
      </c>
    </row>
    <row r="116813" spans="2:5" x14ac:dyDescent="0.3">
      <c r="B116813">
        <v>1168.0899999999999</v>
      </c>
      <c r="C116813" s="6">
        <v>179.452</v>
      </c>
      <c r="D116813" s="6">
        <v>228.244</v>
      </c>
      <c r="E116813" s="6">
        <v>127.83499999999999</v>
      </c>
    </row>
    <row r="116814" spans="2:5" x14ac:dyDescent="0.3">
      <c r="B116814">
        <v>1168.0999999999999</v>
      </c>
      <c r="C116814" s="6">
        <v>179.512</v>
      </c>
      <c r="D116814" s="6">
        <v>227.506</v>
      </c>
      <c r="E116814" s="6">
        <v>127.93600000000001</v>
      </c>
    </row>
    <row r="116815" spans="2:5" x14ac:dyDescent="0.3">
      <c r="B116815">
        <v>1168.1099999999999</v>
      </c>
      <c r="C116815" s="6">
        <v>179.631</v>
      </c>
      <c r="D116815" s="6">
        <v>226.458</v>
      </c>
      <c r="E116815" s="6">
        <v>127.941</v>
      </c>
    </row>
    <row r="116816" spans="2:5" x14ac:dyDescent="0.3">
      <c r="B116816">
        <v>1168.1199999999999</v>
      </c>
      <c r="C116816" s="6">
        <v>179.90700000000001</v>
      </c>
      <c r="D116816" s="6">
        <v>225.172</v>
      </c>
      <c r="E116816" s="6">
        <v>127.911</v>
      </c>
    </row>
    <row r="116817" spans="2:5" x14ac:dyDescent="0.3">
      <c r="B116817">
        <v>1168.1300000000001</v>
      </c>
      <c r="C116817" s="6">
        <v>180.41200000000001</v>
      </c>
      <c r="D116817" s="6">
        <v>223.76400000000001</v>
      </c>
      <c r="E116817" s="6">
        <v>127.911</v>
      </c>
    </row>
    <row r="116818" spans="2:5" x14ac:dyDescent="0.3">
      <c r="B116818">
        <v>1168.1400000000001</v>
      </c>
      <c r="C116818" s="6">
        <v>181.136</v>
      </c>
      <c r="D116818" s="6">
        <v>222.38300000000001</v>
      </c>
      <c r="E116818" s="6">
        <v>127.974</v>
      </c>
    </row>
    <row r="116819" spans="2:5" x14ac:dyDescent="0.3">
      <c r="B116819">
        <v>1168.1500000000001</v>
      </c>
      <c r="C116819" s="6">
        <v>181.96700000000001</v>
      </c>
      <c r="D116819" s="6">
        <v>221.18299999999999</v>
      </c>
      <c r="E116819" s="6">
        <v>128.07499999999999</v>
      </c>
    </row>
    <row r="116820" spans="2:5" x14ac:dyDescent="0.3">
      <c r="B116820">
        <v>1168.1600000000001</v>
      </c>
      <c r="C116820" s="6">
        <v>182.7</v>
      </c>
      <c r="D116820" s="6">
        <v>220.29400000000001</v>
      </c>
      <c r="E116820" s="6">
        <v>128.13900000000001</v>
      </c>
    </row>
    <row r="116821" spans="2:5" x14ac:dyDescent="0.3">
      <c r="B116821">
        <v>1168.17</v>
      </c>
      <c r="C116821" s="6">
        <v>183.095</v>
      </c>
      <c r="D116821" s="6">
        <v>219.78899999999999</v>
      </c>
      <c r="E116821" s="6">
        <v>128.07599999999999</v>
      </c>
    </row>
    <row r="116822" spans="2:5" x14ac:dyDescent="0.3">
      <c r="B116822">
        <v>1168.18</v>
      </c>
      <c r="C116822" s="6">
        <v>182.95500000000001</v>
      </c>
      <c r="D116822" s="6">
        <v>219.67</v>
      </c>
      <c r="E116822" s="6">
        <v>127.831</v>
      </c>
    </row>
    <row r="116823" spans="2:5" x14ac:dyDescent="0.3">
      <c r="B116823">
        <v>1168.19</v>
      </c>
      <c r="C116823" s="6">
        <v>182.19900000000001</v>
      </c>
      <c r="D116823" s="6">
        <v>219.87200000000001</v>
      </c>
      <c r="E116823" s="6">
        <v>127.41200000000001</v>
      </c>
    </row>
    <row r="116824" spans="2:5" x14ac:dyDescent="0.3">
      <c r="B116824">
        <v>1168.2</v>
      </c>
      <c r="C116824" s="6">
        <v>180.89500000000001</v>
      </c>
      <c r="D116824" s="6">
        <v>220.29</v>
      </c>
      <c r="E116824" s="6">
        <v>126.893</v>
      </c>
    </row>
    <row r="116825" spans="2:5" x14ac:dyDescent="0.3">
      <c r="B116825">
        <v>1168.21</v>
      </c>
      <c r="C116825" s="6">
        <v>179.249</v>
      </c>
      <c r="D116825" s="6">
        <v>220.82</v>
      </c>
      <c r="E116825" s="6">
        <v>126.38200000000001</v>
      </c>
    </row>
    <row r="116826" spans="2:5" x14ac:dyDescent="0.3">
      <c r="B116826">
        <v>1168.22</v>
      </c>
      <c r="C116826" s="6">
        <v>177.54599999999999</v>
      </c>
      <c r="D116826" s="6">
        <v>221.37899999999999</v>
      </c>
      <c r="E116826" s="6">
        <v>125.979</v>
      </c>
    </row>
    <row r="116827" spans="2:5" x14ac:dyDescent="0.3">
      <c r="B116827">
        <v>1168.23</v>
      </c>
      <c r="C116827" s="6">
        <v>176.071</v>
      </c>
      <c r="D116827" s="6">
        <v>221.91399999999999</v>
      </c>
      <c r="E116827" s="6">
        <v>125.742</v>
      </c>
    </row>
    <row r="116828" spans="2:5" x14ac:dyDescent="0.3">
      <c r="B116828">
        <v>1168.24</v>
      </c>
      <c r="C116828" s="6">
        <v>175.04599999999999</v>
      </c>
      <c r="D116828" s="6">
        <v>222.398</v>
      </c>
      <c r="E116828" s="6">
        <v>125.69</v>
      </c>
    </row>
    <row r="116829" spans="2:5" x14ac:dyDescent="0.3">
      <c r="B116829">
        <v>1168.25</v>
      </c>
      <c r="C116829" s="6">
        <v>174.595</v>
      </c>
      <c r="D116829" s="6">
        <v>222.81299999999999</v>
      </c>
      <c r="E116829" s="6">
        <v>125.818</v>
      </c>
    </row>
    <row r="116830" spans="2:5" x14ac:dyDescent="0.3">
      <c r="B116830">
        <v>1168.26</v>
      </c>
      <c r="C116830" s="6">
        <v>174.73500000000001</v>
      </c>
      <c r="D116830" s="6">
        <v>223.15600000000001</v>
      </c>
      <c r="E116830" s="6">
        <v>126.122</v>
      </c>
    </row>
    <row r="116831" spans="2:5" x14ac:dyDescent="0.3">
      <c r="B116831">
        <v>1168.27</v>
      </c>
      <c r="C116831" s="6">
        <v>175.393</v>
      </c>
      <c r="D116831" s="6">
        <v>223.44200000000001</v>
      </c>
      <c r="E116831" s="6">
        <v>126.60899999999999</v>
      </c>
    </row>
    <row r="116832" spans="2:5" x14ac:dyDescent="0.3">
      <c r="B116832">
        <v>1168.28</v>
      </c>
      <c r="C116832" s="6">
        <v>176.429</v>
      </c>
      <c r="D116832" s="6">
        <v>223.72200000000001</v>
      </c>
      <c r="E116832" s="6">
        <v>127.276</v>
      </c>
    </row>
    <row r="116833" spans="2:5" x14ac:dyDescent="0.3">
      <c r="B116833">
        <v>1168.29</v>
      </c>
      <c r="C116833" s="6">
        <v>177.66</v>
      </c>
      <c r="D116833" s="6">
        <v>224.06200000000001</v>
      </c>
      <c r="E116833" s="6">
        <v>128.089</v>
      </c>
    </row>
    <row r="116834" spans="2:5" x14ac:dyDescent="0.3">
      <c r="B116834">
        <v>1168.3</v>
      </c>
      <c r="C116834" s="6">
        <v>178.88800000000001</v>
      </c>
      <c r="D116834" s="6">
        <v>224.52699999999999</v>
      </c>
      <c r="E116834" s="6">
        <v>128.96100000000001</v>
      </c>
    </row>
    <row r="116835" spans="2:5" x14ac:dyDescent="0.3">
      <c r="B116835">
        <v>1168.31</v>
      </c>
      <c r="C116835" s="6">
        <v>179.935</v>
      </c>
      <c r="D116835" s="6">
        <v>225.14099999999999</v>
      </c>
      <c r="E116835" s="6">
        <v>129.768</v>
      </c>
    </row>
    <row r="116836" spans="2:5" x14ac:dyDescent="0.3">
      <c r="B116836">
        <v>1168.32</v>
      </c>
      <c r="C116836" s="6">
        <v>180.661</v>
      </c>
      <c r="D116836" s="6">
        <v>225.87</v>
      </c>
      <c r="E116836" s="6">
        <v>130.393</v>
      </c>
    </row>
    <row r="116837" spans="2:5" x14ac:dyDescent="0.3">
      <c r="B116837">
        <v>1168.33</v>
      </c>
      <c r="C116837" s="6">
        <v>180.99199999999999</v>
      </c>
      <c r="D116837" s="6">
        <v>226.63200000000001</v>
      </c>
      <c r="E116837" s="6">
        <v>130.77500000000001</v>
      </c>
    </row>
    <row r="116838" spans="2:5" x14ac:dyDescent="0.3">
      <c r="B116838">
        <v>1168.3399999999999</v>
      </c>
      <c r="C116838" s="6">
        <v>180.91300000000001</v>
      </c>
      <c r="D116838" s="6">
        <v>227.321</v>
      </c>
      <c r="E116838" s="6">
        <v>130.94</v>
      </c>
    </row>
    <row r="116839" spans="2:5" x14ac:dyDescent="0.3">
      <c r="B116839">
        <v>1168.3499999999999</v>
      </c>
      <c r="C116839" s="6">
        <v>180.47399999999999</v>
      </c>
      <c r="D116839" s="6">
        <v>227.85</v>
      </c>
      <c r="E116839" s="6">
        <v>130.98400000000001</v>
      </c>
    </row>
    <row r="116840" spans="2:5" x14ac:dyDescent="0.3">
      <c r="B116840">
        <v>1168.3599999999999</v>
      </c>
      <c r="C116840" s="6">
        <v>179.76900000000001</v>
      </c>
      <c r="D116840" s="6">
        <v>228.16900000000001</v>
      </c>
      <c r="E116840" s="6">
        <v>131.018</v>
      </c>
    </row>
    <row r="116841" spans="2:5" x14ac:dyDescent="0.3">
      <c r="B116841">
        <v>1168.3699999999999</v>
      </c>
      <c r="C116841" s="6">
        <v>178.923</v>
      </c>
      <c r="D116841" s="6">
        <v>228.27199999999999</v>
      </c>
      <c r="E116841" s="6">
        <v>131.10400000000001</v>
      </c>
    </row>
    <row r="116842" spans="2:5" x14ac:dyDescent="0.3">
      <c r="B116842">
        <v>1168.3800000000001</v>
      </c>
      <c r="C116842" s="6">
        <v>178.07300000000001</v>
      </c>
      <c r="D116842" s="6">
        <v>228.18299999999999</v>
      </c>
      <c r="E116842" s="6">
        <v>131.21</v>
      </c>
    </row>
    <row r="116843" spans="2:5" x14ac:dyDescent="0.3">
      <c r="B116843">
        <v>1168.3900000000001</v>
      </c>
      <c r="C116843" s="6">
        <v>177.34399999999999</v>
      </c>
      <c r="D116843" s="6">
        <v>227.93899999999999</v>
      </c>
      <c r="E116843" s="6">
        <v>131.21700000000001</v>
      </c>
    </row>
    <row r="116844" spans="2:5" x14ac:dyDescent="0.3">
      <c r="B116844">
        <v>1168.4000000000001</v>
      </c>
      <c r="C116844" s="6">
        <v>176.83</v>
      </c>
      <c r="D116844" s="6">
        <v>227.578</v>
      </c>
      <c r="E116844" s="6">
        <v>130.97800000000001</v>
      </c>
    </row>
    <row r="116845" spans="2:5" x14ac:dyDescent="0.3">
      <c r="B116845">
        <v>1168.4100000000001</v>
      </c>
      <c r="C116845" s="6">
        <v>176.56800000000001</v>
      </c>
      <c r="D116845" s="6">
        <v>227.125</v>
      </c>
      <c r="E116845" s="6">
        <v>130.392</v>
      </c>
    </row>
    <row r="116846" spans="2:5" x14ac:dyDescent="0.3">
      <c r="B116846">
        <v>1168.42</v>
      </c>
      <c r="C116846" s="6">
        <v>176.53</v>
      </c>
      <c r="D116846" s="6">
        <v>226.59899999999999</v>
      </c>
      <c r="E116846" s="6">
        <v>129.465</v>
      </c>
    </row>
    <row r="116847" spans="2:5" x14ac:dyDescent="0.3">
      <c r="B116847">
        <v>1168.43</v>
      </c>
      <c r="C116847" s="6">
        <v>176.624</v>
      </c>
      <c r="D116847" s="6">
        <v>226.02099999999999</v>
      </c>
      <c r="E116847" s="6">
        <v>128.32599999999999</v>
      </c>
    </row>
    <row r="116848" spans="2:5" x14ac:dyDescent="0.3">
      <c r="B116848">
        <v>1168.44</v>
      </c>
      <c r="C116848" s="6">
        <v>176.72399999999999</v>
      </c>
      <c r="D116848" s="6">
        <v>225.42699999999999</v>
      </c>
      <c r="E116848" s="6">
        <v>127.18300000000001</v>
      </c>
    </row>
    <row r="116849" spans="2:5" x14ac:dyDescent="0.3">
      <c r="B116849">
        <v>1168.45</v>
      </c>
      <c r="C116849" s="6">
        <v>176.7</v>
      </c>
      <c r="D116849" s="6">
        <v>224.88399999999999</v>
      </c>
      <c r="E116849" s="6">
        <v>126.25700000000001</v>
      </c>
    </row>
    <row r="116850" spans="2:5" x14ac:dyDescent="0.3">
      <c r="B116850">
        <v>1168.46</v>
      </c>
      <c r="C116850" s="6">
        <v>176.45699999999999</v>
      </c>
      <c r="D116850" s="6">
        <v>224.49100000000001</v>
      </c>
      <c r="E116850" s="6">
        <v>125.699</v>
      </c>
    </row>
    <row r="116851" spans="2:5" x14ac:dyDescent="0.3">
      <c r="B116851">
        <v>1168.47</v>
      </c>
      <c r="C116851" s="6">
        <v>175.95400000000001</v>
      </c>
      <c r="D116851" s="6">
        <v>224.346</v>
      </c>
      <c r="E116851" s="6">
        <v>125.55200000000001</v>
      </c>
    </row>
    <row r="116852" spans="2:5" x14ac:dyDescent="0.3">
      <c r="B116852">
        <v>1168.48</v>
      </c>
      <c r="C116852" s="6">
        <v>175.208</v>
      </c>
      <c r="D116852" s="6">
        <v>224.50700000000001</v>
      </c>
      <c r="E116852" s="6">
        <v>125.753</v>
      </c>
    </row>
    <row r="116853" spans="2:5" x14ac:dyDescent="0.3">
      <c r="B116853">
        <v>1168.49</v>
      </c>
      <c r="C116853" s="6">
        <v>174.28899999999999</v>
      </c>
      <c r="D116853" s="6">
        <v>224.94200000000001</v>
      </c>
      <c r="E116853" s="6">
        <v>126.17100000000001</v>
      </c>
    </row>
    <row r="116854" spans="2:5" x14ac:dyDescent="0.3">
      <c r="B116854">
        <v>1168.5</v>
      </c>
      <c r="C116854" s="6">
        <v>173.30799999999999</v>
      </c>
      <c r="D116854" s="6">
        <v>225.51300000000001</v>
      </c>
      <c r="E116854" s="6">
        <v>126.669</v>
      </c>
    </row>
    <row r="116855" spans="2:5" x14ac:dyDescent="0.3">
      <c r="B116855">
        <v>1168.51</v>
      </c>
      <c r="C116855" s="6">
        <v>172.41300000000001</v>
      </c>
      <c r="D116855" s="6">
        <v>226.01</v>
      </c>
      <c r="E116855" s="6">
        <v>127.151</v>
      </c>
    </row>
    <row r="116856" spans="2:5" x14ac:dyDescent="0.3">
      <c r="B116856">
        <v>1168.52</v>
      </c>
      <c r="C116856" s="6">
        <v>171.773</v>
      </c>
      <c r="D116856" s="6">
        <v>226.21100000000001</v>
      </c>
      <c r="E116856" s="6">
        <v>127.584</v>
      </c>
    </row>
    <row r="116857" spans="2:5" x14ac:dyDescent="0.3">
      <c r="B116857">
        <v>1168.53</v>
      </c>
      <c r="C116857" s="6">
        <v>171.55799999999999</v>
      </c>
      <c r="D116857" s="6">
        <v>225.96</v>
      </c>
      <c r="E116857" s="6">
        <v>127.98699999999999</v>
      </c>
    </row>
    <row r="116858" spans="2:5" x14ac:dyDescent="0.3">
      <c r="B116858">
        <v>1168.54</v>
      </c>
      <c r="C116858" s="6">
        <v>171.893</v>
      </c>
      <c r="D116858" s="6">
        <v>225.203</v>
      </c>
      <c r="E116858" s="6">
        <v>128.399</v>
      </c>
    </row>
    <row r="116859" spans="2:5" x14ac:dyDescent="0.3">
      <c r="B116859">
        <v>1168.55</v>
      </c>
      <c r="C116859" s="6">
        <v>172.81700000000001</v>
      </c>
      <c r="D116859" s="6">
        <v>224.005</v>
      </c>
      <c r="E116859" s="6">
        <v>128.84</v>
      </c>
    </row>
    <row r="116860" spans="2:5" x14ac:dyDescent="0.3">
      <c r="B116860">
        <v>1168.56</v>
      </c>
      <c r="C116860" s="6">
        <v>174.25899999999999</v>
      </c>
      <c r="D116860" s="6">
        <v>222.512</v>
      </c>
      <c r="E116860" s="6">
        <v>129.28399999999999</v>
      </c>
    </row>
    <row r="116861" spans="2:5" x14ac:dyDescent="0.3">
      <c r="B116861">
        <v>1168.57</v>
      </c>
      <c r="C116861" s="6">
        <v>176.04499999999999</v>
      </c>
      <c r="D116861" s="6">
        <v>220.92099999999999</v>
      </c>
      <c r="E116861" s="6">
        <v>129.66200000000001</v>
      </c>
    </row>
    <row r="116862" spans="2:5" x14ac:dyDescent="0.3">
      <c r="B116862">
        <v>1168.58</v>
      </c>
      <c r="C116862" s="6">
        <v>177.94399999999999</v>
      </c>
      <c r="D116862" s="6">
        <v>219.435</v>
      </c>
      <c r="E116862" s="6">
        <v>129.88499999999999</v>
      </c>
    </row>
    <row r="116863" spans="2:5" x14ac:dyDescent="0.3">
      <c r="B116863">
        <v>1168.5899999999999</v>
      </c>
      <c r="C116863" s="6">
        <v>179.73699999999999</v>
      </c>
      <c r="D116863" s="6">
        <v>218.24</v>
      </c>
      <c r="E116863" s="6">
        <v>129.887</v>
      </c>
    </row>
    <row r="116864" spans="2:5" x14ac:dyDescent="0.3">
      <c r="B116864">
        <v>1168.5999999999999</v>
      </c>
      <c r="C116864" s="6">
        <v>181.26900000000001</v>
      </c>
      <c r="D116864" s="6">
        <v>217.47800000000001</v>
      </c>
      <c r="E116864" s="6">
        <v>129.65199999999999</v>
      </c>
    </row>
    <row r="116865" spans="2:5" x14ac:dyDescent="0.3">
      <c r="B116865">
        <v>1168.6099999999999</v>
      </c>
      <c r="C116865" s="6">
        <v>182.47900000000001</v>
      </c>
      <c r="D116865" s="6">
        <v>217.23</v>
      </c>
      <c r="E116865" s="6">
        <v>129.221</v>
      </c>
    </row>
    <row r="116866" spans="2:5" x14ac:dyDescent="0.3">
      <c r="B116866">
        <v>1168.6199999999999</v>
      </c>
      <c r="C116866" s="6">
        <v>183.393</v>
      </c>
      <c r="D116866" s="6">
        <v>217.5</v>
      </c>
      <c r="E116866" s="6">
        <v>128.67599999999999</v>
      </c>
    </row>
    <row r="116867" spans="2:5" x14ac:dyDescent="0.3">
      <c r="B116867">
        <v>1168.6300000000001</v>
      </c>
      <c r="C116867" s="6">
        <v>184.10499999999999</v>
      </c>
      <c r="D116867" s="6">
        <v>218.22200000000001</v>
      </c>
      <c r="E116867" s="6">
        <v>128.108</v>
      </c>
    </row>
    <row r="116868" spans="2:5" x14ac:dyDescent="0.3">
      <c r="B116868">
        <v>1168.6400000000001</v>
      </c>
      <c r="C116868" s="6">
        <v>184.738</v>
      </c>
      <c r="D116868" s="6">
        <v>219.27799999999999</v>
      </c>
      <c r="E116868" s="6">
        <v>127.59</v>
      </c>
    </row>
    <row r="116869" spans="2:5" x14ac:dyDescent="0.3">
      <c r="B116869">
        <v>1168.6500000000001</v>
      </c>
      <c r="C116869" s="6">
        <v>185.423</v>
      </c>
      <c r="D116869" s="6">
        <v>220.536</v>
      </c>
      <c r="E116869" s="6">
        <v>127.17100000000001</v>
      </c>
    </row>
    <row r="116870" spans="2:5" x14ac:dyDescent="0.3">
      <c r="B116870">
        <v>1168.6600000000001</v>
      </c>
      <c r="C116870" s="6">
        <v>186.268</v>
      </c>
      <c r="D116870" s="6">
        <v>221.88</v>
      </c>
      <c r="E116870" s="6">
        <v>126.886</v>
      </c>
    </row>
    <row r="116871" spans="2:5" x14ac:dyDescent="0.3">
      <c r="B116871">
        <v>1168.67</v>
      </c>
      <c r="C116871" s="6">
        <v>187.334</v>
      </c>
      <c r="D116871" s="6">
        <v>223.233</v>
      </c>
      <c r="E116871" s="6">
        <v>126.76300000000001</v>
      </c>
    </row>
    <row r="116872" spans="2:5" x14ac:dyDescent="0.3">
      <c r="B116872">
        <v>1168.68</v>
      </c>
      <c r="C116872" s="6">
        <v>188.601</v>
      </c>
      <c r="D116872" s="6">
        <v>224.55099999999999</v>
      </c>
      <c r="E116872" s="6">
        <v>126.83199999999999</v>
      </c>
    </row>
    <row r="116873" spans="2:5" x14ac:dyDescent="0.3">
      <c r="B116873">
        <v>1168.69</v>
      </c>
      <c r="C116873" s="6">
        <v>189.959</v>
      </c>
      <c r="D116873" s="6">
        <v>225.809</v>
      </c>
      <c r="E116873" s="6">
        <v>127.10899999999999</v>
      </c>
    </row>
    <row r="116874" spans="2:5" x14ac:dyDescent="0.3">
      <c r="B116874">
        <v>1168.7</v>
      </c>
      <c r="C116874" s="6">
        <v>191.21199999999999</v>
      </c>
      <c r="D116874" s="6">
        <v>226.97399999999999</v>
      </c>
      <c r="E116874" s="6">
        <v>127.57899999999999</v>
      </c>
    </row>
    <row r="116875" spans="2:5" x14ac:dyDescent="0.3">
      <c r="B116875">
        <v>1168.71</v>
      </c>
      <c r="C116875" s="6">
        <v>192.12200000000001</v>
      </c>
      <c r="D116875" s="6">
        <v>227.995</v>
      </c>
      <c r="E116875" s="6">
        <v>128.18600000000001</v>
      </c>
    </row>
    <row r="116876" spans="2:5" x14ac:dyDescent="0.3">
      <c r="B116876">
        <v>1168.72</v>
      </c>
      <c r="C116876" s="6">
        <v>192.48099999999999</v>
      </c>
      <c r="D116876" s="6">
        <v>228.81299999999999</v>
      </c>
      <c r="E116876" s="6">
        <v>128.83099999999999</v>
      </c>
    </row>
    <row r="116877" spans="2:5" x14ac:dyDescent="0.3">
      <c r="B116877">
        <v>1168.73</v>
      </c>
      <c r="C116877" s="6">
        <v>192.18100000000001</v>
      </c>
      <c r="D116877" s="6">
        <v>229.37700000000001</v>
      </c>
      <c r="E116877" s="6">
        <v>129.39400000000001</v>
      </c>
    </row>
    <row r="116878" spans="2:5" x14ac:dyDescent="0.3">
      <c r="B116878">
        <v>1168.74</v>
      </c>
      <c r="C116878" s="6">
        <v>191.25700000000001</v>
      </c>
      <c r="D116878" s="6">
        <v>229.672</v>
      </c>
      <c r="E116878" s="6">
        <v>129.76599999999999</v>
      </c>
    </row>
    <row r="116879" spans="2:5" x14ac:dyDescent="0.3">
      <c r="B116879">
        <v>1168.75</v>
      </c>
      <c r="C116879" s="6">
        <v>189.87</v>
      </c>
      <c r="D116879" s="6">
        <v>229.714</v>
      </c>
      <c r="E116879" s="6">
        <v>129.88499999999999</v>
      </c>
    </row>
    <row r="116880" spans="2:5" x14ac:dyDescent="0.3">
      <c r="B116880">
        <v>1168.76</v>
      </c>
      <c r="C116880" s="6">
        <v>188.26</v>
      </c>
      <c r="D116880" s="6">
        <v>229.54400000000001</v>
      </c>
      <c r="E116880" s="6">
        <v>129.756</v>
      </c>
    </row>
    <row r="116881" spans="2:5" x14ac:dyDescent="0.3">
      <c r="B116881">
        <v>1168.77</v>
      </c>
      <c r="C116881" s="6">
        <v>186.65199999999999</v>
      </c>
      <c r="D116881" s="6">
        <v>229.208</v>
      </c>
      <c r="E116881" s="6">
        <v>129.45599999999999</v>
      </c>
    </row>
    <row r="116882" spans="2:5" x14ac:dyDescent="0.3">
      <c r="B116882">
        <v>1168.78</v>
      </c>
      <c r="C116882" s="6">
        <v>185.19800000000001</v>
      </c>
      <c r="D116882" s="6">
        <v>228.755</v>
      </c>
      <c r="E116882" s="6">
        <v>129.11699999999999</v>
      </c>
    </row>
    <row r="116883" spans="2:5" x14ac:dyDescent="0.3">
      <c r="B116883">
        <v>1168.79</v>
      </c>
      <c r="C116883" s="6">
        <v>183.95</v>
      </c>
      <c r="D116883" s="6">
        <v>228.239</v>
      </c>
      <c r="E116883" s="6">
        <v>128.89500000000001</v>
      </c>
    </row>
    <row r="116884" spans="2:5" x14ac:dyDescent="0.3">
      <c r="B116884">
        <v>1168.8</v>
      </c>
      <c r="C116884" s="6">
        <v>182.876</v>
      </c>
      <c r="D116884" s="6">
        <v>227.745</v>
      </c>
      <c r="E116884" s="6">
        <v>128.93199999999999</v>
      </c>
    </row>
    <row r="116885" spans="2:5" x14ac:dyDescent="0.3">
      <c r="B116885">
        <v>1168.81</v>
      </c>
      <c r="C116885" s="6">
        <v>181.91300000000001</v>
      </c>
      <c r="D116885" s="6">
        <v>227.39</v>
      </c>
      <c r="E116885" s="6">
        <v>129.31800000000001</v>
      </c>
    </row>
    <row r="116886" spans="2:5" x14ac:dyDescent="0.3">
      <c r="B116886">
        <v>1168.82</v>
      </c>
      <c r="C116886" s="6">
        <v>181.00700000000001</v>
      </c>
      <c r="D116886" s="6">
        <v>227.309</v>
      </c>
      <c r="E116886" s="6">
        <v>130.06800000000001</v>
      </c>
    </row>
    <row r="116887" spans="2:5" x14ac:dyDescent="0.3">
      <c r="B116887">
        <v>1168.83</v>
      </c>
      <c r="C116887" s="6">
        <v>180.13900000000001</v>
      </c>
      <c r="D116887" s="6">
        <v>227.619</v>
      </c>
      <c r="E116887" s="6">
        <v>131.107</v>
      </c>
    </row>
    <row r="116888" spans="2:5" x14ac:dyDescent="0.3">
      <c r="B116888">
        <v>1168.8399999999999</v>
      </c>
      <c r="C116888" s="6">
        <v>179.32</v>
      </c>
      <c r="D116888" s="6">
        <v>228.37799999999999</v>
      </c>
      <c r="E116888" s="6">
        <v>132.28800000000001</v>
      </c>
    </row>
    <row r="116889" spans="2:5" x14ac:dyDescent="0.3">
      <c r="B116889">
        <v>1168.8499999999999</v>
      </c>
      <c r="C116889" s="6">
        <v>178.57</v>
      </c>
      <c r="D116889" s="6">
        <v>229.55099999999999</v>
      </c>
      <c r="E116889" s="6">
        <v>133.417</v>
      </c>
    </row>
    <row r="116890" spans="2:5" x14ac:dyDescent="0.3">
      <c r="B116890">
        <v>1168.8599999999999</v>
      </c>
      <c r="C116890" s="6">
        <v>177.9</v>
      </c>
      <c r="D116890" s="6">
        <v>231.01</v>
      </c>
      <c r="E116890" s="6">
        <v>134.31</v>
      </c>
    </row>
    <row r="116891" spans="2:5" x14ac:dyDescent="0.3">
      <c r="B116891">
        <v>1168.8699999999999</v>
      </c>
      <c r="C116891" s="6">
        <v>177.29900000000001</v>
      </c>
      <c r="D116891" s="6">
        <v>232.547</v>
      </c>
      <c r="E116891" s="6">
        <v>134.846</v>
      </c>
    </row>
    <row r="116892" spans="2:5" x14ac:dyDescent="0.3">
      <c r="B116892">
        <v>1168.8800000000001</v>
      </c>
      <c r="C116892" s="6">
        <v>176.74299999999999</v>
      </c>
      <c r="D116892" s="6">
        <v>233.91900000000001</v>
      </c>
      <c r="E116892" s="6">
        <v>135.00800000000001</v>
      </c>
    </row>
    <row r="116893" spans="2:5" x14ac:dyDescent="0.3">
      <c r="B116893">
        <v>1168.8900000000001</v>
      </c>
      <c r="C116893" s="6">
        <v>176.202</v>
      </c>
      <c r="D116893" s="6">
        <v>234.90600000000001</v>
      </c>
      <c r="E116893" s="6">
        <v>134.88399999999999</v>
      </c>
    </row>
    <row r="116894" spans="2:5" x14ac:dyDescent="0.3">
      <c r="B116894">
        <v>1168.9000000000001</v>
      </c>
      <c r="C116894" s="6">
        <v>175.66300000000001</v>
      </c>
      <c r="D116894" s="6">
        <v>235.36799999999999</v>
      </c>
      <c r="E116894" s="6">
        <v>134.625</v>
      </c>
    </row>
    <row r="116895" spans="2:5" x14ac:dyDescent="0.3">
      <c r="B116895">
        <v>1168.9100000000001</v>
      </c>
      <c r="C116895" s="6">
        <v>175.13800000000001</v>
      </c>
      <c r="D116895" s="6">
        <v>235.29400000000001</v>
      </c>
      <c r="E116895" s="6">
        <v>134.38</v>
      </c>
    </row>
    <row r="116896" spans="2:5" x14ac:dyDescent="0.3">
      <c r="B116896">
        <v>1168.92</v>
      </c>
      <c r="C116896" s="6">
        <v>174.673</v>
      </c>
      <c r="D116896" s="6">
        <v>234.815</v>
      </c>
      <c r="E116896" s="6">
        <v>134.23099999999999</v>
      </c>
    </row>
    <row r="116897" spans="2:5" x14ac:dyDescent="0.3">
      <c r="B116897">
        <v>1168.93</v>
      </c>
      <c r="C116897" s="6">
        <v>174.34</v>
      </c>
      <c r="D116897" s="6">
        <v>234.17099999999999</v>
      </c>
      <c r="E116897" s="6">
        <v>134.167</v>
      </c>
    </row>
    <row r="116898" spans="2:5" x14ac:dyDescent="0.3">
      <c r="B116898">
        <v>1168.94</v>
      </c>
      <c r="C116898" s="6">
        <v>174.21700000000001</v>
      </c>
      <c r="D116898" s="6">
        <v>233.63900000000001</v>
      </c>
      <c r="E116898" s="6">
        <v>134.09899999999999</v>
      </c>
    </row>
    <row r="116899" spans="2:5" x14ac:dyDescent="0.3">
      <c r="B116899">
        <v>1168.95</v>
      </c>
      <c r="C116899" s="6">
        <v>174.364</v>
      </c>
      <c r="D116899" s="6">
        <v>233.43600000000001</v>
      </c>
      <c r="E116899" s="6">
        <v>133.91</v>
      </c>
    </row>
    <row r="116900" spans="2:5" x14ac:dyDescent="0.3">
      <c r="B116900">
        <v>1168.96</v>
      </c>
      <c r="C116900" s="6">
        <v>174.81299999999999</v>
      </c>
      <c r="D116900" s="6">
        <v>233.64599999999999</v>
      </c>
      <c r="E116900" s="6">
        <v>133.505</v>
      </c>
    </row>
    <row r="116901" spans="2:5" x14ac:dyDescent="0.3">
      <c r="B116901">
        <v>1168.97</v>
      </c>
      <c r="C116901" s="6">
        <v>175.55699999999999</v>
      </c>
      <c r="D116901" s="6">
        <v>234.19499999999999</v>
      </c>
      <c r="E116901" s="6">
        <v>132.84800000000001</v>
      </c>
    </row>
    <row r="116902" spans="2:5" x14ac:dyDescent="0.3">
      <c r="B116902">
        <v>1168.98</v>
      </c>
      <c r="C116902" s="6">
        <v>176.554</v>
      </c>
      <c r="D116902" s="6">
        <v>234.87700000000001</v>
      </c>
      <c r="E116902" s="6">
        <v>131.965</v>
      </c>
    </row>
    <row r="116903" spans="2:5" x14ac:dyDescent="0.3">
      <c r="B116903">
        <v>1168.99</v>
      </c>
      <c r="C116903" s="6">
        <v>177.738</v>
      </c>
      <c r="D116903" s="6">
        <v>235.434</v>
      </c>
      <c r="E116903" s="6">
        <v>130.93600000000001</v>
      </c>
    </row>
    <row r="116904" spans="2:5" x14ac:dyDescent="0.3">
      <c r="B116904">
        <v>1169</v>
      </c>
      <c r="C116904" s="6">
        <v>179.02600000000001</v>
      </c>
      <c r="D116904" s="6">
        <v>235.63800000000001</v>
      </c>
      <c r="E116904" s="6">
        <v>129.87299999999999</v>
      </c>
    </row>
    <row r="116905" spans="2:5" x14ac:dyDescent="0.3">
      <c r="B116905">
        <v>1169.01</v>
      </c>
      <c r="C116905" s="6">
        <v>180.322</v>
      </c>
      <c r="D116905" s="6">
        <v>235.35499999999999</v>
      </c>
      <c r="E116905" s="6">
        <v>128.89500000000001</v>
      </c>
    </row>
    <row r="116906" spans="2:5" x14ac:dyDescent="0.3">
      <c r="B116906">
        <v>1169.02</v>
      </c>
      <c r="C116906" s="6">
        <v>181.52500000000001</v>
      </c>
      <c r="D116906" s="6">
        <v>234.56200000000001</v>
      </c>
      <c r="E116906" s="6">
        <v>128.108</v>
      </c>
    </row>
    <row r="116907" spans="2:5" x14ac:dyDescent="0.3">
      <c r="B116907">
        <v>1169.03</v>
      </c>
      <c r="C116907" s="6">
        <v>182.54</v>
      </c>
      <c r="D116907" s="6">
        <v>233.32499999999999</v>
      </c>
      <c r="E116907" s="6">
        <v>127.568</v>
      </c>
    </row>
    <row r="116908" spans="2:5" x14ac:dyDescent="0.3">
      <c r="B116908">
        <v>1169.04</v>
      </c>
      <c r="C116908" s="6">
        <v>183.29900000000001</v>
      </c>
      <c r="D116908" s="6">
        <v>231.75399999999999</v>
      </c>
      <c r="E116908" s="6">
        <v>127.26300000000001</v>
      </c>
    </row>
    <row r="116909" spans="2:5" x14ac:dyDescent="0.3">
      <c r="B116909">
        <v>1169.05</v>
      </c>
      <c r="C116909" s="6">
        <v>183.78100000000001</v>
      </c>
      <c r="D116909" s="6">
        <v>229.959</v>
      </c>
      <c r="E116909" s="6">
        <v>127.11199999999999</v>
      </c>
    </row>
    <row r="116910" spans="2:5" x14ac:dyDescent="0.3">
      <c r="B116910">
        <v>1169.06</v>
      </c>
      <c r="C116910" s="6">
        <v>184.02500000000001</v>
      </c>
      <c r="D116910" s="6">
        <v>228.035</v>
      </c>
      <c r="E116910" s="6">
        <v>126.997</v>
      </c>
    </row>
    <row r="116911" spans="2:5" x14ac:dyDescent="0.3">
      <c r="B116911">
        <v>1169.07</v>
      </c>
      <c r="C116911" s="6">
        <v>184.13</v>
      </c>
      <c r="D116911" s="6">
        <v>226.06100000000001</v>
      </c>
      <c r="E116911" s="6">
        <v>126.813</v>
      </c>
    </row>
    <row r="116912" spans="2:5" x14ac:dyDescent="0.3">
      <c r="B116912">
        <v>1169.08</v>
      </c>
      <c r="C116912" s="6">
        <v>184.22499999999999</v>
      </c>
      <c r="D116912" s="6">
        <v>224.124</v>
      </c>
      <c r="E116912" s="6">
        <v>126.51900000000001</v>
      </c>
    </row>
    <row r="116913" spans="2:5" x14ac:dyDescent="0.3">
      <c r="B116913">
        <v>1169.0899999999999</v>
      </c>
      <c r="C116913" s="6">
        <v>184.42699999999999</v>
      </c>
      <c r="D116913" s="6">
        <v>222.33199999999999</v>
      </c>
      <c r="E116913" s="6">
        <v>126.155</v>
      </c>
    </row>
    <row r="116914" spans="2:5" x14ac:dyDescent="0.3">
      <c r="B116914">
        <v>1169.0999999999999</v>
      </c>
      <c r="C116914" s="6">
        <v>184.797</v>
      </c>
      <c r="D116914" s="6">
        <v>220.816</v>
      </c>
      <c r="E116914" s="6">
        <v>125.80800000000001</v>
      </c>
    </row>
    <row r="116915" spans="2:5" x14ac:dyDescent="0.3">
      <c r="B116915">
        <v>1169.1099999999999</v>
      </c>
      <c r="C116915" s="6">
        <v>185.31399999999999</v>
      </c>
      <c r="D116915" s="6">
        <v>219.71</v>
      </c>
      <c r="E116915" s="6">
        <v>125.56100000000001</v>
      </c>
    </row>
    <row r="116916" spans="2:5" x14ac:dyDescent="0.3">
      <c r="B116916">
        <v>1169.1199999999999</v>
      </c>
      <c r="C116916" s="6">
        <v>185.88</v>
      </c>
      <c r="D116916" s="6">
        <v>219.13</v>
      </c>
      <c r="E116916" s="6">
        <v>125.44</v>
      </c>
    </row>
    <row r="116917" spans="2:5" x14ac:dyDescent="0.3">
      <c r="B116917">
        <v>1169.1300000000001</v>
      </c>
      <c r="C116917" s="6">
        <v>186.357</v>
      </c>
      <c r="D116917" s="6">
        <v>219.142</v>
      </c>
      <c r="E116917" s="6">
        <v>125.392</v>
      </c>
    </row>
    <row r="116918" spans="2:5" x14ac:dyDescent="0.3">
      <c r="B116918">
        <v>1169.1400000000001</v>
      </c>
      <c r="C116918" s="6">
        <v>186.626</v>
      </c>
      <c r="D116918" s="6">
        <v>219.751</v>
      </c>
      <c r="E116918" s="6">
        <v>125.318</v>
      </c>
    </row>
    <row r="116919" spans="2:5" x14ac:dyDescent="0.3">
      <c r="B116919">
        <v>1169.1500000000001</v>
      </c>
      <c r="C116919" s="6">
        <v>186.626</v>
      </c>
      <c r="D116919" s="6">
        <v>220.89599999999999</v>
      </c>
      <c r="E116919" s="6">
        <v>125.124</v>
      </c>
    </row>
    <row r="116920" spans="2:5" x14ac:dyDescent="0.3">
      <c r="B116920">
        <v>1169.1600000000001</v>
      </c>
      <c r="C116920" s="6">
        <v>186.37299999999999</v>
      </c>
      <c r="D116920" s="6">
        <v>222.45400000000001</v>
      </c>
      <c r="E116920" s="6">
        <v>124.786</v>
      </c>
    </row>
    <row r="116921" spans="2:5" x14ac:dyDescent="0.3">
      <c r="B116921">
        <v>1169.17</v>
      </c>
      <c r="C116921" s="6">
        <v>185.93799999999999</v>
      </c>
      <c r="D116921" s="6">
        <v>224.25399999999999</v>
      </c>
      <c r="E116921" s="6">
        <v>124.372</v>
      </c>
    </row>
    <row r="116922" spans="2:5" x14ac:dyDescent="0.3">
      <c r="B116922">
        <v>1169.18</v>
      </c>
      <c r="C116922" s="6">
        <v>185.40199999999999</v>
      </c>
      <c r="D116922" s="6">
        <v>226.09399999999999</v>
      </c>
      <c r="E116922" s="6">
        <v>124.023</v>
      </c>
    </row>
    <row r="116923" spans="2:5" x14ac:dyDescent="0.3">
      <c r="B116923">
        <v>1169.19</v>
      </c>
      <c r="C116923" s="6">
        <v>184.81399999999999</v>
      </c>
      <c r="D116923" s="6">
        <v>227.761</v>
      </c>
      <c r="E116923" s="6">
        <v>123.896</v>
      </c>
    </row>
    <row r="116924" spans="2:5" x14ac:dyDescent="0.3">
      <c r="B116924">
        <v>1169.2</v>
      </c>
      <c r="C116924" s="6">
        <v>184.172</v>
      </c>
      <c r="D116924" s="6">
        <v>229.06299999999999</v>
      </c>
      <c r="E116924" s="6">
        <v>124.107</v>
      </c>
    </row>
    <row r="116925" spans="2:5" x14ac:dyDescent="0.3">
      <c r="B116925">
        <v>1169.21</v>
      </c>
      <c r="C116925" s="6">
        <v>183.446</v>
      </c>
      <c r="D116925" s="6">
        <v>229.85599999999999</v>
      </c>
      <c r="E116925" s="6">
        <v>124.681</v>
      </c>
    </row>
    <row r="116926" spans="2:5" x14ac:dyDescent="0.3">
      <c r="B116926">
        <v>1169.22</v>
      </c>
      <c r="C116926" s="6">
        <v>182.61199999999999</v>
      </c>
      <c r="D116926" s="6">
        <v>230.06299999999999</v>
      </c>
      <c r="E116926" s="6">
        <v>125.547</v>
      </c>
    </row>
    <row r="116927" spans="2:5" x14ac:dyDescent="0.3">
      <c r="B116927">
        <v>1169.23</v>
      </c>
      <c r="C116927" s="6">
        <v>181.69300000000001</v>
      </c>
      <c r="D116927" s="6">
        <v>229.68799999999999</v>
      </c>
      <c r="E116927" s="6">
        <v>126.56399999999999</v>
      </c>
    </row>
    <row r="116928" spans="2:5" x14ac:dyDescent="0.3">
      <c r="B116928">
        <v>1169.24</v>
      </c>
      <c r="C116928" s="6">
        <v>180.76400000000001</v>
      </c>
      <c r="D116928" s="6">
        <v>228.81100000000001</v>
      </c>
      <c r="E116928" s="6">
        <v>127.562</v>
      </c>
    </row>
    <row r="116929" spans="2:5" x14ac:dyDescent="0.3">
      <c r="B116929">
        <v>1169.25</v>
      </c>
      <c r="C116929" s="6">
        <v>179.941</v>
      </c>
      <c r="D116929" s="6">
        <v>227.57</v>
      </c>
      <c r="E116929" s="6">
        <v>128.38200000000001</v>
      </c>
    </row>
    <row r="116930" spans="2:5" x14ac:dyDescent="0.3">
      <c r="B116930">
        <v>1169.26</v>
      </c>
      <c r="C116930" s="6">
        <v>179.34100000000001</v>
      </c>
      <c r="D116930" s="6">
        <v>226.13900000000001</v>
      </c>
      <c r="E116930" s="6">
        <v>128.90299999999999</v>
      </c>
    </row>
    <row r="116931" spans="2:5" x14ac:dyDescent="0.3">
      <c r="B116931">
        <v>1169.27</v>
      </c>
      <c r="C116931" s="6">
        <v>179.05099999999999</v>
      </c>
      <c r="D116931" s="6">
        <v>224.69900000000001</v>
      </c>
      <c r="E116931" s="6">
        <v>129.05199999999999</v>
      </c>
    </row>
    <row r="116932" spans="2:5" x14ac:dyDescent="0.3">
      <c r="B116932">
        <v>1169.28</v>
      </c>
      <c r="C116932" s="6">
        <v>179.10599999999999</v>
      </c>
      <c r="D116932" s="6">
        <v>223.40799999999999</v>
      </c>
      <c r="E116932" s="6">
        <v>128.81299999999999</v>
      </c>
    </row>
    <row r="116933" spans="2:5" x14ac:dyDescent="0.3">
      <c r="B116933">
        <v>1169.29</v>
      </c>
      <c r="C116933" s="6">
        <v>179.48400000000001</v>
      </c>
      <c r="D116933" s="6">
        <v>222.375</v>
      </c>
      <c r="E116933" s="6">
        <v>128.22800000000001</v>
      </c>
    </row>
    <row r="116934" spans="2:5" x14ac:dyDescent="0.3">
      <c r="B116934">
        <v>1169.3</v>
      </c>
      <c r="C116934" s="6">
        <v>180.101</v>
      </c>
      <c r="D116934" s="6">
        <v>221.64699999999999</v>
      </c>
      <c r="E116934" s="6">
        <v>127.398</v>
      </c>
    </row>
    <row r="116935" spans="2:5" x14ac:dyDescent="0.3">
      <c r="B116935">
        <v>1169.31</v>
      </c>
      <c r="C116935" s="6">
        <v>180.82400000000001</v>
      </c>
      <c r="D116935" s="6">
        <v>221.202</v>
      </c>
      <c r="E116935" s="6">
        <v>126.46299999999999</v>
      </c>
    </row>
    <row r="116936" spans="2:5" x14ac:dyDescent="0.3">
      <c r="B116936">
        <v>1169.32</v>
      </c>
      <c r="C116936" s="6">
        <v>181.49100000000001</v>
      </c>
      <c r="D116936" s="6">
        <v>220.96799999999999</v>
      </c>
      <c r="E116936" s="6">
        <v>125.58</v>
      </c>
    </row>
    <row r="116937" spans="2:5" x14ac:dyDescent="0.3">
      <c r="B116937">
        <v>1169.33</v>
      </c>
      <c r="C116937" s="6">
        <v>181.947</v>
      </c>
      <c r="D116937" s="6">
        <v>220.84399999999999</v>
      </c>
      <c r="E116937" s="6">
        <v>124.886</v>
      </c>
    </row>
    <row r="116938" spans="2:5" x14ac:dyDescent="0.3">
      <c r="B116938">
        <v>1169.3399999999999</v>
      </c>
      <c r="C116938" s="6">
        <v>182.095</v>
      </c>
      <c r="D116938" s="6">
        <v>220.73400000000001</v>
      </c>
      <c r="E116938" s="6">
        <v>124.477</v>
      </c>
    </row>
    <row r="116939" spans="2:5" x14ac:dyDescent="0.3">
      <c r="B116939">
        <v>1169.3499999999999</v>
      </c>
      <c r="C116939" s="6">
        <v>181.934</v>
      </c>
      <c r="D116939" s="6">
        <v>220.58</v>
      </c>
      <c r="E116939" s="6">
        <v>124.39400000000001</v>
      </c>
    </row>
    <row r="116940" spans="2:5" x14ac:dyDescent="0.3">
      <c r="B116940">
        <v>1169.3599999999999</v>
      </c>
      <c r="C116940" s="6">
        <v>181.566</v>
      </c>
      <c r="D116940" s="6">
        <v>220.38499999999999</v>
      </c>
      <c r="E116940" s="6">
        <v>124.63500000000001</v>
      </c>
    </row>
    <row r="116941" spans="2:5" x14ac:dyDescent="0.3">
      <c r="B116941">
        <v>1169.3699999999999</v>
      </c>
      <c r="C116941" s="6">
        <v>181.166</v>
      </c>
      <c r="D116941" s="6">
        <v>220.21</v>
      </c>
      <c r="E116941" s="6">
        <v>125.16800000000001</v>
      </c>
    </row>
    <row r="116942" spans="2:5" x14ac:dyDescent="0.3">
      <c r="B116942">
        <v>1169.3800000000001</v>
      </c>
      <c r="C116942" s="6">
        <v>180.91300000000001</v>
      </c>
      <c r="D116942" s="6">
        <v>220.15799999999999</v>
      </c>
      <c r="E116942" s="6">
        <v>125.93899999999999</v>
      </c>
    </row>
    <row r="116943" spans="2:5" x14ac:dyDescent="0.3">
      <c r="B116943">
        <v>1169.3900000000001</v>
      </c>
      <c r="C116943" s="6">
        <v>180.91900000000001</v>
      </c>
      <c r="D116943" s="6">
        <v>220.32499999999999</v>
      </c>
      <c r="E116943" s="6">
        <v>126.876</v>
      </c>
    </row>
    <row r="116944" spans="2:5" x14ac:dyDescent="0.3">
      <c r="B116944">
        <v>1169.4000000000001</v>
      </c>
      <c r="C116944" s="6">
        <v>181.19499999999999</v>
      </c>
      <c r="D116944" s="6">
        <v>220.76300000000001</v>
      </c>
      <c r="E116944" s="6">
        <v>127.898</v>
      </c>
    </row>
    <row r="116945" spans="2:5" x14ac:dyDescent="0.3">
      <c r="B116945">
        <v>1169.4100000000001</v>
      </c>
      <c r="C116945" s="6">
        <v>181.65100000000001</v>
      </c>
      <c r="D116945" s="6">
        <v>221.452</v>
      </c>
      <c r="E116945" s="6">
        <v>128.91399999999999</v>
      </c>
    </row>
    <row r="116946" spans="2:5" x14ac:dyDescent="0.3">
      <c r="B116946">
        <v>1169.42</v>
      </c>
      <c r="C116946" s="6">
        <v>182.142</v>
      </c>
      <c r="D116946" s="6">
        <v>222.29300000000001</v>
      </c>
      <c r="E116946" s="6">
        <v>129.833</v>
      </c>
    </row>
    <row r="116947" spans="2:5" x14ac:dyDescent="0.3">
      <c r="B116947">
        <v>1169.43</v>
      </c>
      <c r="C116947" s="6">
        <v>182.52</v>
      </c>
      <c r="D116947" s="6">
        <v>223.14</v>
      </c>
      <c r="E116947" s="6">
        <v>130.56899999999999</v>
      </c>
    </row>
    <row r="116948" spans="2:5" x14ac:dyDescent="0.3">
      <c r="B116948">
        <v>1169.44</v>
      </c>
      <c r="C116948" s="6">
        <v>182.68799999999999</v>
      </c>
      <c r="D116948" s="6">
        <v>223.83500000000001</v>
      </c>
      <c r="E116948" s="6">
        <v>131.04</v>
      </c>
    </row>
    <row r="116949" spans="2:5" x14ac:dyDescent="0.3">
      <c r="B116949">
        <v>1169.45</v>
      </c>
      <c r="C116949" s="6">
        <v>182.61099999999999</v>
      </c>
      <c r="D116949" s="6">
        <v>224.245</v>
      </c>
      <c r="E116949" s="6">
        <v>131.17500000000001</v>
      </c>
    </row>
    <row r="116950" spans="2:5" x14ac:dyDescent="0.3">
      <c r="B116950">
        <v>1169.46</v>
      </c>
      <c r="C116950" s="6">
        <v>182.316</v>
      </c>
      <c r="D116950" s="6">
        <v>224.291</v>
      </c>
      <c r="E116950" s="6">
        <v>130.923</v>
      </c>
    </row>
    <row r="116951" spans="2:5" x14ac:dyDescent="0.3">
      <c r="B116951">
        <v>1169.47</v>
      </c>
      <c r="C116951" s="6">
        <v>181.86600000000001</v>
      </c>
      <c r="D116951" s="6">
        <v>223.95400000000001</v>
      </c>
      <c r="E116951" s="6">
        <v>130.28299999999999</v>
      </c>
    </row>
    <row r="116952" spans="2:5" x14ac:dyDescent="0.3">
      <c r="B116952">
        <v>1169.48</v>
      </c>
      <c r="C116952" s="6">
        <v>181.34299999999999</v>
      </c>
      <c r="D116952" s="6">
        <v>223.273</v>
      </c>
      <c r="E116952" s="6">
        <v>129.316</v>
      </c>
    </row>
    <row r="116953" spans="2:5" x14ac:dyDescent="0.3">
      <c r="B116953">
        <v>1169.49</v>
      </c>
      <c r="C116953" s="6">
        <v>180.82300000000001</v>
      </c>
      <c r="D116953" s="6">
        <v>222.33</v>
      </c>
      <c r="E116953" s="6">
        <v>128.15700000000001</v>
      </c>
    </row>
    <row r="116954" spans="2:5" x14ac:dyDescent="0.3">
      <c r="B116954">
        <v>1169.5</v>
      </c>
      <c r="C116954" s="6">
        <v>180.36799999999999</v>
      </c>
      <c r="D116954" s="6">
        <v>221.244</v>
      </c>
      <c r="E116954" s="6">
        <v>126.976</v>
      </c>
    </row>
    <row r="116955" spans="2:5" x14ac:dyDescent="0.3">
      <c r="B116955">
        <v>1169.51</v>
      </c>
      <c r="C116955" s="6">
        <v>180.01400000000001</v>
      </c>
      <c r="D116955" s="6">
        <v>220.15100000000001</v>
      </c>
      <c r="E116955" s="6">
        <v>125.931</v>
      </c>
    </row>
    <row r="116956" spans="2:5" x14ac:dyDescent="0.3">
      <c r="B116956">
        <v>1169.52</v>
      </c>
      <c r="C116956" s="6">
        <v>179.76599999999999</v>
      </c>
      <c r="D116956" s="6">
        <v>219.196</v>
      </c>
      <c r="E116956" s="6">
        <v>125.125</v>
      </c>
    </row>
    <row r="116957" spans="2:5" x14ac:dyDescent="0.3">
      <c r="B116957">
        <v>1169.53</v>
      </c>
      <c r="C116957" s="6">
        <v>179.60300000000001</v>
      </c>
      <c r="D116957" s="6">
        <v>218.50700000000001</v>
      </c>
      <c r="E116957" s="6">
        <v>124.59</v>
      </c>
    </row>
    <row r="116958" spans="2:5" x14ac:dyDescent="0.3">
      <c r="B116958">
        <v>1169.54</v>
      </c>
      <c r="C116958" s="6">
        <v>179.488</v>
      </c>
      <c r="D116958" s="6">
        <v>218.18100000000001</v>
      </c>
      <c r="E116958" s="6">
        <v>124.301</v>
      </c>
    </row>
    <row r="116959" spans="2:5" x14ac:dyDescent="0.3">
      <c r="B116959">
        <v>1169.55</v>
      </c>
      <c r="C116959" s="6">
        <v>179.39</v>
      </c>
      <c r="D116959" s="6">
        <v>218.26</v>
      </c>
      <c r="E116959" s="6">
        <v>124.21299999999999</v>
      </c>
    </row>
    <row r="116960" spans="2:5" x14ac:dyDescent="0.3">
      <c r="B116960">
        <v>1169.56</v>
      </c>
      <c r="C116960" s="6">
        <v>179.3</v>
      </c>
      <c r="D116960" s="6">
        <v>218.73</v>
      </c>
      <c r="E116960" s="6">
        <v>124.28700000000001</v>
      </c>
    </row>
    <row r="116961" spans="2:5" x14ac:dyDescent="0.3">
      <c r="B116961">
        <v>1169.57</v>
      </c>
      <c r="C116961" s="6">
        <v>179.24700000000001</v>
      </c>
      <c r="D116961" s="6">
        <v>219.51900000000001</v>
      </c>
      <c r="E116961" s="6">
        <v>124.48699999999999</v>
      </c>
    </row>
    <row r="116962" spans="2:5" x14ac:dyDescent="0.3">
      <c r="B116962">
        <v>1169.58</v>
      </c>
      <c r="C116962" s="6">
        <v>179.28800000000001</v>
      </c>
      <c r="D116962" s="6">
        <v>220.52199999999999</v>
      </c>
      <c r="E116962" s="6">
        <v>124.776</v>
      </c>
    </row>
    <row r="116963" spans="2:5" x14ac:dyDescent="0.3">
      <c r="B116963">
        <v>1169.5899999999999</v>
      </c>
      <c r="C116963" s="6">
        <v>179.48099999999999</v>
      </c>
      <c r="D116963" s="6">
        <v>221.625</v>
      </c>
      <c r="E116963" s="6">
        <v>125.101</v>
      </c>
    </row>
    <row r="116964" spans="2:5" x14ac:dyDescent="0.3">
      <c r="B116964">
        <v>1169.5999999999999</v>
      </c>
      <c r="C116964" s="6">
        <v>179.86</v>
      </c>
      <c r="D116964" s="6">
        <v>222.72300000000001</v>
      </c>
      <c r="E116964" s="6">
        <v>125.399</v>
      </c>
    </row>
    <row r="116965" spans="2:5" x14ac:dyDescent="0.3">
      <c r="B116965">
        <v>1169.6099999999999</v>
      </c>
      <c r="C116965" s="6">
        <v>180.39699999999999</v>
      </c>
      <c r="D116965" s="6">
        <v>223.74</v>
      </c>
      <c r="E116965" s="6">
        <v>125.621</v>
      </c>
    </row>
    <row r="116966" spans="2:5" x14ac:dyDescent="0.3">
      <c r="B116966">
        <v>1169.6199999999999</v>
      </c>
      <c r="C116966" s="6">
        <v>181.00299999999999</v>
      </c>
      <c r="D116966" s="6">
        <v>224.62100000000001</v>
      </c>
      <c r="E116966" s="6">
        <v>125.749</v>
      </c>
    </row>
    <row r="116967" spans="2:5" x14ac:dyDescent="0.3">
      <c r="B116967">
        <v>1169.6300000000001</v>
      </c>
      <c r="C116967" s="6">
        <v>181.53700000000001</v>
      </c>
      <c r="D116967" s="6">
        <v>225.339</v>
      </c>
      <c r="E116967" s="6">
        <v>125.80800000000001</v>
      </c>
    </row>
    <row r="116968" spans="2:5" x14ac:dyDescent="0.3">
      <c r="B116968">
        <v>1169.6400000000001</v>
      </c>
      <c r="C116968" s="6">
        <v>181.85499999999999</v>
      </c>
      <c r="D116968" s="6">
        <v>225.88300000000001</v>
      </c>
      <c r="E116968" s="6">
        <v>125.855</v>
      </c>
    </row>
    <row r="116969" spans="2:5" x14ac:dyDescent="0.3">
      <c r="B116969">
        <v>1169.6500000000001</v>
      </c>
      <c r="C116969" s="6">
        <v>181.858</v>
      </c>
      <c r="D116969" s="6">
        <v>226.25800000000001</v>
      </c>
      <c r="E116969" s="6">
        <v>125.95699999999999</v>
      </c>
    </row>
    <row r="116970" spans="2:5" x14ac:dyDescent="0.3">
      <c r="B116970">
        <v>1169.6600000000001</v>
      </c>
      <c r="C116970" s="6">
        <v>181.52099999999999</v>
      </c>
      <c r="D116970" s="6">
        <v>226.47800000000001</v>
      </c>
      <c r="E116970" s="6">
        <v>126.16800000000001</v>
      </c>
    </row>
    <row r="116971" spans="2:5" x14ac:dyDescent="0.3">
      <c r="B116971">
        <v>1169.67</v>
      </c>
      <c r="C116971" s="6">
        <v>180.91200000000001</v>
      </c>
      <c r="D116971" s="6">
        <v>226.55600000000001</v>
      </c>
      <c r="E116971" s="6">
        <v>126.517</v>
      </c>
    </row>
    <row r="116972" spans="2:5" x14ac:dyDescent="0.3">
      <c r="B116972">
        <v>1169.68</v>
      </c>
      <c r="C116972" s="6">
        <v>180.16499999999999</v>
      </c>
      <c r="D116972" s="6">
        <v>226.50200000000001</v>
      </c>
      <c r="E116972" s="6">
        <v>127.008</v>
      </c>
    </row>
    <row r="116973" spans="2:5" x14ac:dyDescent="0.3">
      <c r="B116973">
        <v>1169.69</v>
      </c>
      <c r="C116973" s="6">
        <v>179.43700000000001</v>
      </c>
      <c r="D116973" s="6">
        <v>226.32300000000001</v>
      </c>
      <c r="E116973" s="6">
        <v>127.625</v>
      </c>
    </row>
    <row r="116974" spans="2:5" x14ac:dyDescent="0.3">
      <c r="B116974">
        <v>1169.7</v>
      </c>
      <c r="C116974" s="6">
        <v>178.85900000000001</v>
      </c>
      <c r="D116974" s="6">
        <v>226.03100000000001</v>
      </c>
      <c r="E116974" s="6">
        <v>128.34</v>
      </c>
    </row>
    <row r="116975" spans="2:5" x14ac:dyDescent="0.3">
      <c r="B116975">
        <v>1169.71</v>
      </c>
      <c r="C116975" s="6">
        <v>178.50299999999999</v>
      </c>
      <c r="D116975" s="6">
        <v>225.649</v>
      </c>
      <c r="E116975" s="6">
        <v>129.108</v>
      </c>
    </row>
    <row r="116976" spans="2:5" x14ac:dyDescent="0.3">
      <c r="B116976">
        <v>1169.72</v>
      </c>
      <c r="C116976" s="6">
        <v>178.376</v>
      </c>
      <c r="D116976" s="6">
        <v>225.208</v>
      </c>
      <c r="E116976" s="6">
        <v>129.86199999999999</v>
      </c>
    </row>
    <row r="116977" spans="2:5" x14ac:dyDescent="0.3">
      <c r="B116977">
        <v>1169.73</v>
      </c>
      <c r="C116977" s="6">
        <v>178.434</v>
      </c>
      <c r="D116977" s="6">
        <v>224.72800000000001</v>
      </c>
      <c r="E116977" s="6">
        <v>130.505</v>
      </c>
    </row>
    <row r="116978" spans="2:5" x14ac:dyDescent="0.3">
      <c r="B116978">
        <v>1169.74</v>
      </c>
      <c r="C116978" s="6">
        <v>178.61699999999999</v>
      </c>
      <c r="D116978" s="6">
        <v>224.196</v>
      </c>
      <c r="E116978" s="6">
        <v>130.92699999999999</v>
      </c>
    </row>
    <row r="116979" spans="2:5" x14ac:dyDescent="0.3">
      <c r="B116979">
        <v>1169.75</v>
      </c>
      <c r="C116979" s="6">
        <v>178.86799999999999</v>
      </c>
      <c r="D116979" s="6">
        <v>223.55600000000001</v>
      </c>
      <c r="E116979" s="6">
        <v>131.029</v>
      </c>
    </row>
    <row r="116980" spans="2:5" x14ac:dyDescent="0.3">
      <c r="B116980">
        <v>1169.76</v>
      </c>
      <c r="C116980" s="6">
        <v>179.14599999999999</v>
      </c>
      <c r="D116980" s="6">
        <v>222.727</v>
      </c>
      <c r="E116980" s="6">
        <v>130.762</v>
      </c>
    </row>
    <row r="116981" spans="2:5" x14ac:dyDescent="0.3">
      <c r="B116981">
        <v>1169.77</v>
      </c>
      <c r="C116981" s="6">
        <v>179.41499999999999</v>
      </c>
      <c r="D116981" s="6">
        <v>221.63300000000001</v>
      </c>
      <c r="E116981" s="6">
        <v>130.16499999999999</v>
      </c>
    </row>
    <row r="116982" spans="2:5" x14ac:dyDescent="0.3">
      <c r="B116982">
        <v>1169.78</v>
      </c>
      <c r="C116982" s="6">
        <v>179.642</v>
      </c>
      <c r="D116982" s="6">
        <v>220.25</v>
      </c>
      <c r="E116982" s="6">
        <v>129.37</v>
      </c>
    </row>
    <row r="116983" spans="2:5" x14ac:dyDescent="0.3">
      <c r="B116983">
        <v>1169.79</v>
      </c>
      <c r="C116983" s="6">
        <v>179.786</v>
      </c>
      <c r="D116983" s="6">
        <v>218.62700000000001</v>
      </c>
      <c r="E116983" s="6">
        <v>128.57599999999999</v>
      </c>
    </row>
    <row r="116984" spans="2:5" x14ac:dyDescent="0.3">
      <c r="B116984">
        <v>1169.8</v>
      </c>
      <c r="C116984" s="6">
        <v>179.80799999999999</v>
      </c>
      <c r="D116984" s="6">
        <v>216.887</v>
      </c>
      <c r="E116984" s="6">
        <v>127.989</v>
      </c>
    </row>
    <row r="116985" spans="2:5" x14ac:dyDescent="0.3">
      <c r="B116985">
        <v>1169.81</v>
      </c>
      <c r="C116985" s="6">
        <v>179.68899999999999</v>
      </c>
      <c r="D116985" s="6">
        <v>215.19900000000001</v>
      </c>
      <c r="E116985" s="6">
        <v>127.76</v>
      </c>
    </row>
    <row r="116986" spans="2:5" x14ac:dyDescent="0.3">
      <c r="B116986">
        <v>1169.82</v>
      </c>
      <c r="C116986" s="6">
        <v>179.43600000000001</v>
      </c>
      <c r="D116986" s="6">
        <v>213.73699999999999</v>
      </c>
      <c r="E116986" s="6">
        <v>127.931</v>
      </c>
    </row>
    <row r="116987" spans="2:5" x14ac:dyDescent="0.3">
      <c r="B116987">
        <v>1169.83</v>
      </c>
      <c r="C116987" s="6">
        <v>179.09100000000001</v>
      </c>
      <c r="D116987" s="6">
        <v>212.64699999999999</v>
      </c>
      <c r="E116987" s="6">
        <v>128.42500000000001</v>
      </c>
    </row>
    <row r="116988" spans="2:5" x14ac:dyDescent="0.3">
      <c r="B116988">
        <v>1169.8399999999999</v>
      </c>
      <c r="C116988" s="6">
        <v>178.721</v>
      </c>
      <c r="D116988" s="6">
        <v>212.03299999999999</v>
      </c>
      <c r="E116988" s="6">
        <v>129.08000000000001</v>
      </c>
    </row>
    <row r="116989" spans="2:5" x14ac:dyDescent="0.3">
      <c r="B116989">
        <v>1169.8499999999999</v>
      </c>
      <c r="C116989" s="6">
        <v>178.40299999999999</v>
      </c>
      <c r="D116989" s="6">
        <v>211.946</v>
      </c>
      <c r="E116989" s="6">
        <v>129.70599999999999</v>
      </c>
    </row>
    <row r="116990" spans="2:5" x14ac:dyDescent="0.3">
      <c r="B116990">
        <v>1169.8599999999999</v>
      </c>
      <c r="C116990" s="6">
        <v>178.20400000000001</v>
      </c>
      <c r="D116990" s="6">
        <v>212.38800000000001</v>
      </c>
      <c r="E116990" s="6">
        <v>130.15100000000001</v>
      </c>
    </row>
    <row r="116991" spans="2:5" x14ac:dyDescent="0.3">
      <c r="B116991">
        <v>1169.8699999999999</v>
      </c>
      <c r="C116991" s="6">
        <v>178.17</v>
      </c>
      <c r="D116991" s="6">
        <v>213.30600000000001</v>
      </c>
      <c r="E116991" s="6">
        <v>130.34800000000001</v>
      </c>
    </row>
    <row r="116992" spans="2:5" x14ac:dyDescent="0.3">
      <c r="B116992">
        <v>1169.8800000000001</v>
      </c>
      <c r="C116992" s="6">
        <v>178.31899999999999</v>
      </c>
      <c r="D116992" s="6">
        <v>214.59399999999999</v>
      </c>
      <c r="E116992" s="6">
        <v>130.31700000000001</v>
      </c>
    </row>
    <row r="116993" spans="2:5" x14ac:dyDescent="0.3">
      <c r="B116993">
        <v>1169.8900000000001</v>
      </c>
      <c r="C116993" s="6">
        <v>178.649</v>
      </c>
      <c r="D116993" s="6">
        <v>216.107</v>
      </c>
      <c r="E116993" s="6">
        <v>130.13499999999999</v>
      </c>
    </row>
    <row r="116994" spans="2:5" x14ac:dyDescent="0.3">
      <c r="B116994">
        <v>1169.9000000000001</v>
      </c>
      <c r="C116994" s="6">
        <v>179.148</v>
      </c>
      <c r="D116994" s="6">
        <v>217.68700000000001</v>
      </c>
      <c r="E116994" s="6">
        <v>129.89099999999999</v>
      </c>
    </row>
    <row r="116995" spans="2:5" x14ac:dyDescent="0.3">
      <c r="B116995">
        <v>1169.9100000000001</v>
      </c>
      <c r="C116995" s="6">
        <v>179.80199999999999</v>
      </c>
      <c r="D116995" s="6">
        <v>219.19300000000001</v>
      </c>
      <c r="E116995" s="6">
        <v>129.64500000000001</v>
      </c>
    </row>
    <row r="116996" spans="2:5" x14ac:dyDescent="0.3">
      <c r="B116996">
        <v>1169.92</v>
      </c>
      <c r="C116996" s="6">
        <v>180.59800000000001</v>
      </c>
      <c r="D116996" s="6">
        <v>220.52500000000001</v>
      </c>
      <c r="E116996" s="6">
        <v>129.42400000000001</v>
      </c>
    </row>
    <row r="116997" spans="2:5" x14ac:dyDescent="0.3">
      <c r="B116997">
        <v>1169.93</v>
      </c>
      <c r="C116997" s="6">
        <v>181.506</v>
      </c>
      <c r="D116997" s="6">
        <v>221.62700000000001</v>
      </c>
      <c r="E116997" s="6">
        <v>129.232</v>
      </c>
    </row>
    <row r="116998" spans="2:5" x14ac:dyDescent="0.3">
      <c r="B116998">
        <v>1169.94</v>
      </c>
      <c r="C116998" s="6">
        <v>182.46899999999999</v>
      </c>
      <c r="D116998" s="6">
        <v>222.47300000000001</v>
      </c>
      <c r="E116998" s="6">
        <v>129.08199999999999</v>
      </c>
    </row>
    <row r="116999" spans="2:5" x14ac:dyDescent="0.3">
      <c r="B116999">
        <v>1169.95</v>
      </c>
      <c r="C116999" s="6">
        <v>183.40100000000001</v>
      </c>
      <c r="D116999" s="6">
        <v>223.05500000000001</v>
      </c>
      <c r="E116999" s="6">
        <v>129.001</v>
      </c>
    </row>
    <row r="117000" spans="2:5" x14ac:dyDescent="0.3">
      <c r="B117000">
        <v>1169.96</v>
      </c>
      <c r="C117000" s="6">
        <v>184.20699999999999</v>
      </c>
      <c r="D117000" s="6">
        <v>223.37299999999999</v>
      </c>
      <c r="E117000" s="6">
        <v>129.024</v>
      </c>
    </row>
    <row r="117001" spans="2:5" x14ac:dyDescent="0.3">
      <c r="B117001">
        <v>1169.97</v>
      </c>
      <c r="C117001" s="6">
        <v>184.81899999999999</v>
      </c>
      <c r="D117001" s="6">
        <v>223.44499999999999</v>
      </c>
      <c r="E117001" s="6">
        <v>129.154</v>
      </c>
    </row>
    <row r="117002" spans="2:5" x14ac:dyDescent="0.3">
      <c r="B117002">
        <v>1169.98</v>
      </c>
      <c r="C117002" s="6">
        <v>185.238</v>
      </c>
      <c r="D117002" s="6">
        <v>223.31800000000001</v>
      </c>
      <c r="E117002" s="6">
        <v>129.33600000000001</v>
      </c>
    </row>
    <row r="117003" spans="2:5" x14ac:dyDescent="0.3">
      <c r="B117003">
        <v>1169.99</v>
      </c>
      <c r="C117003" s="6">
        <v>185.548</v>
      </c>
      <c r="D117003" s="6">
        <v>223.07</v>
      </c>
      <c r="E117003" s="6">
        <v>129.44800000000001</v>
      </c>
    </row>
    <row r="117004" spans="2:5" x14ac:dyDescent="0.3">
      <c r="B117004">
        <v>1170</v>
      </c>
      <c r="C117004" s="6">
        <v>185.88900000000001</v>
      </c>
      <c r="D117004" s="6">
        <v>222.79900000000001</v>
      </c>
      <c r="E117004" s="6">
        <v>129.34700000000001</v>
      </c>
    </row>
    <row r="117005" spans="2:5" x14ac:dyDescent="0.3">
      <c r="B117005">
        <v>1170.01</v>
      </c>
      <c r="C117005" s="6">
        <v>186.40700000000001</v>
      </c>
      <c r="D117005" s="6">
        <v>222.602</v>
      </c>
      <c r="E117005" s="6">
        <v>128.93100000000001</v>
      </c>
    </row>
    <row r="117006" spans="2:5" x14ac:dyDescent="0.3">
      <c r="B117006">
        <v>1170.02</v>
      </c>
      <c r="C117006" s="6">
        <v>187.18</v>
      </c>
      <c r="D117006" s="6">
        <v>222.54900000000001</v>
      </c>
      <c r="E117006" s="6">
        <v>128.20500000000001</v>
      </c>
    </row>
    <row r="117007" spans="2:5" x14ac:dyDescent="0.3">
      <c r="B117007">
        <v>1170.03</v>
      </c>
      <c r="C117007" s="6">
        <v>188.17</v>
      </c>
      <c r="D117007" s="6">
        <v>222.66900000000001</v>
      </c>
      <c r="E117007" s="6">
        <v>127.303</v>
      </c>
    </row>
    <row r="117008" spans="2:5" x14ac:dyDescent="0.3">
      <c r="B117008">
        <v>1170.04</v>
      </c>
      <c r="C117008" s="6">
        <v>189.22900000000001</v>
      </c>
      <c r="D117008" s="6">
        <v>222.94399999999999</v>
      </c>
      <c r="E117008" s="6">
        <v>126.45699999999999</v>
      </c>
    </row>
    <row r="117009" spans="2:5" x14ac:dyDescent="0.3">
      <c r="B117009">
        <v>1170.05</v>
      </c>
      <c r="C117009" s="6">
        <v>190.149</v>
      </c>
      <c r="D117009" s="6">
        <v>223.31100000000001</v>
      </c>
      <c r="E117009" s="6">
        <v>125.92</v>
      </c>
    </row>
    <row r="117010" spans="2:5" x14ac:dyDescent="0.3">
      <c r="B117010">
        <v>1170.06</v>
      </c>
      <c r="C117010" s="6">
        <v>190.75</v>
      </c>
      <c r="D117010" s="6">
        <v>223.68</v>
      </c>
      <c r="E117010" s="6">
        <v>125.879</v>
      </c>
    </row>
    <row r="117011" spans="2:5" x14ac:dyDescent="0.3">
      <c r="B117011">
        <v>1170.07</v>
      </c>
      <c r="C117011" s="6">
        <v>190.94900000000001</v>
      </c>
      <c r="D117011" s="6">
        <v>223.96199999999999</v>
      </c>
      <c r="E117011" s="6">
        <v>126.38800000000001</v>
      </c>
    </row>
    <row r="117012" spans="2:5" x14ac:dyDescent="0.3">
      <c r="B117012">
        <v>1170.08</v>
      </c>
      <c r="C117012" s="6">
        <v>190.791</v>
      </c>
      <c r="D117012" s="6">
        <v>224.09</v>
      </c>
      <c r="E117012" s="6">
        <v>127.35899999999999</v>
      </c>
    </row>
    <row r="117013" spans="2:5" x14ac:dyDescent="0.3">
      <c r="B117013">
        <v>1170.0899999999999</v>
      </c>
      <c r="C117013" s="6">
        <v>190.41800000000001</v>
      </c>
      <c r="D117013" s="6">
        <v>224.04300000000001</v>
      </c>
      <c r="E117013" s="6">
        <v>128.58500000000001</v>
      </c>
    </row>
    <row r="117014" spans="2:5" x14ac:dyDescent="0.3">
      <c r="B117014">
        <v>1170.0999999999999</v>
      </c>
      <c r="C117014" s="6">
        <v>189.999</v>
      </c>
      <c r="D117014" s="6">
        <v>223.84700000000001</v>
      </c>
      <c r="E117014" s="6">
        <v>129.81200000000001</v>
      </c>
    </row>
    <row r="117015" spans="2:5" x14ac:dyDescent="0.3">
      <c r="B117015">
        <v>1170.1099999999999</v>
      </c>
      <c r="C117015" s="6">
        <v>189.66</v>
      </c>
      <c r="D117015" s="6">
        <v>223.571</v>
      </c>
      <c r="E117015" s="6">
        <v>130.798</v>
      </c>
    </row>
    <row r="117016" spans="2:5" x14ac:dyDescent="0.3">
      <c r="B117016">
        <v>1170.1199999999999</v>
      </c>
      <c r="C117016" s="6">
        <v>189.44300000000001</v>
      </c>
      <c r="D117016" s="6">
        <v>223.28700000000001</v>
      </c>
      <c r="E117016" s="6">
        <v>131.37200000000001</v>
      </c>
    </row>
    <row r="117017" spans="2:5" x14ac:dyDescent="0.3">
      <c r="B117017">
        <v>1170.1300000000001</v>
      </c>
      <c r="C117017" s="6">
        <v>189.31800000000001</v>
      </c>
      <c r="D117017" s="6">
        <v>223.04400000000001</v>
      </c>
      <c r="E117017" s="6">
        <v>131.46700000000001</v>
      </c>
    </row>
    <row r="117018" spans="2:5" x14ac:dyDescent="0.3">
      <c r="B117018">
        <v>1170.1400000000001</v>
      </c>
      <c r="C117018" s="6">
        <v>189.20500000000001</v>
      </c>
      <c r="D117018" s="6">
        <v>222.84</v>
      </c>
      <c r="E117018" s="6">
        <v>131.11199999999999</v>
      </c>
    </row>
    <row r="117019" spans="2:5" x14ac:dyDescent="0.3">
      <c r="B117019">
        <v>1170.1500000000001</v>
      </c>
      <c r="C117019" s="6">
        <v>189.023</v>
      </c>
      <c r="D117019" s="6">
        <v>222.61799999999999</v>
      </c>
      <c r="E117019" s="6">
        <v>130.41</v>
      </c>
    </row>
    <row r="117020" spans="2:5" x14ac:dyDescent="0.3">
      <c r="B117020">
        <v>1170.1600000000001</v>
      </c>
      <c r="C117020" s="6">
        <v>188.70400000000001</v>
      </c>
      <c r="D117020" s="6">
        <v>222.291</v>
      </c>
      <c r="E117020" s="6">
        <v>129.494</v>
      </c>
    </row>
    <row r="117021" spans="2:5" x14ac:dyDescent="0.3">
      <c r="B117021">
        <v>1170.17</v>
      </c>
      <c r="C117021" s="6">
        <v>188.20599999999999</v>
      </c>
      <c r="D117021" s="6">
        <v>221.77500000000001</v>
      </c>
      <c r="E117021" s="6">
        <v>128.49299999999999</v>
      </c>
    </row>
    <row r="117022" spans="2:5" x14ac:dyDescent="0.3">
      <c r="B117022">
        <v>1170.18</v>
      </c>
      <c r="C117022" s="6">
        <v>187.51300000000001</v>
      </c>
      <c r="D117022" s="6">
        <v>221.03299999999999</v>
      </c>
      <c r="E117022" s="6">
        <v>127.512</v>
      </c>
    </row>
    <row r="117023" spans="2:5" x14ac:dyDescent="0.3">
      <c r="B117023">
        <v>1170.19</v>
      </c>
      <c r="C117023" s="6">
        <v>186.64500000000001</v>
      </c>
      <c r="D117023" s="6">
        <v>220.09899999999999</v>
      </c>
      <c r="E117023" s="6">
        <v>126.63800000000001</v>
      </c>
    </row>
    <row r="117024" spans="2:5" x14ac:dyDescent="0.3">
      <c r="B117024">
        <v>1170.2</v>
      </c>
      <c r="C117024" s="6">
        <v>185.67099999999999</v>
      </c>
      <c r="D117024" s="6">
        <v>219.08099999999999</v>
      </c>
      <c r="E117024" s="6">
        <v>125.953</v>
      </c>
    </row>
    <row r="117025" spans="2:5" x14ac:dyDescent="0.3">
      <c r="B117025">
        <v>1170.21</v>
      </c>
      <c r="C117025" s="6">
        <v>184.70699999999999</v>
      </c>
      <c r="D117025" s="6">
        <v>218.14</v>
      </c>
      <c r="E117025" s="6">
        <v>125.547</v>
      </c>
    </row>
    <row r="117026" spans="2:5" x14ac:dyDescent="0.3">
      <c r="B117026">
        <v>1170.22</v>
      </c>
      <c r="C117026" s="6">
        <v>183.89500000000001</v>
      </c>
      <c r="D117026" s="6">
        <v>217.45</v>
      </c>
      <c r="E117026" s="6">
        <v>125.503</v>
      </c>
    </row>
    <row r="117027" spans="2:5" x14ac:dyDescent="0.3">
      <c r="B117027">
        <v>1170.23</v>
      </c>
      <c r="C117027" s="6">
        <v>183.363</v>
      </c>
      <c r="D117027" s="6">
        <v>217.15</v>
      </c>
      <c r="E117027" s="6">
        <v>125.864</v>
      </c>
    </row>
    <row r="117028" spans="2:5" x14ac:dyDescent="0.3">
      <c r="B117028">
        <v>1170.24</v>
      </c>
      <c r="C117028" s="6">
        <v>183.17599999999999</v>
      </c>
      <c r="D117028" s="6">
        <v>217.303</v>
      </c>
      <c r="E117028" s="6">
        <v>126.602</v>
      </c>
    </row>
    <row r="117029" spans="2:5" x14ac:dyDescent="0.3">
      <c r="B117029">
        <v>1170.25</v>
      </c>
      <c r="C117029" s="6">
        <v>183.31100000000001</v>
      </c>
      <c r="D117029" s="6">
        <v>217.87799999999999</v>
      </c>
      <c r="E117029" s="6">
        <v>127.6</v>
      </c>
    </row>
    <row r="117030" spans="2:5" x14ac:dyDescent="0.3">
      <c r="B117030">
        <v>1170.26</v>
      </c>
      <c r="C117030" s="6">
        <v>183.661</v>
      </c>
      <c r="D117030" s="6">
        <v>218.756</v>
      </c>
      <c r="E117030" s="6">
        <v>128.678</v>
      </c>
    </row>
    <row r="117031" spans="2:5" x14ac:dyDescent="0.3">
      <c r="B117031">
        <v>1170.27</v>
      </c>
      <c r="C117031" s="6">
        <v>184.083</v>
      </c>
      <c r="D117031" s="6">
        <v>219.75700000000001</v>
      </c>
      <c r="E117031" s="6">
        <v>129.63999999999999</v>
      </c>
    </row>
    <row r="117032" spans="2:5" x14ac:dyDescent="0.3">
      <c r="B117032">
        <v>1170.28</v>
      </c>
      <c r="C117032" s="6">
        <v>184.44300000000001</v>
      </c>
      <c r="D117032" s="6">
        <v>220.69399999999999</v>
      </c>
      <c r="E117032" s="6">
        <v>130.328</v>
      </c>
    </row>
    <row r="117033" spans="2:5" x14ac:dyDescent="0.3">
      <c r="B117033">
        <v>1170.29</v>
      </c>
      <c r="C117033" s="6">
        <v>184.65299999999999</v>
      </c>
      <c r="D117033" s="6">
        <v>221.411</v>
      </c>
      <c r="E117033" s="6">
        <v>130.65899999999999</v>
      </c>
    </row>
    <row r="117034" spans="2:5" x14ac:dyDescent="0.3">
      <c r="B117034">
        <v>1170.3</v>
      </c>
      <c r="C117034" s="6">
        <v>184.67099999999999</v>
      </c>
      <c r="D117034" s="6">
        <v>221.822</v>
      </c>
      <c r="E117034" s="6">
        <v>130.62299999999999</v>
      </c>
    </row>
    <row r="117035" spans="2:5" x14ac:dyDescent="0.3">
      <c r="B117035">
        <v>1170.31</v>
      </c>
      <c r="C117035" s="6">
        <v>184.47900000000001</v>
      </c>
      <c r="D117035" s="6">
        <v>221.90899999999999</v>
      </c>
      <c r="E117035" s="6">
        <v>130.27099999999999</v>
      </c>
    </row>
    <row r="117036" spans="2:5" x14ac:dyDescent="0.3">
      <c r="B117036">
        <v>1170.32</v>
      </c>
      <c r="C117036" s="6">
        <v>184.06100000000001</v>
      </c>
      <c r="D117036" s="6">
        <v>221.71</v>
      </c>
      <c r="E117036" s="6">
        <v>129.68799999999999</v>
      </c>
    </row>
    <row r="117037" spans="2:5" x14ac:dyDescent="0.3">
      <c r="B117037">
        <v>1170.33</v>
      </c>
      <c r="C117037" s="6">
        <v>183.398</v>
      </c>
      <c r="D117037" s="6">
        <v>221.292</v>
      </c>
      <c r="E117037" s="6">
        <v>128.97</v>
      </c>
    </row>
    <row r="117038" spans="2:5" x14ac:dyDescent="0.3">
      <c r="B117038">
        <v>1170.3399999999999</v>
      </c>
      <c r="C117038" s="6">
        <v>182.489</v>
      </c>
      <c r="D117038" s="6">
        <v>220.72300000000001</v>
      </c>
      <c r="E117038" s="6">
        <v>128.21199999999999</v>
      </c>
    </row>
    <row r="117039" spans="2:5" x14ac:dyDescent="0.3">
      <c r="B117039">
        <v>1170.3499999999999</v>
      </c>
      <c r="C117039" s="6">
        <v>181.37700000000001</v>
      </c>
      <c r="D117039" s="6">
        <v>220.06399999999999</v>
      </c>
      <c r="E117039" s="6">
        <v>127.498</v>
      </c>
    </row>
    <row r="117040" spans="2:5" x14ac:dyDescent="0.3">
      <c r="B117040">
        <v>1170.3599999999999</v>
      </c>
      <c r="C117040" s="6">
        <v>180.161</v>
      </c>
      <c r="D117040" s="6">
        <v>219.37200000000001</v>
      </c>
      <c r="E117040" s="6">
        <v>126.876</v>
      </c>
    </row>
    <row r="117041" spans="2:5" x14ac:dyDescent="0.3">
      <c r="B117041">
        <v>1170.3699999999999</v>
      </c>
      <c r="C117041" s="6">
        <v>178.982</v>
      </c>
      <c r="D117041" s="6">
        <v>218.71700000000001</v>
      </c>
      <c r="E117041" s="6">
        <v>126.339</v>
      </c>
    </row>
    <row r="117042" spans="2:5" x14ac:dyDescent="0.3">
      <c r="B117042">
        <v>1170.3800000000001</v>
      </c>
      <c r="C117042" s="6">
        <v>177.983</v>
      </c>
      <c r="D117042" s="6">
        <v>218.19200000000001</v>
      </c>
      <c r="E117042" s="6">
        <v>125.81699999999999</v>
      </c>
    </row>
    <row r="117043" spans="2:5" x14ac:dyDescent="0.3">
      <c r="B117043">
        <v>1170.3900000000001</v>
      </c>
      <c r="C117043" s="6">
        <v>177.27</v>
      </c>
      <c r="D117043" s="6">
        <v>217.911</v>
      </c>
      <c r="E117043" s="6">
        <v>125.19499999999999</v>
      </c>
    </row>
    <row r="117044" spans="2:5" x14ac:dyDescent="0.3">
      <c r="B117044">
        <v>1170.4000000000001</v>
      </c>
      <c r="C117044" s="6">
        <v>176.89500000000001</v>
      </c>
      <c r="D117044" s="6">
        <v>217.97300000000001</v>
      </c>
      <c r="E117044" s="6">
        <v>124.36199999999999</v>
      </c>
    </row>
    <row r="117045" spans="2:5" x14ac:dyDescent="0.3">
      <c r="B117045">
        <v>1170.4100000000001</v>
      </c>
      <c r="C117045" s="6">
        <v>176.857</v>
      </c>
      <c r="D117045" s="6">
        <v>218.42699999999999</v>
      </c>
      <c r="E117045" s="6">
        <v>123.273</v>
      </c>
    </row>
    <row r="117046" spans="2:5" x14ac:dyDescent="0.3">
      <c r="B117046">
        <v>1170.42</v>
      </c>
      <c r="C117046" s="6">
        <v>177.13399999999999</v>
      </c>
      <c r="D117046" s="6">
        <v>219.238</v>
      </c>
      <c r="E117046" s="6">
        <v>121.997</v>
      </c>
    </row>
    <row r="117047" spans="2:5" x14ac:dyDescent="0.3">
      <c r="B117047">
        <v>1170.43</v>
      </c>
      <c r="C117047" s="6">
        <v>177.69499999999999</v>
      </c>
      <c r="D117047" s="6">
        <v>220.28299999999999</v>
      </c>
      <c r="E117047" s="6">
        <v>120.71299999999999</v>
      </c>
    </row>
    <row r="117048" spans="2:5" x14ac:dyDescent="0.3">
      <c r="B117048">
        <v>1170.44</v>
      </c>
      <c r="C117048" s="6">
        <v>178.505</v>
      </c>
      <c r="D117048" s="6">
        <v>221.38900000000001</v>
      </c>
      <c r="E117048" s="6">
        <v>119.654</v>
      </c>
    </row>
    <row r="117049" spans="2:5" x14ac:dyDescent="0.3">
      <c r="B117049">
        <v>1170.45</v>
      </c>
      <c r="C117049" s="6">
        <v>179.50200000000001</v>
      </c>
      <c r="D117049" s="6">
        <v>222.381</v>
      </c>
      <c r="E117049" s="6">
        <v>119.021</v>
      </c>
    </row>
    <row r="117050" spans="2:5" x14ac:dyDescent="0.3">
      <c r="B117050">
        <v>1170.46</v>
      </c>
      <c r="C117050" s="6">
        <v>180.589</v>
      </c>
      <c r="D117050" s="6">
        <v>223.13300000000001</v>
      </c>
      <c r="E117050" s="6">
        <v>118.905</v>
      </c>
    </row>
    <row r="117051" spans="2:5" x14ac:dyDescent="0.3">
      <c r="B117051">
        <v>1170.47</v>
      </c>
      <c r="C117051" s="6">
        <v>181.63499999999999</v>
      </c>
      <c r="D117051" s="6">
        <v>223.59200000000001</v>
      </c>
      <c r="E117051" s="6">
        <v>119.26300000000001</v>
      </c>
    </row>
    <row r="117052" spans="2:5" x14ac:dyDescent="0.3">
      <c r="B117052">
        <v>1170.48</v>
      </c>
      <c r="C117052" s="6">
        <v>182.50899999999999</v>
      </c>
      <c r="D117052" s="6">
        <v>223.77500000000001</v>
      </c>
      <c r="E117052" s="6">
        <v>119.95399999999999</v>
      </c>
    </row>
    <row r="117053" spans="2:5" x14ac:dyDescent="0.3">
      <c r="B117053">
        <v>1170.49</v>
      </c>
      <c r="C117053" s="6">
        <v>183.12799999999999</v>
      </c>
      <c r="D117053" s="6">
        <v>223.751</v>
      </c>
      <c r="E117053" s="6">
        <v>120.813</v>
      </c>
    </row>
    <row r="117054" spans="2:5" x14ac:dyDescent="0.3">
      <c r="B117054">
        <v>1170.5</v>
      </c>
      <c r="C117054" s="6">
        <v>183.48</v>
      </c>
      <c r="D117054" s="6">
        <v>223.60900000000001</v>
      </c>
      <c r="E117054" s="6">
        <v>121.72499999999999</v>
      </c>
    </row>
    <row r="117055" spans="2:5" x14ac:dyDescent="0.3">
      <c r="B117055">
        <v>1170.51</v>
      </c>
      <c r="C117055" s="6">
        <v>183.61099999999999</v>
      </c>
      <c r="D117055" s="6">
        <v>223.447</v>
      </c>
      <c r="E117055" s="6">
        <v>122.64100000000001</v>
      </c>
    </row>
    <row r="117056" spans="2:5" x14ac:dyDescent="0.3">
      <c r="B117056">
        <v>1170.52</v>
      </c>
      <c r="C117056" s="6">
        <v>183.58600000000001</v>
      </c>
      <c r="D117056" s="6">
        <v>223.35900000000001</v>
      </c>
      <c r="E117056" s="6">
        <v>123.556</v>
      </c>
    </row>
    <row r="117057" spans="2:5" x14ac:dyDescent="0.3">
      <c r="B117057">
        <v>1170.53</v>
      </c>
      <c r="C117057" s="6">
        <v>183.43700000000001</v>
      </c>
      <c r="D117057" s="6">
        <v>223.43899999999999</v>
      </c>
      <c r="E117057" s="6">
        <v>124.452</v>
      </c>
    </row>
    <row r="117058" spans="2:5" x14ac:dyDescent="0.3">
      <c r="B117058">
        <v>1170.54</v>
      </c>
      <c r="C117058" s="6">
        <v>183.136</v>
      </c>
      <c r="D117058" s="6">
        <v>223.76599999999999</v>
      </c>
      <c r="E117058" s="6">
        <v>125.25700000000001</v>
      </c>
    </row>
    <row r="117059" spans="2:5" x14ac:dyDescent="0.3">
      <c r="B117059">
        <v>1170.55</v>
      </c>
      <c r="C117059" s="6">
        <v>182.62100000000001</v>
      </c>
      <c r="D117059" s="6">
        <v>224.38200000000001</v>
      </c>
      <c r="E117059" s="6">
        <v>125.84399999999999</v>
      </c>
    </row>
    <row r="117060" spans="2:5" x14ac:dyDescent="0.3">
      <c r="B117060">
        <v>1170.56</v>
      </c>
      <c r="C117060" s="6">
        <v>181.84299999999999</v>
      </c>
      <c r="D117060" s="6">
        <v>225.26400000000001</v>
      </c>
      <c r="E117060" s="6">
        <v>126.086</v>
      </c>
    </row>
    <row r="117061" spans="2:5" x14ac:dyDescent="0.3">
      <c r="B117061">
        <v>1170.57</v>
      </c>
      <c r="C117061" s="6">
        <v>180.82499999999999</v>
      </c>
      <c r="D117061" s="6">
        <v>226.30099999999999</v>
      </c>
      <c r="E117061" s="6">
        <v>125.92700000000001</v>
      </c>
    </row>
    <row r="117062" spans="2:5" x14ac:dyDescent="0.3">
      <c r="B117062">
        <v>1170.58</v>
      </c>
      <c r="C117062" s="6">
        <v>179.68</v>
      </c>
      <c r="D117062" s="6">
        <v>227.309</v>
      </c>
      <c r="E117062" s="6">
        <v>125.43600000000001</v>
      </c>
    </row>
    <row r="117063" spans="2:5" x14ac:dyDescent="0.3">
      <c r="B117063">
        <v>1170.5899999999999</v>
      </c>
      <c r="C117063" s="6">
        <v>178.59200000000001</v>
      </c>
      <c r="D117063" s="6">
        <v>228.07400000000001</v>
      </c>
      <c r="E117063" s="6">
        <v>124.80500000000001</v>
      </c>
    </row>
    <row r="117064" spans="2:5" x14ac:dyDescent="0.3">
      <c r="B117064">
        <v>1170.5999999999999</v>
      </c>
      <c r="C117064" s="6">
        <v>177.76599999999999</v>
      </c>
      <c r="D117064" s="6">
        <v>228.42099999999999</v>
      </c>
      <c r="E117064" s="6">
        <v>124.28700000000001</v>
      </c>
    </row>
    <row r="117065" spans="2:5" x14ac:dyDescent="0.3">
      <c r="B117065">
        <v>1170.6099999999999</v>
      </c>
      <c r="C117065" s="6">
        <v>177.363</v>
      </c>
      <c r="D117065" s="6">
        <v>228.26599999999999</v>
      </c>
      <c r="E117065" s="6">
        <v>124.099</v>
      </c>
    </row>
    <row r="117066" spans="2:5" x14ac:dyDescent="0.3">
      <c r="B117066">
        <v>1170.6199999999999</v>
      </c>
      <c r="C117066" s="6">
        <v>177.45400000000001</v>
      </c>
      <c r="D117066" s="6">
        <v>227.64699999999999</v>
      </c>
      <c r="E117066" s="6">
        <v>124.334</v>
      </c>
    </row>
    <row r="117067" spans="2:5" x14ac:dyDescent="0.3">
      <c r="B117067">
        <v>1170.6300000000001</v>
      </c>
      <c r="C117067" s="6">
        <v>178</v>
      </c>
      <c r="D117067" s="6">
        <v>226.7</v>
      </c>
      <c r="E117067" s="6">
        <v>124.92400000000001</v>
      </c>
    </row>
    <row r="117068" spans="2:5" x14ac:dyDescent="0.3">
      <c r="B117068">
        <v>1170.6400000000001</v>
      </c>
      <c r="C117068" s="6">
        <v>178.876</v>
      </c>
      <c r="D117068" s="6">
        <v>225.61699999999999</v>
      </c>
      <c r="E117068" s="6">
        <v>125.67700000000001</v>
      </c>
    </row>
    <row r="117069" spans="2:5" x14ac:dyDescent="0.3">
      <c r="B117069">
        <v>1170.6500000000001</v>
      </c>
      <c r="C117069" s="6">
        <v>179.91</v>
      </c>
      <c r="D117069" s="6">
        <v>224.58600000000001</v>
      </c>
      <c r="E117069" s="6">
        <v>126.352</v>
      </c>
    </row>
    <row r="117070" spans="2:5" x14ac:dyDescent="0.3">
      <c r="B117070">
        <v>1170.6600000000001</v>
      </c>
      <c r="C117070" s="6">
        <v>180.928</v>
      </c>
      <c r="D117070" s="6">
        <v>223.75</v>
      </c>
      <c r="E117070" s="6">
        <v>126.752</v>
      </c>
    </row>
    <row r="117071" spans="2:5" x14ac:dyDescent="0.3">
      <c r="B117071">
        <v>1170.67</v>
      </c>
      <c r="C117071" s="6">
        <v>181.79300000000001</v>
      </c>
      <c r="D117071" s="6">
        <v>223.18100000000001</v>
      </c>
      <c r="E117071" s="6">
        <v>126.78700000000001</v>
      </c>
    </row>
    <row r="117072" spans="2:5" x14ac:dyDescent="0.3">
      <c r="B117072">
        <v>1170.68</v>
      </c>
      <c r="C117072" s="6">
        <v>182.41399999999999</v>
      </c>
      <c r="D117072" s="6">
        <v>222.88</v>
      </c>
      <c r="E117072" s="6">
        <v>126.48099999999999</v>
      </c>
    </row>
    <row r="117073" spans="2:5" x14ac:dyDescent="0.3">
      <c r="B117073">
        <v>1170.69</v>
      </c>
      <c r="C117073" s="6">
        <v>182.73500000000001</v>
      </c>
      <c r="D117073" s="6">
        <v>222.79400000000001</v>
      </c>
      <c r="E117073" s="6">
        <v>125.93899999999999</v>
      </c>
    </row>
    <row r="117074" spans="2:5" x14ac:dyDescent="0.3">
      <c r="B117074">
        <v>1170.7</v>
      </c>
      <c r="C117074" s="6">
        <v>182.72200000000001</v>
      </c>
      <c r="D117074" s="6">
        <v>222.84200000000001</v>
      </c>
      <c r="E117074" s="6">
        <v>125.30200000000001</v>
      </c>
    </row>
    <row r="117075" spans="2:5" x14ac:dyDescent="0.3">
      <c r="B117075">
        <v>1170.71</v>
      </c>
      <c r="C117075" s="6">
        <v>182.345</v>
      </c>
      <c r="D117075" s="6">
        <v>222.952</v>
      </c>
      <c r="E117075" s="6">
        <v>124.699</v>
      </c>
    </row>
    <row r="117076" spans="2:5" x14ac:dyDescent="0.3">
      <c r="B117076">
        <v>1170.72</v>
      </c>
      <c r="C117076" s="6">
        <v>181.59100000000001</v>
      </c>
      <c r="D117076" s="6">
        <v>223.09399999999999</v>
      </c>
      <c r="E117076" s="6">
        <v>124.226</v>
      </c>
    </row>
    <row r="117077" spans="2:5" x14ac:dyDescent="0.3">
      <c r="B117077">
        <v>1170.73</v>
      </c>
      <c r="C117077" s="6">
        <v>180.48500000000001</v>
      </c>
      <c r="D117077" s="6">
        <v>223.29900000000001</v>
      </c>
      <c r="E117077" s="6">
        <v>123.93300000000001</v>
      </c>
    </row>
    <row r="117078" spans="2:5" x14ac:dyDescent="0.3">
      <c r="B117078">
        <v>1170.74</v>
      </c>
      <c r="C117078" s="6">
        <v>179.11799999999999</v>
      </c>
      <c r="D117078" s="6">
        <v>223.63800000000001</v>
      </c>
      <c r="E117078" s="6">
        <v>123.83799999999999</v>
      </c>
    </row>
    <row r="117079" spans="2:5" x14ac:dyDescent="0.3">
      <c r="B117079">
        <v>1170.75</v>
      </c>
      <c r="C117079" s="6">
        <v>177.67099999999999</v>
      </c>
      <c r="D117079" s="6">
        <v>224.18700000000001</v>
      </c>
      <c r="E117079" s="6">
        <v>123.926</v>
      </c>
    </row>
    <row r="117080" spans="2:5" x14ac:dyDescent="0.3">
      <c r="B117080">
        <v>1170.76</v>
      </c>
      <c r="C117080" s="6">
        <v>176.40600000000001</v>
      </c>
      <c r="D117080" s="6">
        <v>224.965</v>
      </c>
      <c r="E117080" s="6">
        <v>124.16500000000001</v>
      </c>
    </row>
    <row r="117081" spans="2:5" x14ac:dyDescent="0.3">
      <c r="B117081">
        <v>1170.77</v>
      </c>
      <c r="C117081" s="6">
        <v>175.62299999999999</v>
      </c>
      <c r="D117081" s="6">
        <v>225.89400000000001</v>
      </c>
      <c r="E117081" s="6">
        <v>124.51600000000001</v>
      </c>
    </row>
    <row r="117082" spans="2:5" x14ac:dyDescent="0.3">
      <c r="B117082">
        <v>1170.78</v>
      </c>
      <c r="C117082" s="6">
        <v>175.59399999999999</v>
      </c>
      <c r="D117082" s="6">
        <v>226.80699999999999</v>
      </c>
      <c r="E117082" s="6">
        <v>124.943</v>
      </c>
    </row>
    <row r="117083" spans="2:5" x14ac:dyDescent="0.3">
      <c r="B117083">
        <v>1170.79</v>
      </c>
      <c r="C117083" s="6">
        <v>176.47499999999999</v>
      </c>
      <c r="D117083" s="6">
        <v>227.49700000000001</v>
      </c>
      <c r="E117083" s="6">
        <v>125.423</v>
      </c>
    </row>
    <row r="117084" spans="2:5" x14ac:dyDescent="0.3">
      <c r="B117084">
        <v>1170.8</v>
      </c>
      <c r="C117084" s="6">
        <v>178.239</v>
      </c>
      <c r="D117084" s="6">
        <v>227.792</v>
      </c>
      <c r="E117084" s="6">
        <v>125.947</v>
      </c>
    </row>
    <row r="117085" spans="2:5" x14ac:dyDescent="0.3">
      <c r="B117085">
        <v>1170.81</v>
      </c>
      <c r="C117085" s="6">
        <v>180.661</v>
      </c>
      <c r="D117085" s="6">
        <v>227.626</v>
      </c>
      <c r="E117085" s="6">
        <v>126.51300000000001</v>
      </c>
    </row>
    <row r="117086" spans="2:5" x14ac:dyDescent="0.3">
      <c r="B117086">
        <v>1170.82</v>
      </c>
      <c r="C117086" s="6">
        <v>183.36</v>
      </c>
      <c r="D117086" s="6">
        <v>227.059</v>
      </c>
      <c r="E117086" s="6">
        <v>127.122</v>
      </c>
    </row>
    <row r="117087" spans="2:5" x14ac:dyDescent="0.3">
      <c r="B117087">
        <v>1170.83</v>
      </c>
      <c r="C117087" s="6">
        <v>185.91200000000001</v>
      </c>
      <c r="D117087" s="6">
        <v>226.249</v>
      </c>
      <c r="E117087" s="6">
        <v>127.76300000000001</v>
      </c>
    </row>
    <row r="117088" spans="2:5" x14ac:dyDescent="0.3">
      <c r="B117088">
        <v>1170.8399999999999</v>
      </c>
      <c r="C117088" s="6">
        <v>187.971</v>
      </c>
      <c r="D117088" s="6">
        <v>225.392</v>
      </c>
      <c r="E117088" s="6">
        <v>128.417</v>
      </c>
    </row>
    <row r="117089" spans="2:5" x14ac:dyDescent="0.3">
      <c r="B117089">
        <v>1170.8499999999999</v>
      </c>
      <c r="C117089" s="6">
        <v>189.37</v>
      </c>
      <c r="D117089" s="6">
        <v>224.65600000000001</v>
      </c>
      <c r="E117089" s="6">
        <v>129.071</v>
      </c>
    </row>
    <row r="117090" spans="2:5" x14ac:dyDescent="0.3">
      <c r="B117090">
        <v>1170.8599999999999</v>
      </c>
      <c r="C117090" s="6">
        <v>190.148</v>
      </c>
      <c r="D117090" s="6">
        <v>224.14400000000001</v>
      </c>
      <c r="E117090" s="6">
        <v>129.73400000000001</v>
      </c>
    </row>
    <row r="117091" spans="2:5" x14ac:dyDescent="0.3">
      <c r="B117091">
        <v>1170.8699999999999</v>
      </c>
      <c r="C117091" s="6">
        <v>190.501</v>
      </c>
      <c r="D117091" s="6">
        <v>223.88399999999999</v>
      </c>
      <c r="E117091" s="6">
        <v>130.44300000000001</v>
      </c>
    </row>
    <row r="117092" spans="2:5" x14ac:dyDescent="0.3">
      <c r="B117092">
        <v>1170.8800000000001</v>
      </c>
      <c r="C117092" s="6">
        <v>190.67699999999999</v>
      </c>
      <c r="D117092" s="6">
        <v>223.85499999999999</v>
      </c>
      <c r="E117092" s="6">
        <v>131.249</v>
      </c>
    </row>
    <row r="117093" spans="2:5" x14ac:dyDescent="0.3">
      <c r="B117093">
        <v>1170.8900000000001</v>
      </c>
      <c r="C117093" s="6">
        <v>190.858</v>
      </c>
      <c r="D117093" s="6">
        <v>224.01</v>
      </c>
      <c r="E117093" s="6">
        <v>132.17699999999999</v>
      </c>
    </row>
    <row r="117094" spans="2:5" x14ac:dyDescent="0.3">
      <c r="B117094">
        <v>1170.9000000000001</v>
      </c>
      <c r="C117094" s="6">
        <v>191.1</v>
      </c>
      <c r="D117094" s="6">
        <v>224.29900000000001</v>
      </c>
      <c r="E117094" s="6">
        <v>133.18600000000001</v>
      </c>
    </row>
    <row r="117095" spans="2:5" x14ac:dyDescent="0.3">
      <c r="B117095">
        <v>1170.9100000000001</v>
      </c>
      <c r="C117095" s="6">
        <v>191.31700000000001</v>
      </c>
      <c r="D117095" s="6">
        <v>224.67099999999999</v>
      </c>
      <c r="E117095" s="6">
        <v>134.13499999999999</v>
      </c>
    </row>
    <row r="117096" spans="2:5" x14ac:dyDescent="0.3">
      <c r="B117096">
        <v>1170.92</v>
      </c>
      <c r="C117096" s="6">
        <v>191.34100000000001</v>
      </c>
      <c r="D117096" s="6">
        <v>225.07</v>
      </c>
      <c r="E117096" s="6">
        <v>134.803</v>
      </c>
    </row>
    <row r="117097" spans="2:5" x14ac:dyDescent="0.3">
      <c r="B117097">
        <v>1170.93</v>
      </c>
      <c r="C117097" s="6">
        <v>190.99799999999999</v>
      </c>
      <c r="D117097" s="6">
        <v>225.43</v>
      </c>
      <c r="E117097" s="6">
        <v>134.93899999999999</v>
      </c>
    </row>
    <row r="117098" spans="2:5" x14ac:dyDescent="0.3">
      <c r="B117098">
        <v>1170.94</v>
      </c>
      <c r="C117098" s="6">
        <v>190.173</v>
      </c>
      <c r="D117098" s="6">
        <v>225.68100000000001</v>
      </c>
      <c r="E117098" s="6">
        <v>134.34899999999999</v>
      </c>
    </row>
    <row r="117099" spans="2:5" x14ac:dyDescent="0.3">
      <c r="B117099">
        <v>1170.95</v>
      </c>
      <c r="C117099" s="6">
        <v>188.85300000000001</v>
      </c>
      <c r="D117099" s="6">
        <v>225.774</v>
      </c>
      <c r="E117099" s="6">
        <v>132.96700000000001</v>
      </c>
    </row>
    <row r="117100" spans="2:5" x14ac:dyDescent="0.3">
      <c r="B117100">
        <v>1170.96</v>
      </c>
      <c r="C117100" s="6">
        <v>187.12700000000001</v>
      </c>
      <c r="D117100" s="6">
        <v>225.69399999999999</v>
      </c>
      <c r="E117100" s="6">
        <v>130.90100000000001</v>
      </c>
    </row>
    <row r="117101" spans="2:5" x14ac:dyDescent="0.3">
      <c r="B117101">
        <v>1170.97</v>
      </c>
      <c r="C117101" s="6">
        <v>185.15600000000001</v>
      </c>
      <c r="D117101" s="6">
        <v>225.471</v>
      </c>
      <c r="E117101" s="6">
        <v>128.416</v>
      </c>
    </row>
    <row r="117102" spans="2:5" x14ac:dyDescent="0.3">
      <c r="B117102">
        <v>1170.98</v>
      </c>
      <c r="C117102" s="6">
        <v>183.13399999999999</v>
      </c>
      <c r="D117102" s="6">
        <v>225.16399999999999</v>
      </c>
      <c r="E117102" s="6">
        <v>125.87</v>
      </c>
    </row>
    <row r="117103" spans="2:5" x14ac:dyDescent="0.3">
      <c r="B117103">
        <v>1170.99</v>
      </c>
      <c r="C117103" s="6">
        <v>181.24600000000001</v>
      </c>
      <c r="D117103" s="6">
        <v>224.83699999999999</v>
      </c>
      <c r="E117103" s="6">
        <v>123.626</v>
      </c>
    </row>
    <row r="117104" spans="2:5" x14ac:dyDescent="0.3">
      <c r="B117104">
        <v>1171</v>
      </c>
      <c r="C117104" s="6">
        <v>179.642</v>
      </c>
      <c r="D117104" s="6">
        <v>224.54400000000001</v>
      </c>
      <c r="E117104" s="6">
        <v>121.96299999999999</v>
      </c>
    </row>
    <row r="117105" spans="2:5" x14ac:dyDescent="0.3">
      <c r="B117105">
        <v>1171.01</v>
      </c>
      <c r="C117105" s="6">
        <v>178.422</v>
      </c>
      <c r="D117105" s="6">
        <v>224.32900000000001</v>
      </c>
      <c r="E117105" s="6">
        <v>121.023</v>
      </c>
    </row>
    <row r="117106" spans="2:5" x14ac:dyDescent="0.3">
      <c r="B117106">
        <v>1171.02</v>
      </c>
      <c r="C117106" s="6">
        <v>177.63200000000001</v>
      </c>
      <c r="D117106" s="6">
        <v>224.24700000000001</v>
      </c>
      <c r="E117106" s="6">
        <v>120.806</v>
      </c>
    </row>
    <row r="117107" spans="2:5" x14ac:dyDescent="0.3">
      <c r="B117107">
        <v>1171.03</v>
      </c>
      <c r="C117107" s="6">
        <v>177.27600000000001</v>
      </c>
      <c r="D117107" s="6">
        <v>224.376</v>
      </c>
      <c r="E117107" s="6">
        <v>121.205</v>
      </c>
    </row>
    <row r="117108" spans="2:5" x14ac:dyDescent="0.3">
      <c r="B117108">
        <v>1171.04</v>
      </c>
      <c r="C117108" s="6">
        <v>177.31800000000001</v>
      </c>
      <c r="D117108" s="6">
        <v>224.8</v>
      </c>
      <c r="E117108" s="6">
        <v>122.05800000000001</v>
      </c>
    </row>
    <row r="117109" spans="2:5" x14ac:dyDescent="0.3">
      <c r="B117109">
        <v>1171.05</v>
      </c>
      <c r="C117109" s="6">
        <v>177.68199999999999</v>
      </c>
      <c r="D117109" s="6">
        <v>225.56100000000001</v>
      </c>
      <c r="E117109" s="6">
        <v>123.19499999999999</v>
      </c>
    </row>
    <row r="117110" spans="2:5" x14ac:dyDescent="0.3">
      <c r="B117110">
        <v>1171.06</v>
      </c>
      <c r="C117110" s="6">
        <v>178.25700000000001</v>
      </c>
      <c r="D117110" s="6">
        <v>226.619</v>
      </c>
      <c r="E117110" s="6">
        <v>124.46299999999999</v>
      </c>
    </row>
    <row r="117111" spans="2:5" x14ac:dyDescent="0.3">
      <c r="B117111">
        <v>1171.07</v>
      </c>
      <c r="C117111" s="6">
        <v>178.91399999999999</v>
      </c>
      <c r="D117111" s="6">
        <v>227.822</v>
      </c>
      <c r="E117111" s="6">
        <v>125.72499999999999</v>
      </c>
    </row>
    <row r="117112" spans="2:5" x14ac:dyDescent="0.3">
      <c r="B117112">
        <v>1171.08</v>
      </c>
      <c r="C117112" s="6">
        <v>179.52699999999999</v>
      </c>
      <c r="D117112" s="6">
        <v>228.93100000000001</v>
      </c>
      <c r="E117112" s="6">
        <v>126.854</v>
      </c>
    </row>
    <row r="117113" spans="2:5" x14ac:dyDescent="0.3">
      <c r="B117113">
        <v>1171.0899999999999</v>
      </c>
      <c r="C117113" s="6">
        <v>180.00899999999999</v>
      </c>
      <c r="D117113" s="6">
        <v>229.68299999999999</v>
      </c>
      <c r="E117113" s="6">
        <v>127.73399999999999</v>
      </c>
    </row>
    <row r="117114" spans="2:5" x14ac:dyDescent="0.3">
      <c r="B117114">
        <v>1171.0999999999999</v>
      </c>
      <c r="C117114" s="6">
        <v>180.33500000000001</v>
      </c>
      <c r="D117114" s="6">
        <v>229.869</v>
      </c>
      <c r="E117114" s="6">
        <v>128.28200000000001</v>
      </c>
    </row>
    <row r="117115" spans="2:5" x14ac:dyDescent="0.3">
      <c r="B117115">
        <v>1171.1099999999999</v>
      </c>
      <c r="C117115" s="6">
        <v>180.55</v>
      </c>
      <c r="D117115" s="6">
        <v>229.392</v>
      </c>
      <c r="E117115" s="6">
        <v>128.46799999999999</v>
      </c>
    </row>
    <row r="117116" spans="2:5" x14ac:dyDescent="0.3">
      <c r="B117116">
        <v>1171.1199999999999</v>
      </c>
      <c r="C117116" s="6">
        <v>180.739</v>
      </c>
      <c r="D117116" s="6">
        <v>228.28800000000001</v>
      </c>
      <c r="E117116" s="6">
        <v>128.34</v>
      </c>
    </row>
    <row r="117117" spans="2:5" x14ac:dyDescent="0.3">
      <c r="B117117">
        <v>1171.1300000000001</v>
      </c>
      <c r="C117117" s="6">
        <v>180.989</v>
      </c>
      <c r="D117117" s="6">
        <v>226.71799999999999</v>
      </c>
      <c r="E117117" s="6">
        <v>128.02099999999999</v>
      </c>
    </row>
    <row r="117118" spans="2:5" x14ac:dyDescent="0.3">
      <c r="B117118">
        <v>1171.1400000000001</v>
      </c>
      <c r="C117118" s="6">
        <v>181.34800000000001</v>
      </c>
      <c r="D117118" s="6">
        <v>224.929</v>
      </c>
      <c r="E117118" s="6">
        <v>127.682</v>
      </c>
    </row>
    <row r="117119" spans="2:5" x14ac:dyDescent="0.3">
      <c r="B117119">
        <v>1171.1500000000001</v>
      </c>
      <c r="C117119" s="6">
        <v>181.8</v>
      </c>
      <c r="D117119" s="6">
        <v>223.20099999999999</v>
      </c>
      <c r="E117119" s="6">
        <v>127.498</v>
      </c>
    </row>
    <row r="117120" spans="2:5" x14ac:dyDescent="0.3">
      <c r="B117120">
        <v>1171.1600000000001</v>
      </c>
      <c r="C117120" s="6">
        <v>182.274</v>
      </c>
      <c r="D117120" s="6">
        <v>221.8</v>
      </c>
      <c r="E117120" s="6">
        <v>127.60599999999999</v>
      </c>
    </row>
    <row r="117121" spans="2:5" x14ac:dyDescent="0.3">
      <c r="B117121">
        <v>1171.17</v>
      </c>
      <c r="C117121" s="6">
        <v>182.67699999999999</v>
      </c>
      <c r="D117121" s="6">
        <v>220.91800000000001</v>
      </c>
      <c r="E117121" s="6">
        <v>128.06399999999999</v>
      </c>
    </row>
    <row r="117122" spans="2:5" x14ac:dyDescent="0.3">
      <c r="B117122">
        <v>1171.18</v>
      </c>
      <c r="C117122" s="6">
        <v>182.93700000000001</v>
      </c>
      <c r="D117122" s="6">
        <v>220.637</v>
      </c>
      <c r="E117122" s="6">
        <v>128.83600000000001</v>
      </c>
    </row>
    <row r="117123" spans="2:5" x14ac:dyDescent="0.3">
      <c r="B117123">
        <v>1171.19</v>
      </c>
      <c r="C117123" s="6">
        <v>183.03200000000001</v>
      </c>
      <c r="D117123" s="6">
        <v>220.90100000000001</v>
      </c>
      <c r="E117123" s="6">
        <v>129.80500000000001</v>
      </c>
    </row>
    <row r="117124" spans="2:5" x14ac:dyDescent="0.3">
      <c r="B117124">
        <v>1171.2</v>
      </c>
      <c r="C117124" s="6">
        <v>182.994</v>
      </c>
      <c r="D117124" s="6">
        <v>221.524</v>
      </c>
      <c r="E117124" s="6">
        <v>130.80799999999999</v>
      </c>
    </row>
    <row r="117125" spans="2:5" x14ac:dyDescent="0.3">
      <c r="B117125">
        <v>1171.21</v>
      </c>
      <c r="C117125" s="6">
        <v>182.899</v>
      </c>
      <c r="D117125" s="6">
        <v>222.23500000000001</v>
      </c>
      <c r="E117125" s="6">
        <v>131.678</v>
      </c>
    </row>
    <row r="117126" spans="2:5" x14ac:dyDescent="0.3">
      <c r="B117126">
        <v>1171.22</v>
      </c>
      <c r="C117126" s="6">
        <v>182.83500000000001</v>
      </c>
      <c r="D117126" s="6">
        <v>222.74700000000001</v>
      </c>
      <c r="E117126" s="6">
        <v>132.292</v>
      </c>
    </row>
    <row r="117127" spans="2:5" x14ac:dyDescent="0.3">
      <c r="B117127">
        <v>1171.23</v>
      </c>
      <c r="C117127" s="6">
        <v>182.881</v>
      </c>
      <c r="D117127" s="6">
        <v>222.85300000000001</v>
      </c>
      <c r="E117127" s="6">
        <v>132.59200000000001</v>
      </c>
    </row>
    <row r="117128" spans="2:5" x14ac:dyDescent="0.3">
      <c r="B117128">
        <v>1171.24</v>
      </c>
      <c r="C117128" s="6">
        <v>183.083</v>
      </c>
      <c r="D117128" s="6">
        <v>222.483</v>
      </c>
      <c r="E117128" s="6">
        <v>132.58000000000001</v>
      </c>
    </row>
    <row r="117129" spans="2:5" x14ac:dyDescent="0.3">
      <c r="B117129">
        <v>1171.25</v>
      </c>
      <c r="C117129" s="6">
        <v>183.45400000000001</v>
      </c>
      <c r="D117129" s="6">
        <v>221.738</v>
      </c>
      <c r="E117129" s="6">
        <v>132.304</v>
      </c>
    </row>
    <row r="117130" spans="2:5" x14ac:dyDescent="0.3">
      <c r="B117130">
        <v>1171.26</v>
      </c>
      <c r="C117130" s="6">
        <v>183.96</v>
      </c>
      <c r="D117130" s="6">
        <v>220.84800000000001</v>
      </c>
      <c r="E117130" s="6">
        <v>131.833</v>
      </c>
    </row>
    <row r="117131" spans="2:5" x14ac:dyDescent="0.3">
      <c r="B117131">
        <v>1171.27</v>
      </c>
      <c r="C117131" s="6">
        <v>184.51900000000001</v>
      </c>
      <c r="D117131" s="6">
        <v>220.096</v>
      </c>
      <c r="E117131" s="6">
        <v>131.245</v>
      </c>
    </row>
    <row r="117132" spans="2:5" x14ac:dyDescent="0.3">
      <c r="B117132">
        <v>1171.28</v>
      </c>
      <c r="C117132" s="6">
        <v>185.006</v>
      </c>
      <c r="D117132" s="6">
        <v>219.72800000000001</v>
      </c>
      <c r="E117132" s="6">
        <v>130.61500000000001</v>
      </c>
    </row>
    <row r="117133" spans="2:5" x14ac:dyDescent="0.3">
      <c r="B117133">
        <v>1171.29</v>
      </c>
      <c r="C117133" s="6">
        <v>185.268</v>
      </c>
      <c r="D117133" s="6">
        <v>219.881</v>
      </c>
      <c r="E117133" s="6">
        <v>130.01</v>
      </c>
    </row>
    <row r="117134" spans="2:5" x14ac:dyDescent="0.3">
      <c r="B117134">
        <v>1171.3</v>
      </c>
      <c r="C117134" s="6">
        <v>185.16200000000001</v>
      </c>
      <c r="D117134" s="6">
        <v>220.55500000000001</v>
      </c>
      <c r="E117134" s="6">
        <v>129.48500000000001</v>
      </c>
    </row>
    <row r="117135" spans="2:5" x14ac:dyDescent="0.3">
      <c r="B117135">
        <v>1171.31</v>
      </c>
      <c r="C117135" s="6">
        <v>184.601</v>
      </c>
      <c r="D117135" s="6">
        <v>221.62799999999999</v>
      </c>
      <c r="E117135" s="6">
        <v>129.08099999999999</v>
      </c>
    </row>
    <row r="117136" spans="2:5" x14ac:dyDescent="0.3">
      <c r="B117136">
        <v>1171.32</v>
      </c>
      <c r="C117136" s="6">
        <v>183.58699999999999</v>
      </c>
      <c r="D117136" s="6">
        <v>222.90600000000001</v>
      </c>
      <c r="E117136" s="6">
        <v>128.82</v>
      </c>
    </row>
    <row r="117137" spans="2:5" x14ac:dyDescent="0.3">
      <c r="B117137">
        <v>1171.33</v>
      </c>
      <c r="C117137" s="6">
        <v>182.22300000000001</v>
      </c>
      <c r="D117137" s="6">
        <v>224.185</v>
      </c>
      <c r="E117137" s="6">
        <v>128.71</v>
      </c>
    </row>
    <row r="117138" spans="2:5" x14ac:dyDescent="0.3">
      <c r="B117138">
        <v>1171.3399999999999</v>
      </c>
      <c r="C117138" s="6">
        <v>180.68600000000001</v>
      </c>
      <c r="D117138" s="6">
        <v>225.29900000000001</v>
      </c>
      <c r="E117138" s="6">
        <v>128.738</v>
      </c>
    </row>
    <row r="117139" spans="2:5" x14ac:dyDescent="0.3">
      <c r="B117139">
        <v>1171.3499999999999</v>
      </c>
      <c r="C117139" s="6">
        <v>179.191</v>
      </c>
      <c r="D117139" s="6">
        <v>226.15199999999999</v>
      </c>
      <c r="E117139" s="6">
        <v>128.863</v>
      </c>
    </row>
    <row r="117140" spans="2:5" x14ac:dyDescent="0.3">
      <c r="B117140">
        <v>1171.3599999999999</v>
      </c>
      <c r="C117140" s="6">
        <v>177.94399999999999</v>
      </c>
      <c r="D117140" s="6">
        <v>226.714</v>
      </c>
      <c r="E117140" s="6">
        <v>129.02099999999999</v>
      </c>
    </row>
    <row r="117141" spans="2:5" x14ac:dyDescent="0.3">
      <c r="B117141">
        <v>1171.3699999999999</v>
      </c>
      <c r="C117141" s="6">
        <v>177.10599999999999</v>
      </c>
      <c r="D117141" s="6">
        <v>227.00200000000001</v>
      </c>
      <c r="E117141" s="6">
        <v>129.124</v>
      </c>
    </row>
    <row r="117142" spans="2:5" x14ac:dyDescent="0.3">
      <c r="B117142">
        <v>1171.3800000000001</v>
      </c>
      <c r="C117142" s="6">
        <v>176.76400000000001</v>
      </c>
      <c r="D117142" s="6">
        <v>227.04900000000001</v>
      </c>
      <c r="E117142" s="6">
        <v>129.083</v>
      </c>
    </row>
    <row r="117143" spans="2:5" x14ac:dyDescent="0.3">
      <c r="B117143">
        <v>1171.3900000000001</v>
      </c>
      <c r="C117143" s="6">
        <v>176.923</v>
      </c>
      <c r="D117143" s="6">
        <v>226.87200000000001</v>
      </c>
      <c r="E117143" s="6">
        <v>128.83199999999999</v>
      </c>
    </row>
    <row r="117144" spans="2:5" x14ac:dyDescent="0.3">
      <c r="B117144">
        <v>1171.4000000000001</v>
      </c>
      <c r="C117144" s="6">
        <v>177.49700000000001</v>
      </c>
      <c r="D117144" s="6">
        <v>226.48099999999999</v>
      </c>
      <c r="E117144" s="6">
        <v>128.35</v>
      </c>
    </row>
    <row r="117145" spans="2:5" x14ac:dyDescent="0.3">
      <c r="B117145">
        <v>1171.4100000000001</v>
      </c>
      <c r="C117145" s="6">
        <v>178.32</v>
      </c>
      <c r="D117145" s="6">
        <v>225.893</v>
      </c>
      <c r="E117145" s="6">
        <v>127.67400000000001</v>
      </c>
    </row>
    <row r="117146" spans="2:5" x14ac:dyDescent="0.3">
      <c r="B117146">
        <v>1171.42</v>
      </c>
      <c r="C117146" s="6">
        <v>179.17</v>
      </c>
      <c r="D117146" s="6">
        <v>225.161</v>
      </c>
      <c r="E117146" s="6">
        <v>126.89</v>
      </c>
    </row>
    <row r="117147" spans="2:5" x14ac:dyDescent="0.3">
      <c r="B117147">
        <v>1171.43</v>
      </c>
      <c r="C117147" s="6">
        <v>179.81399999999999</v>
      </c>
      <c r="D117147" s="6">
        <v>224.38900000000001</v>
      </c>
      <c r="E117147" s="6">
        <v>126.12</v>
      </c>
    </row>
    <row r="117148" spans="2:5" x14ac:dyDescent="0.3">
      <c r="B117148">
        <v>1171.44</v>
      </c>
      <c r="C117148" s="6">
        <v>180.06800000000001</v>
      </c>
      <c r="D117148" s="6">
        <v>223.714</v>
      </c>
      <c r="E117148" s="6">
        <v>125.492</v>
      </c>
    </row>
    <row r="117149" spans="2:5" x14ac:dyDescent="0.3">
      <c r="B117149">
        <v>1171.45</v>
      </c>
      <c r="C117149" s="6">
        <v>179.84700000000001</v>
      </c>
      <c r="D117149" s="6">
        <v>223.25899999999999</v>
      </c>
      <c r="E117149" s="6">
        <v>125.12</v>
      </c>
    </row>
    <row r="117150" spans="2:5" x14ac:dyDescent="0.3">
      <c r="B117150">
        <v>1171.46</v>
      </c>
      <c r="C117150" s="6">
        <v>179.203</v>
      </c>
      <c r="D117150" s="6">
        <v>223.083</v>
      </c>
      <c r="E117150" s="6">
        <v>125.08</v>
      </c>
    </row>
    <row r="117151" spans="2:5" x14ac:dyDescent="0.3">
      <c r="B117151">
        <v>1171.47</v>
      </c>
      <c r="C117151" s="6">
        <v>178.322</v>
      </c>
      <c r="D117151" s="6">
        <v>223.149</v>
      </c>
      <c r="E117151" s="6">
        <v>125.399</v>
      </c>
    </row>
    <row r="117152" spans="2:5" x14ac:dyDescent="0.3">
      <c r="B117152">
        <v>1171.48</v>
      </c>
      <c r="C117152" s="6">
        <v>177.48400000000001</v>
      </c>
      <c r="D117152" s="6">
        <v>223.32599999999999</v>
      </c>
      <c r="E117152" s="6">
        <v>126.04900000000001</v>
      </c>
    </row>
    <row r="117153" spans="2:5" x14ac:dyDescent="0.3">
      <c r="B117153">
        <v>1171.49</v>
      </c>
      <c r="C117153" s="6">
        <v>176.976</v>
      </c>
      <c r="D117153" s="6">
        <v>223.43600000000001</v>
      </c>
      <c r="E117153" s="6">
        <v>126.949</v>
      </c>
    </row>
    <row r="117154" spans="2:5" x14ac:dyDescent="0.3">
      <c r="B117154">
        <v>1171.5</v>
      </c>
      <c r="C117154" s="6">
        <v>177.00200000000001</v>
      </c>
      <c r="D117154" s="6">
        <v>223.31299999999999</v>
      </c>
      <c r="E117154" s="6">
        <v>127.977</v>
      </c>
    </row>
    <row r="117155" spans="2:5" x14ac:dyDescent="0.3">
      <c r="B117155">
        <v>1171.51</v>
      </c>
      <c r="C117155" s="6">
        <v>177.607</v>
      </c>
      <c r="D117155" s="6">
        <v>222.86600000000001</v>
      </c>
      <c r="E117155" s="6">
        <v>128.988</v>
      </c>
    </row>
    <row r="117156" spans="2:5" x14ac:dyDescent="0.3">
      <c r="B117156">
        <v>1171.52</v>
      </c>
      <c r="C117156" s="6">
        <v>178.65700000000001</v>
      </c>
      <c r="D117156" s="6">
        <v>222.10499999999999</v>
      </c>
      <c r="E117156" s="6">
        <v>129.839</v>
      </c>
    </row>
    <row r="117157" spans="2:5" x14ac:dyDescent="0.3">
      <c r="B117157">
        <v>1171.53</v>
      </c>
      <c r="C117157" s="6">
        <v>179.875</v>
      </c>
      <c r="D117157" s="6">
        <v>221.15299999999999</v>
      </c>
      <c r="E117157" s="6">
        <v>130.41200000000001</v>
      </c>
    </row>
    <row r="117158" spans="2:5" x14ac:dyDescent="0.3">
      <c r="B117158">
        <v>1171.54</v>
      </c>
      <c r="C117158" s="6">
        <v>180.93700000000001</v>
      </c>
      <c r="D117158" s="6">
        <v>220.21100000000001</v>
      </c>
      <c r="E117158" s="6">
        <v>130.636</v>
      </c>
    </row>
    <row r="117159" spans="2:5" x14ac:dyDescent="0.3">
      <c r="B117159">
        <v>1171.55</v>
      </c>
      <c r="C117159" s="6">
        <v>181.577</v>
      </c>
      <c r="D117159" s="6">
        <v>219.50800000000001</v>
      </c>
      <c r="E117159" s="6">
        <v>130.506</v>
      </c>
    </row>
    <row r="117160" spans="2:5" x14ac:dyDescent="0.3">
      <c r="B117160">
        <v>1171.56</v>
      </c>
      <c r="C117160" s="6">
        <v>181.679</v>
      </c>
      <c r="D117160" s="6">
        <v>219.23699999999999</v>
      </c>
      <c r="E117160" s="6">
        <v>130.07900000000001</v>
      </c>
    </row>
    <row r="117161" spans="2:5" x14ac:dyDescent="0.3">
      <c r="B117161">
        <v>1171.57</v>
      </c>
      <c r="C117161" s="6">
        <v>181.29599999999999</v>
      </c>
      <c r="D117161" s="6">
        <v>219.494</v>
      </c>
      <c r="E117161" s="6">
        <v>129.46100000000001</v>
      </c>
    </row>
    <row r="117162" spans="2:5" x14ac:dyDescent="0.3">
      <c r="B117162">
        <v>1171.58</v>
      </c>
      <c r="C117162" s="6">
        <v>180.60900000000001</v>
      </c>
      <c r="D117162" s="6">
        <v>220.256</v>
      </c>
      <c r="E117162" s="6">
        <v>128.78200000000001</v>
      </c>
    </row>
    <row r="117163" spans="2:5" x14ac:dyDescent="0.3">
      <c r="B117163">
        <v>1171.5899999999999</v>
      </c>
      <c r="C117163" s="6">
        <v>179.83799999999999</v>
      </c>
      <c r="D117163" s="6">
        <v>221.386</v>
      </c>
      <c r="E117163" s="6">
        <v>128.16200000000001</v>
      </c>
    </row>
    <row r="117164" spans="2:5" x14ac:dyDescent="0.3">
      <c r="B117164">
        <v>1171.5999999999999</v>
      </c>
      <c r="C117164" s="6">
        <v>179.155</v>
      </c>
      <c r="D117164" s="6">
        <v>222.68799999999999</v>
      </c>
      <c r="E117164" s="6">
        <v>127.69199999999999</v>
      </c>
    </row>
    <row r="117165" spans="2:5" x14ac:dyDescent="0.3">
      <c r="B117165">
        <v>1171.6099999999999</v>
      </c>
      <c r="C117165" s="6">
        <v>178.62299999999999</v>
      </c>
      <c r="D117165" s="6">
        <v>223.97300000000001</v>
      </c>
      <c r="E117165" s="6">
        <v>127.408</v>
      </c>
    </row>
    <row r="117166" spans="2:5" x14ac:dyDescent="0.3">
      <c r="B117166">
        <v>1171.6199999999999</v>
      </c>
      <c r="C117166" s="6">
        <v>178.21199999999999</v>
      </c>
      <c r="D117166" s="6">
        <v>225.108</v>
      </c>
      <c r="E117166" s="6">
        <v>127.298</v>
      </c>
    </row>
    <row r="117167" spans="2:5" x14ac:dyDescent="0.3">
      <c r="B117167">
        <v>1171.6300000000001</v>
      </c>
      <c r="C117167" s="6">
        <v>177.845</v>
      </c>
      <c r="D117167" s="6">
        <v>226.041</v>
      </c>
      <c r="E117167" s="6">
        <v>127.29300000000001</v>
      </c>
    </row>
    <row r="117168" spans="2:5" x14ac:dyDescent="0.3">
      <c r="B117168">
        <v>1171.6400000000001</v>
      </c>
      <c r="C117168" s="6">
        <v>177.46799999999999</v>
      </c>
      <c r="D117168" s="6">
        <v>226.78</v>
      </c>
      <c r="E117168" s="6">
        <v>127.283</v>
      </c>
    </row>
    <row r="117169" spans="2:5" x14ac:dyDescent="0.3">
      <c r="B117169">
        <v>1171.6500000000001</v>
      </c>
      <c r="C117169" s="6">
        <v>177.09299999999999</v>
      </c>
      <c r="D117169" s="6">
        <v>227.364</v>
      </c>
      <c r="E117169" s="6">
        <v>127.14</v>
      </c>
    </row>
    <row r="117170" spans="2:5" x14ac:dyDescent="0.3">
      <c r="B117170">
        <v>1171.6600000000001</v>
      </c>
      <c r="C117170" s="6">
        <v>176.78899999999999</v>
      </c>
      <c r="D117170" s="6">
        <v>227.834</v>
      </c>
      <c r="E117170" s="6">
        <v>126.756</v>
      </c>
    </row>
    <row r="117171" spans="2:5" x14ac:dyDescent="0.3">
      <c r="B117171">
        <v>1171.67</v>
      </c>
      <c r="C117171" s="6">
        <v>176.64500000000001</v>
      </c>
      <c r="D117171" s="6">
        <v>228.22</v>
      </c>
      <c r="E117171" s="6">
        <v>126.089</v>
      </c>
    </row>
    <row r="117172" spans="2:5" x14ac:dyDescent="0.3">
      <c r="B117172">
        <v>1171.68</v>
      </c>
      <c r="C117172" s="6">
        <v>176.71600000000001</v>
      </c>
      <c r="D117172" s="6">
        <v>228.54499999999999</v>
      </c>
      <c r="E117172" s="6">
        <v>125.18899999999999</v>
      </c>
    </row>
    <row r="117173" spans="2:5" x14ac:dyDescent="0.3">
      <c r="B117173">
        <v>1171.69</v>
      </c>
      <c r="C117173" s="6">
        <v>176.99</v>
      </c>
      <c r="D117173" s="6">
        <v>228.833</v>
      </c>
      <c r="E117173" s="6">
        <v>124.20099999999999</v>
      </c>
    </row>
    <row r="117174" spans="2:5" x14ac:dyDescent="0.3">
      <c r="B117174">
        <v>1171.7</v>
      </c>
      <c r="C117174" s="6">
        <v>177.393</v>
      </c>
      <c r="D117174" s="6">
        <v>229.119</v>
      </c>
      <c r="E117174" s="6">
        <v>123.318</v>
      </c>
    </row>
    <row r="117175" spans="2:5" x14ac:dyDescent="0.3">
      <c r="B117175">
        <v>1171.71</v>
      </c>
      <c r="C117175" s="6">
        <v>177.809</v>
      </c>
      <c r="D117175" s="6">
        <v>229.435</v>
      </c>
      <c r="E117175" s="6">
        <v>122.71599999999999</v>
      </c>
    </row>
    <row r="117176" spans="2:5" x14ac:dyDescent="0.3">
      <c r="B117176">
        <v>1171.72</v>
      </c>
      <c r="C117176" s="6">
        <v>178.119</v>
      </c>
      <c r="D117176" s="6">
        <v>229.803</v>
      </c>
      <c r="E117176" s="6">
        <v>122.488</v>
      </c>
    </row>
    <row r="117177" spans="2:5" x14ac:dyDescent="0.3">
      <c r="B117177">
        <v>1171.73</v>
      </c>
      <c r="C117177" s="6">
        <v>178.244</v>
      </c>
      <c r="D117177" s="6">
        <v>230.215</v>
      </c>
      <c r="E117177" s="6">
        <v>122.629</v>
      </c>
    </row>
    <row r="117178" spans="2:5" x14ac:dyDescent="0.3">
      <c r="B117178">
        <v>1171.74</v>
      </c>
      <c r="C117178" s="6">
        <v>178.17099999999999</v>
      </c>
      <c r="D117178" s="6">
        <v>230.63</v>
      </c>
      <c r="E117178" s="6">
        <v>123.05500000000001</v>
      </c>
    </row>
    <row r="117179" spans="2:5" x14ac:dyDescent="0.3">
      <c r="B117179">
        <v>1171.75</v>
      </c>
      <c r="C117179" s="6">
        <v>177.95599999999999</v>
      </c>
      <c r="D117179" s="6">
        <v>230.977</v>
      </c>
      <c r="E117179" s="6">
        <v>123.658</v>
      </c>
    </row>
    <row r="117180" spans="2:5" x14ac:dyDescent="0.3">
      <c r="B117180">
        <v>1171.76</v>
      </c>
      <c r="C117180" s="6">
        <v>177.709</v>
      </c>
      <c r="D117180" s="6">
        <v>231.17500000000001</v>
      </c>
      <c r="E117180" s="6">
        <v>124.34099999999999</v>
      </c>
    </row>
    <row r="117181" spans="2:5" x14ac:dyDescent="0.3">
      <c r="B117181">
        <v>1171.77</v>
      </c>
      <c r="C117181" s="6">
        <v>177.553</v>
      </c>
      <c r="D117181" s="6">
        <v>231.16</v>
      </c>
      <c r="E117181" s="6">
        <v>125.03400000000001</v>
      </c>
    </row>
    <row r="117182" spans="2:5" x14ac:dyDescent="0.3">
      <c r="B117182">
        <v>1171.78</v>
      </c>
      <c r="C117182" s="6">
        <v>177.578</v>
      </c>
      <c r="D117182" s="6">
        <v>230.911</v>
      </c>
      <c r="E117182" s="6">
        <v>125.67100000000001</v>
      </c>
    </row>
    <row r="117183" spans="2:5" x14ac:dyDescent="0.3">
      <c r="B117183">
        <v>1171.79</v>
      </c>
      <c r="C117183" s="6">
        <v>177.804</v>
      </c>
      <c r="D117183" s="6">
        <v>230.45500000000001</v>
      </c>
      <c r="E117183" s="6">
        <v>126.16800000000001</v>
      </c>
    </row>
    <row r="117184" spans="2:5" x14ac:dyDescent="0.3">
      <c r="B117184">
        <v>1171.8</v>
      </c>
      <c r="C117184" s="6">
        <v>178.17500000000001</v>
      </c>
      <c r="D117184" s="6">
        <v>229.858</v>
      </c>
      <c r="E117184" s="6">
        <v>126.42100000000001</v>
      </c>
    </row>
    <row r="117185" spans="2:5" x14ac:dyDescent="0.3">
      <c r="B117185">
        <v>1171.81</v>
      </c>
      <c r="C117185" s="6">
        <v>178.584</v>
      </c>
      <c r="D117185" s="6">
        <v>229.19900000000001</v>
      </c>
      <c r="E117185" s="6">
        <v>126.336</v>
      </c>
    </row>
    <row r="117186" spans="2:5" x14ac:dyDescent="0.3">
      <c r="B117186">
        <v>1171.82</v>
      </c>
      <c r="C117186" s="6">
        <v>178.916</v>
      </c>
      <c r="D117186" s="6">
        <v>228.53800000000001</v>
      </c>
      <c r="E117186" s="6">
        <v>125.878</v>
      </c>
    </row>
    <row r="117187" spans="2:5" x14ac:dyDescent="0.3">
      <c r="B117187">
        <v>1171.83</v>
      </c>
      <c r="C117187" s="6">
        <v>179.09100000000001</v>
      </c>
      <c r="D117187" s="6">
        <v>227.90700000000001</v>
      </c>
      <c r="E117187" s="6">
        <v>125.11</v>
      </c>
    </row>
    <row r="117188" spans="2:5" x14ac:dyDescent="0.3">
      <c r="B117188">
        <v>1171.8399999999999</v>
      </c>
      <c r="C117188" s="6">
        <v>179.08799999999999</v>
      </c>
      <c r="D117188" s="6">
        <v>227.31</v>
      </c>
      <c r="E117188" s="6">
        <v>124.19199999999999</v>
      </c>
    </row>
    <row r="117189" spans="2:5" x14ac:dyDescent="0.3">
      <c r="B117189">
        <v>1171.8499999999999</v>
      </c>
      <c r="C117189" s="6">
        <v>178.94399999999999</v>
      </c>
      <c r="D117189" s="6">
        <v>226.751</v>
      </c>
      <c r="E117189" s="6">
        <v>123.342</v>
      </c>
    </row>
    <row r="117190" spans="2:5" x14ac:dyDescent="0.3">
      <c r="B117190">
        <v>1171.8599999999999</v>
      </c>
      <c r="C117190" s="6">
        <v>178.73500000000001</v>
      </c>
      <c r="D117190" s="6">
        <v>226.24799999999999</v>
      </c>
      <c r="E117190" s="6">
        <v>122.777</v>
      </c>
    </row>
    <row r="117191" spans="2:5" x14ac:dyDescent="0.3">
      <c r="B117191">
        <v>1171.8699999999999</v>
      </c>
      <c r="C117191" s="6">
        <v>178.54900000000001</v>
      </c>
      <c r="D117191" s="6">
        <v>225.851</v>
      </c>
      <c r="E117191" s="6">
        <v>122.645</v>
      </c>
    </row>
    <row r="117192" spans="2:5" x14ac:dyDescent="0.3">
      <c r="B117192">
        <v>1171.8800000000001</v>
      </c>
      <c r="C117192" s="6">
        <v>178.46199999999999</v>
      </c>
      <c r="D117192" s="6">
        <v>225.625</v>
      </c>
      <c r="E117192" s="6">
        <v>122.985</v>
      </c>
    </row>
    <row r="117193" spans="2:5" x14ac:dyDescent="0.3">
      <c r="B117193">
        <v>1171.8900000000001</v>
      </c>
      <c r="C117193" s="6">
        <v>178.52799999999999</v>
      </c>
      <c r="D117193" s="6">
        <v>225.626</v>
      </c>
      <c r="E117193" s="6">
        <v>123.727</v>
      </c>
    </row>
    <row r="117194" spans="2:5" x14ac:dyDescent="0.3">
      <c r="B117194">
        <v>1171.9000000000001</v>
      </c>
      <c r="C117194" s="6">
        <v>178.767</v>
      </c>
      <c r="D117194" s="6">
        <v>225.87299999999999</v>
      </c>
      <c r="E117194" s="6">
        <v>124.72799999999999</v>
      </c>
    </row>
    <row r="117195" spans="2:5" x14ac:dyDescent="0.3">
      <c r="B117195">
        <v>1171.9100000000001</v>
      </c>
      <c r="C117195" s="6">
        <v>179.16</v>
      </c>
      <c r="D117195" s="6">
        <v>226.33500000000001</v>
      </c>
      <c r="E117195" s="6">
        <v>125.819</v>
      </c>
    </row>
    <row r="117196" spans="2:5" x14ac:dyDescent="0.3">
      <c r="B117196">
        <v>1171.92</v>
      </c>
      <c r="C117196" s="6">
        <v>179.65600000000001</v>
      </c>
      <c r="D117196" s="6">
        <v>226.941</v>
      </c>
      <c r="E117196" s="6">
        <v>126.855</v>
      </c>
    </row>
    <row r="117197" spans="2:5" x14ac:dyDescent="0.3">
      <c r="B117197">
        <v>1171.93</v>
      </c>
      <c r="C117197" s="6">
        <v>180.18600000000001</v>
      </c>
      <c r="D117197" s="6">
        <v>227.608</v>
      </c>
      <c r="E117197" s="6">
        <v>127.739</v>
      </c>
    </row>
    <row r="117198" spans="2:5" x14ac:dyDescent="0.3">
      <c r="B117198">
        <v>1171.94</v>
      </c>
      <c r="C117198" s="6">
        <v>180.678</v>
      </c>
      <c r="D117198" s="6">
        <v>228.27799999999999</v>
      </c>
      <c r="E117198" s="6">
        <v>128.42400000000001</v>
      </c>
    </row>
    <row r="117199" spans="2:5" x14ac:dyDescent="0.3">
      <c r="B117199">
        <v>1171.95</v>
      </c>
      <c r="C117199" s="6">
        <v>181.07900000000001</v>
      </c>
      <c r="D117199" s="6">
        <v>228.929</v>
      </c>
      <c r="E117199" s="6">
        <v>128.89699999999999</v>
      </c>
    </row>
    <row r="117200" spans="2:5" x14ac:dyDescent="0.3">
      <c r="B117200">
        <v>1171.96</v>
      </c>
      <c r="C117200" s="6">
        <v>181.358</v>
      </c>
      <c r="D117200" s="6">
        <v>229.57900000000001</v>
      </c>
      <c r="E117200" s="6">
        <v>129.166</v>
      </c>
    </row>
    <row r="117201" spans="2:5" x14ac:dyDescent="0.3">
      <c r="B117201">
        <v>1171.97</v>
      </c>
      <c r="C117201" s="6">
        <v>181.50800000000001</v>
      </c>
      <c r="D117201" s="6">
        <v>230.27</v>
      </c>
      <c r="E117201" s="6">
        <v>129.251</v>
      </c>
    </row>
    <row r="117202" spans="2:5" x14ac:dyDescent="0.3">
      <c r="B117202">
        <v>1171.98</v>
      </c>
      <c r="C117202" s="6">
        <v>181.53</v>
      </c>
      <c r="D117202" s="6">
        <v>231.04</v>
      </c>
      <c r="E117202" s="6">
        <v>129.18600000000001</v>
      </c>
    </row>
    <row r="117203" spans="2:5" x14ac:dyDescent="0.3">
      <c r="B117203">
        <v>1171.99</v>
      </c>
      <c r="C117203" s="6">
        <v>181.42599999999999</v>
      </c>
      <c r="D117203" s="6">
        <v>231.911</v>
      </c>
      <c r="E117203" s="6">
        <v>129.02500000000001</v>
      </c>
    </row>
    <row r="117204" spans="2:5" x14ac:dyDescent="0.3">
      <c r="B117204">
        <v>1172</v>
      </c>
      <c r="C117204" s="6">
        <v>181.184</v>
      </c>
      <c r="D117204" s="6">
        <v>232.874</v>
      </c>
      <c r="E117204" s="6">
        <v>128.84</v>
      </c>
    </row>
    <row r="117205" spans="2:5" x14ac:dyDescent="0.3">
      <c r="B117205">
        <v>1172.01</v>
      </c>
      <c r="C117205" s="6">
        <v>180.78200000000001</v>
      </c>
      <c r="D117205" s="6">
        <v>233.89</v>
      </c>
      <c r="E117205" s="6">
        <v>128.703</v>
      </c>
    </row>
    <row r="117206" spans="2:5" x14ac:dyDescent="0.3">
      <c r="B117206">
        <v>1172.02</v>
      </c>
      <c r="C117206" s="6">
        <v>180.19300000000001</v>
      </c>
      <c r="D117206" s="6">
        <v>234.89</v>
      </c>
      <c r="E117206" s="6">
        <v>128.66399999999999</v>
      </c>
    </row>
    <row r="117207" spans="2:5" x14ac:dyDescent="0.3">
      <c r="B117207">
        <v>1172.03</v>
      </c>
      <c r="C117207" s="6">
        <v>179.40700000000001</v>
      </c>
      <c r="D117207" s="6">
        <v>235.797</v>
      </c>
      <c r="E117207" s="6">
        <v>128.74</v>
      </c>
    </row>
    <row r="117208" spans="2:5" x14ac:dyDescent="0.3">
      <c r="B117208">
        <v>1172.04</v>
      </c>
      <c r="C117208" s="6">
        <v>178.45699999999999</v>
      </c>
      <c r="D117208" s="6">
        <v>236.53800000000001</v>
      </c>
      <c r="E117208" s="6">
        <v>128.90199999999999</v>
      </c>
    </row>
    <row r="117209" spans="2:5" x14ac:dyDescent="0.3">
      <c r="B117209">
        <v>1172.05</v>
      </c>
      <c r="C117209" s="6">
        <v>177.44499999999999</v>
      </c>
      <c r="D117209" s="6">
        <v>237.07300000000001</v>
      </c>
      <c r="E117209" s="6">
        <v>129.09299999999999</v>
      </c>
    </row>
    <row r="117210" spans="2:5" x14ac:dyDescent="0.3">
      <c r="B117210">
        <v>1172.06</v>
      </c>
      <c r="C117210" s="6">
        <v>176.54300000000001</v>
      </c>
      <c r="D117210" s="6">
        <v>237.404</v>
      </c>
      <c r="E117210" s="6">
        <v>129.24700000000001</v>
      </c>
    </row>
    <row r="117211" spans="2:5" x14ac:dyDescent="0.3">
      <c r="B117211">
        <v>1172.07</v>
      </c>
      <c r="C117211" s="6">
        <v>175.959</v>
      </c>
      <c r="D117211" s="6">
        <v>237.57400000000001</v>
      </c>
      <c r="E117211" s="6">
        <v>129.309</v>
      </c>
    </row>
    <row r="117212" spans="2:5" x14ac:dyDescent="0.3">
      <c r="B117212">
        <v>1172.08</v>
      </c>
      <c r="C117212" s="6">
        <v>175.886</v>
      </c>
      <c r="D117212" s="6">
        <v>237.64099999999999</v>
      </c>
      <c r="E117212" s="6">
        <v>129.244</v>
      </c>
    </row>
    <row r="117213" spans="2:5" x14ac:dyDescent="0.3">
      <c r="B117213">
        <v>1172.0899999999999</v>
      </c>
      <c r="C117213" s="6">
        <v>176.43299999999999</v>
      </c>
      <c r="D117213" s="6">
        <v>237.65799999999999</v>
      </c>
      <c r="E117213" s="6">
        <v>129.04300000000001</v>
      </c>
    </row>
    <row r="117214" spans="2:5" x14ac:dyDescent="0.3">
      <c r="B117214">
        <v>1172.0999999999999</v>
      </c>
      <c r="C117214" s="6">
        <v>177.58</v>
      </c>
      <c r="D117214" s="6">
        <v>237.649</v>
      </c>
      <c r="E117214" s="6">
        <v>128.71199999999999</v>
      </c>
    </row>
    <row r="117215" spans="2:5" x14ac:dyDescent="0.3">
      <c r="B117215">
        <v>1172.1099999999999</v>
      </c>
      <c r="C117215" s="6">
        <v>179.167</v>
      </c>
      <c r="D117215" s="6">
        <v>237.608</v>
      </c>
      <c r="E117215" s="6">
        <v>128.267</v>
      </c>
    </row>
    <row r="117216" spans="2:5" x14ac:dyDescent="0.3">
      <c r="B117216">
        <v>1172.1199999999999</v>
      </c>
      <c r="C117216" s="6">
        <v>180.934</v>
      </c>
      <c r="D117216" s="6">
        <v>237.5</v>
      </c>
      <c r="E117216" s="6">
        <v>127.73699999999999</v>
      </c>
    </row>
    <row r="117217" spans="2:5" x14ac:dyDescent="0.3">
      <c r="B117217">
        <v>1172.1300000000001</v>
      </c>
      <c r="C117217" s="6">
        <v>182.584</v>
      </c>
      <c r="D117217" s="6">
        <v>237.274</v>
      </c>
      <c r="E117217" s="6">
        <v>127.16</v>
      </c>
    </row>
    <row r="117218" spans="2:5" x14ac:dyDescent="0.3">
      <c r="B117218">
        <v>1172.1400000000001</v>
      </c>
      <c r="C117218" s="6">
        <v>183.86</v>
      </c>
      <c r="D117218" s="6">
        <v>236.874</v>
      </c>
      <c r="E117218" s="6">
        <v>126.58</v>
      </c>
    </row>
    <row r="117219" spans="2:5" x14ac:dyDescent="0.3">
      <c r="B117219">
        <v>1172.1500000000001</v>
      </c>
      <c r="C117219" s="6">
        <v>184.61600000000001</v>
      </c>
      <c r="D117219" s="6">
        <v>236.24100000000001</v>
      </c>
      <c r="E117219" s="6">
        <v>126.04300000000001</v>
      </c>
    </row>
    <row r="117220" spans="2:5" x14ac:dyDescent="0.3">
      <c r="B117220">
        <v>1172.1600000000001</v>
      </c>
      <c r="C117220" s="6">
        <v>184.83699999999999</v>
      </c>
      <c r="D117220" s="6">
        <v>235.32499999999999</v>
      </c>
      <c r="E117220" s="6">
        <v>125.584</v>
      </c>
    </row>
    <row r="117221" spans="2:5" x14ac:dyDescent="0.3">
      <c r="B117221">
        <v>1172.17</v>
      </c>
      <c r="C117221" s="6">
        <v>184.62700000000001</v>
      </c>
      <c r="D117221" s="6">
        <v>234.096</v>
      </c>
      <c r="E117221" s="6">
        <v>125.214</v>
      </c>
    </row>
    <row r="117222" spans="2:5" x14ac:dyDescent="0.3">
      <c r="B117222">
        <v>1172.18</v>
      </c>
      <c r="C117222" s="6">
        <v>184.16</v>
      </c>
      <c r="D117222" s="6">
        <v>232.56800000000001</v>
      </c>
      <c r="E117222" s="6">
        <v>124.926</v>
      </c>
    </row>
    <row r="117223" spans="2:5" x14ac:dyDescent="0.3">
      <c r="B117223">
        <v>1172.19</v>
      </c>
      <c r="C117223" s="6">
        <v>183.62</v>
      </c>
      <c r="D117223" s="6">
        <v>230.815</v>
      </c>
      <c r="E117223" s="6">
        <v>124.694</v>
      </c>
    </row>
    <row r="117224" spans="2:5" x14ac:dyDescent="0.3">
      <c r="B117224">
        <v>1172.2</v>
      </c>
      <c r="C117224" s="6">
        <v>183.14699999999999</v>
      </c>
      <c r="D117224" s="6">
        <v>228.97</v>
      </c>
      <c r="E117224" s="6">
        <v>124.49299999999999</v>
      </c>
    </row>
    <row r="117225" spans="2:5" x14ac:dyDescent="0.3">
      <c r="B117225">
        <v>1172.21</v>
      </c>
      <c r="C117225" s="6">
        <v>182.81399999999999</v>
      </c>
      <c r="D117225" s="6">
        <v>227.21600000000001</v>
      </c>
      <c r="E117225" s="6">
        <v>124.31100000000001</v>
      </c>
    </row>
    <row r="117226" spans="2:5" x14ac:dyDescent="0.3">
      <c r="B117226">
        <v>1172.22</v>
      </c>
      <c r="C117226" s="6">
        <v>182.62200000000001</v>
      </c>
      <c r="D117226" s="6">
        <v>225.75200000000001</v>
      </c>
      <c r="E117226" s="6">
        <v>124.161</v>
      </c>
    </row>
    <row r="117227" spans="2:5" x14ac:dyDescent="0.3">
      <c r="B117227">
        <v>1172.23</v>
      </c>
      <c r="C117227" s="6">
        <v>182.51400000000001</v>
      </c>
      <c r="D117227" s="6">
        <v>224.74600000000001</v>
      </c>
      <c r="E117227" s="6">
        <v>124.083</v>
      </c>
    </row>
    <row r="117228" spans="2:5" x14ac:dyDescent="0.3">
      <c r="B117228">
        <v>1172.24</v>
      </c>
      <c r="C117228" s="6">
        <v>182.399</v>
      </c>
      <c r="D117228" s="6">
        <v>224.3</v>
      </c>
      <c r="E117228" s="6">
        <v>124.131</v>
      </c>
    </row>
    <row r="117229" spans="2:5" x14ac:dyDescent="0.3">
      <c r="B117229">
        <v>1172.25</v>
      </c>
      <c r="C117229" s="6">
        <v>182.185</v>
      </c>
      <c r="D117229" s="6">
        <v>224.41800000000001</v>
      </c>
      <c r="E117229" s="6">
        <v>124.354</v>
      </c>
    </row>
    <row r="117230" spans="2:5" x14ac:dyDescent="0.3">
      <c r="B117230">
        <v>1172.26</v>
      </c>
      <c r="C117230" s="6">
        <v>181.81</v>
      </c>
      <c r="D117230" s="6">
        <v>225.00299999999999</v>
      </c>
      <c r="E117230" s="6">
        <v>124.776</v>
      </c>
    </row>
    <row r="117231" spans="2:5" x14ac:dyDescent="0.3">
      <c r="B117231">
        <v>1172.27</v>
      </c>
      <c r="C117231" s="6">
        <v>181.285</v>
      </c>
      <c r="D117231" s="6">
        <v>225.88499999999999</v>
      </c>
      <c r="E117231" s="6">
        <v>125.374</v>
      </c>
    </row>
    <row r="117232" spans="2:5" x14ac:dyDescent="0.3">
      <c r="B117232">
        <v>1172.28</v>
      </c>
      <c r="C117232" s="6">
        <v>180.702</v>
      </c>
      <c r="D117232" s="6">
        <v>226.86500000000001</v>
      </c>
      <c r="E117232" s="6">
        <v>126.07899999999999</v>
      </c>
    </row>
    <row r="117233" spans="2:5" x14ac:dyDescent="0.3">
      <c r="B117233">
        <v>1172.29</v>
      </c>
      <c r="C117233" s="6">
        <v>180.23</v>
      </c>
      <c r="D117233" s="6">
        <v>227.77</v>
      </c>
      <c r="E117233" s="6">
        <v>126.79</v>
      </c>
    </row>
    <row r="117234" spans="2:5" x14ac:dyDescent="0.3">
      <c r="B117234">
        <v>1172.3</v>
      </c>
      <c r="C117234" s="6">
        <v>180.06700000000001</v>
      </c>
      <c r="D117234" s="6">
        <v>228.489</v>
      </c>
      <c r="E117234" s="6">
        <v>127.401</v>
      </c>
    </row>
    <row r="117235" spans="2:5" x14ac:dyDescent="0.3">
      <c r="B117235">
        <v>1172.31</v>
      </c>
      <c r="C117235" s="6">
        <v>180.376</v>
      </c>
      <c r="D117235" s="6">
        <v>228.97800000000001</v>
      </c>
      <c r="E117235" s="6">
        <v>127.834</v>
      </c>
    </row>
    <row r="117236" spans="2:5" x14ac:dyDescent="0.3">
      <c r="B117236">
        <v>1172.32</v>
      </c>
      <c r="C117236" s="6">
        <v>181.215</v>
      </c>
      <c r="D117236" s="6">
        <v>229.25</v>
      </c>
      <c r="E117236" s="6">
        <v>128.05799999999999</v>
      </c>
    </row>
    <row r="117237" spans="2:5" x14ac:dyDescent="0.3">
      <c r="B117237">
        <v>1172.33</v>
      </c>
      <c r="C117237" s="6">
        <v>182.49700000000001</v>
      </c>
      <c r="D117237" s="6">
        <v>229.35300000000001</v>
      </c>
      <c r="E117237" s="6">
        <v>128.09100000000001</v>
      </c>
    </row>
    <row r="117238" spans="2:5" x14ac:dyDescent="0.3">
      <c r="B117238">
        <v>1172.3399999999999</v>
      </c>
      <c r="C117238" s="6">
        <v>184.00200000000001</v>
      </c>
      <c r="D117238" s="6">
        <v>229.35499999999999</v>
      </c>
      <c r="E117238" s="6">
        <v>127.98399999999999</v>
      </c>
    </row>
    <row r="117239" spans="2:5" x14ac:dyDescent="0.3">
      <c r="B117239">
        <v>1172.3499999999999</v>
      </c>
      <c r="C117239" s="6">
        <v>185.422</v>
      </c>
      <c r="D117239" s="6">
        <v>229.34299999999999</v>
      </c>
      <c r="E117239" s="6">
        <v>127.801</v>
      </c>
    </row>
    <row r="117240" spans="2:5" x14ac:dyDescent="0.3">
      <c r="B117240">
        <v>1172.3599999999999</v>
      </c>
      <c r="C117240" s="6">
        <v>186.46</v>
      </c>
      <c r="D117240" s="6">
        <v>229.41499999999999</v>
      </c>
      <c r="E117240" s="6">
        <v>127.593</v>
      </c>
    </row>
    <row r="117241" spans="2:5" x14ac:dyDescent="0.3">
      <c r="B117241">
        <v>1172.3699999999999</v>
      </c>
      <c r="C117241" s="6">
        <v>186.91200000000001</v>
      </c>
      <c r="D117241" s="6">
        <v>229.66900000000001</v>
      </c>
      <c r="E117241" s="6">
        <v>127.377</v>
      </c>
    </row>
    <row r="117242" spans="2:5" x14ac:dyDescent="0.3">
      <c r="B117242">
        <v>1172.3800000000001</v>
      </c>
      <c r="C117242" s="6">
        <v>186.73</v>
      </c>
      <c r="D117242" s="6">
        <v>230.16399999999999</v>
      </c>
      <c r="E117242" s="6">
        <v>127.13500000000001</v>
      </c>
    </row>
    <row r="117243" spans="2:5" x14ac:dyDescent="0.3">
      <c r="B117243">
        <v>1172.3900000000001</v>
      </c>
      <c r="C117243" s="6">
        <v>186.029</v>
      </c>
      <c r="D117243" s="6">
        <v>230.88399999999999</v>
      </c>
      <c r="E117243" s="6">
        <v>126.821</v>
      </c>
    </row>
    <row r="117244" spans="2:5" x14ac:dyDescent="0.3">
      <c r="B117244">
        <v>1172.4000000000001</v>
      </c>
      <c r="C117244" s="6">
        <v>185.041</v>
      </c>
      <c r="D117244" s="6">
        <v>231.709</v>
      </c>
      <c r="E117244" s="6">
        <v>126.381</v>
      </c>
    </row>
    <row r="117245" spans="2:5" x14ac:dyDescent="0.3">
      <c r="B117245">
        <v>1172.4100000000001</v>
      </c>
      <c r="C117245" s="6">
        <v>184.036</v>
      </c>
      <c r="D117245" s="6">
        <v>232.44300000000001</v>
      </c>
      <c r="E117245" s="6">
        <v>125.788</v>
      </c>
    </row>
    <row r="117246" spans="2:5" x14ac:dyDescent="0.3">
      <c r="B117246">
        <v>1172.42</v>
      </c>
      <c r="C117246" s="6">
        <v>183.24</v>
      </c>
      <c r="D117246" s="6">
        <v>232.86500000000001</v>
      </c>
      <c r="E117246" s="6">
        <v>125.059</v>
      </c>
    </row>
    <row r="117247" spans="2:5" x14ac:dyDescent="0.3">
      <c r="B117247">
        <v>1172.43</v>
      </c>
      <c r="C117247" s="6">
        <v>182.78200000000001</v>
      </c>
      <c r="D117247" s="6">
        <v>232.80600000000001</v>
      </c>
      <c r="E117247" s="6">
        <v>124.268</v>
      </c>
    </row>
    <row r="117248" spans="2:5" x14ac:dyDescent="0.3">
      <c r="B117248">
        <v>1172.44</v>
      </c>
      <c r="C117248" s="6">
        <v>182.684</v>
      </c>
      <c r="D117248" s="6">
        <v>232.21600000000001</v>
      </c>
      <c r="E117248" s="6">
        <v>123.538</v>
      </c>
    </row>
    <row r="117249" spans="2:5" x14ac:dyDescent="0.3">
      <c r="B117249">
        <v>1172.45</v>
      </c>
      <c r="C117249" s="6">
        <v>182.881</v>
      </c>
      <c r="D117249" s="6">
        <v>231.17</v>
      </c>
      <c r="E117249" s="6">
        <v>123.012</v>
      </c>
    </row>
    <row r="117250" spans="2:5" x14ac:dyDescent="0.3">
      <c r="B117250">
        <v>1172.46</v>
      </c>
      <c r="C117250" s="6">
        <v>183.27099999999999</v>
      </c>
      <c r="D117250" s="6">
        <v>229.84100000000001</v>
      </c>
      <c r="E117250" s="6">
        <v>122.812</v>
      </c>
    </row>
    <row r="117251" spans="2:5" x14ac:dyDescent="0.3">
      <c r="B117251">
        <v>1172.47</v>
      </c>
      <c r="C117251" s="6">
        <v>183.75399999999999</v>
      </c>
      <c r="D117251" s="6">
        <v>228.428</v>
      </c>
      <c r="E117251" s="6">
        <v>123.006</v>
      </c>
    </row>
    <row r="117252" spans="2:5" x14ac:dyDescent="0.3">
      <c r="B117252">
        <v>1172.48</v>
      </c>
      <c r="C117252" s="6">
        <v>184.26400000000001</v>
      </c>
      <c r="D117252" s="6">
        <v>227.10499999999999</v>
      </c>
      <c r="E117252" s="6">
        <v>123.58799999999999</v>
      </c>
    </row>
    <row r="117253" spans="2:5" x14ac:dyDescent="0.3">
      <c r="B117253">
        <v>1172.49</v>
      </c>
      <c r="C117253" s="6">
        <v>184.77799999999999</v>
      </c>
      <c r="D117253" s="6">
        <v>225.98699999999999</v>
      </c>
      <c r="E117253" s="6">
        <v>124.491</v>
      </c>
    </row>
    <row r="117254" spans="2:5" x14ac:dyDescent="0.3">
      <c r="B117254">
        <v>1172.5</v>
      </c>
      <c r="C117254" s="6">
        <v>185.29900000000001</v>
      </c>
      <c r="D117254" s="6">
        <v>225.143</v>
      </c>
      <c r="E117254" s="6">
        <v>125.619</v>
      </c>
    </row>
    <row r="117255" spans="2:5" x14ac:dyDescent="0.3">
      <c r="B117255">
        <v>1172.51</v>
      </c>
      <c r="C117255" s="6">
        <v>185.84100000000001</v>
      </c>
      <c r="D117255" s="6">
        <v>224.62100000000001</v>
      </c>
      <c r="E117255" s="6">
        <v>126.88500000000001</v>
      </c>
    </row>
    <row r="117256" spans="2:5" x14ac:dyDescent="0.3">
      <c r="B117256">
        <v>1172.52</v>
      </c>
      <c r="C117256" s="6">
        <v>186.404</v>
      </c>
      <c r="D117256" s="6">
        <v>224.46199999999999</v>
      </c>
      <c r="E117256" s="6">
        <v>128.239</v>
      </c>
    </row>
    <row r="117257" spans="2:5" x14ac:dyDescent="0.3">
      <c r="B117257">
        <v>1172.53</v>
      </c>
      <c r="C117257" s="6">
        <v>186.96</v>
      </c>
      <c r="D117257" s="6">
        <v>224.69399999999999</v>
      </c>
      <c r="E117257" s="6">
        <v>129.66300000000001</v>
      </c>
    </row>
    <row r="117258" spans="2:5" x14ac:dyDescent="0.3">
      <c r="B117258">
        <v>1172.54</v>
      </c>
      <c r="C117258" s="6">
        <v>187.46</v>
      </c>
      <c r="D117258" s="6">
        <v>225.31700000000001</v>
      </c>
      <c r="E117258" s="6">
        <v>131.14699999999999</v>
      </c>
    </row>
    <row r="117259" spans="2:5" x14ac:dyDescent="0.3">
      <c r="B117259">
        <v>1172.55</v>
      </c>
      <c r="C117259" s="6">
        <v>187.839</v>
      </c>
      <c r="D117259" s="6">
        <v>226.274</v>
      </c>
      <c r="E117259" s="6">
        <v>132.654</v>
      </c>
    </row>
    <row r="117260" spans="2:5" x14ac:dyDescent="0.3">
      <c r="B117260">
        <v>1172.56</v>
      </c>
      <c r="C117260" s="6">
        <v>188.042</v>
      </c>
      <c r="D117260" s="6">
        <v>227.45500000000001</v>
      </c>
      <c r="E117260" s="6">
        <v>134.095</v>
      </c>
    </row>
    <row r="117261" spans="2:5" x14ac:dyDescent="0.3">
      <c r="B117261">
        <v>1172.57</v>
      </c>
      <c r="C117261" s="6">
        <v>188.03700000000001</v>
      </c>
      <c r="D117261" s="6">
        <v>228.71799999999999</v>
      </c>
      <c r="E117261" s="6">
        <v>135.33199999999999</v>
      </c>
    </row>
    <row r="117262" spans="2:5" x14ac:dyDescent="0.3">
      <c r="B117262">
        <v>1172.58</v>
      </c>
      <c r="C117262" s="6">
        <v>187.82499999999999</v>
      </c>
      <c r="D117262" s="6">
        <v>229.93</v>
      </c>
      <c r="E117262" s="6">
        <v>136.21299999999999</v>
      </c>
    </row>
    <row r="117263" spans="2:5" x14ac:dyDescent="0.3">
      <c r="B117263">
        <v>1172.5899999999999</v>
      </c>
      <c r="C117263" s="6">
        <v>187.43700000000001</v>
      </c>
      <c r="D117263" s="6">
        <v>230.99100000000001</v>
      </c>
      <c r="E117263" s="6">
        <v>136.61699999999999</v>
      </c>
    </row>
    <row r="117264" spans="2:5" x14ac:dyDescent="0.3">
      <c r="B117264">
        <v>1172.5999999999999</v>
      </c>
      <c r="C117264" s="6">
        <v>186.92400000000001</v>
      </c>
      <c r="D117264" s="6">
        <v>231.84299999999999</v>
      </c>
      <c r="E117264" s="6">
        <v>136.512</v>
      </c>
    </row>
    <row r="117265" spans="2:5" x14ac:dyDescent="0.3">
      <c r="B117265">
        <v>1172.6099999999999</v>
      </c>
      <c r="C117265" s="6">
        <v>186.34200000000001</v>
      </c>
      <c r="D117265" s="6">
        <v>232.465</v>
      </c>
      <c r="E117265" s="6">
        <v>135.983</v>
      </c>
    </row>
    <row r="117266" spans="2:5" x14ac:dyDescent="0.3">
      <c r="B117266">
        <v>1172.6199999999999</v>
      </c>
      <c r="C117266" s="6">
        <v>185.73500000000001</v>
      </c>
      <c r="D117266" s="6">
        <v>232.84899999999999</v>
      </c>
      <c r="E117266" s="6">
        <v>135.22200000000001</v>
      </c>
    </row>
    <row r="117267" spans="2:5" x14ac:dyDescent="0.3">
      <c r="B117267">
        <v>1172.6300000000001</v>
      </c>
      <c r="C117267" s="6">
        <v>185.13300000000001</v>
      </c>
      <c r="D117267" s="6">
        <v>232.99100000000001</v>
      </c>
      <c r="E117267" s="6">
        <v>134.48699999999999</v>
      </c>
    </row>
    <row r="117268" spans="2:5" x14ac:dyDescent="0.3">
      <c r="B117268">
        <v>1172.6400000000001</v>
      </c>
      <c r="C117268" s="6">
        <v>184.55099999999999</v>
      </c>
      <c r="D117268" s="6">
        <v>232.88900000000001</v>
      </c>
      <c r="E117268" s="6">
        <v>134.02000000000001</v>
      </c>
    </row>
    <row r="117269" spans="2:5" x14ac:dyDescent="0.3">
      <c r="B117269">
        <v>1172.6500000000001</v>
      </c>
      <c r="C117269" s="6">
        <v>183.999</v>
      </c>
      <c r="D117269" s="6">
        <v>232.55</v>
      </c>
      <c r="E117269" s="6">
        <v>133.971</v>
      </c>
    </row>
    <row r="117270" spans="2:5" x14ac:dyDescent="0.3">
      <c r="B117270">
        <v>1172.6600000000001</v>
      </c>
      <c r="C117270" s="6">
        <v>183.49299999999999</v>
      </c>
      <c r="D117270" s="6">
        <v>231.999</v>
      </c>
      <c r="E117270" s="6">
        <v>134.34200000000001</v>
      </c>
    </row>
    <row r="117271" spans="2:5" x14ac:dyDescent="0.3">
      <c r="B117271">
        <v>1172.67</v>
      </c>
      <c r="C117271" s="6">
        <v>183.06</v>
      </c>
      <c r="D117271" s="6">
        <v>231.274</v>
      </c>
      <c r="E117271" s="6">
        <v>134.977</v>
      </c>
    </row>
    <row r="117272" spans="2:5" x14ac:dyDescent="0.3">
      <c r="B117272">
        <v>1172.68</v>
      </c>
      <c r="C117272" s="6">
        <v>182.72300000000001</v>
      </c>
      <c r="D117272" s="6">
        <v>230.42599999999999</v>
      </c>
      <c r="E117272" s="6">
        <v>135.61799999999999</v>
      </c>
    </row>
    <row r="117273" spans="2:5" x14ac:dyDescent="0.3">
      <c r="B117273">
        <v>1172.69</v>
      </c>
      <c r="C117273" s="6">
        <v>182.482</v>
      </c>
      <c r="D117273" s="6">
        <v>229.50800000000001</v>
      </c>
      <c r="E117273" s="6">
        <v>135.97999999999999</v>
      </c>
    </row>
    <row r="117274" spans="2:5" x14ac:dyDescent="0.3">
      <c r="B117274">
        <v>1172.7</v>
      </c>
      <c r="C117274" s="6">
        <v>182.28700000000001</v>
      </c>
      <c r="D117274" s="6">
        <v>228.578</v>
      </c>
      <c r="E117274" s="6">
        <v>135.83699999999999</v>
      </c>
    </row>
    <row r="117275" spans="2:5" x14ac:dyDescent="0.3">
      <c r="B117275">
        <v>1172.71</v>
      </c>
      <c r="C117275" s="6">
        <v>182.036</v>
      </c>
      <c r="D117275" s="6">
        <v>227.703</v>
      </c>
      <c r="E117275" s="6">
        <v>135.083</v>
      </c>
    </row>
    <row r="117276" spans="2:5" x14ac:dyDescent="0.3">
      <c r="B117276">
        <v>1172.72</v>
      </c>
      <c r="C117276" s="6">
        <v>181.601</v>
      </c>
      <c r="D117276" s="6">
        <v>226.95400000000001</v>
      </c>
      <c r="E117276" s="6">
        <v>133.75399999999999</v>
      </c>
    </row>
    <row r="117277" spans="2:5" x14ac:dyDescent="0.3">
      <c r="B117277">
        <v>1172.73</v>
      </c>
      <c r="C117277" s="6">
        <v>180.876</v>
      </c>
      <c r="D117277" s="6">
        <v>226.41499999999999</v>
      </c>
      <c r="E117277" s="6">
        <v>132.00800000000001</v>
      </c>
    </row>
    <row r="117278" spans="2:5" x14ac:dyDescent="0.3">
      <c r="B117278">
        <v>1172.74</v>
      </c>
      <c r="C117278" s="6">
        <v>179.833</v>
      </c>
      <c r="D117278" s="6">
        <v>226.161</v>
      </c>
      <c r="E117278" s="6">
        <v>130.08500000000001</v>
      </c>
    </row>
    <row r="117279" spans="2:5" x14ac:dyDescent="0.3">
      <c r="B117279">
        <v>1172.75</v>
      </c>
      <c r="C117279" s="6">
        <v>178.559</v>
      </c>
      <c r="D117279" s="6">
        <v>226.24299999999999</v>
      </c>
      <c r="E117279" s="6">
        <v>128.23400000000001</v>
      </c>
    </row>
    <row r="117280" spans="2:5" x14ac:dyDescent="0.3">
      <c r="B117280">
        <v>1172.76</v>
      </c>
      <c r="C117280" s="6">
        <v>177.24700000000001</v>
      </c>
      <c r="D117280" s="6">
        <v>226.66200000000001</v>
      </c>
      <c r="E117280" s="6">
        <v>126.654</v>
      </c>
    </row>
    <row r="117281" spans="2:5" x14ac:dyDescent="0.3">
      <c r="B117281">
        <v>1172.77</v>
      </c>
      <c r="C117281" s="6">
        <v>176.15899999999999</v>
      </c>
      <c r="D117281" s="6">
        <v>227.35300000000001</v>
      </c>
      <c r="E117281" s="6">
        <v>125.44499999999999</v>
      </c>
    </row>
    <row r="117282" spans="2:5" x14ac:dyDescent="0.3">
      <c r="B117282">
        <v>1172.78</v>
      </c>
      <c r="C117282" s="6">
        <v>175.56200000000001</v>
      </c>
      <c r="D117282" s="6">
        <v>228.19200000000001</v>
      </c>
      <c r="E117282" s="6">
        <v>124.60599999999999</v>
      </c>
    </row>
    <row r="117283" spans="2:5" x14ac:dyDescent="0.3">
      <c r="B117283">
        <v>1172.79</v>
      </c>
      <c r="C117283" s="6">
        <v>175.65600000000001</v>
      </c>
      <c r="D117283" s="6">
        <v>229.02600000000001</v>
      </c>
      <c r="E117283" s="6">
        <v>124.06399999999999</v>
      </c>
    </row>
    <row r="117284" spans="2:5" x14ac:dyDescent="0.3">
      <c r="B117284">
        <v>1172.8</v>
      </c>
      <c r="C117284" s="6">
        <v>176.52</v>
      </c>
      <c r="D117284" s="6">
        <v>229.71799999999999</v>
      </c>
      <c r="E117284" s="6">
        <v>123.739</v>
      </c>
    </row>
    <row r="117285" spans="2:5" x14ac:dyDescent="0.3">
      <c r="B117285">
        <v>1172.81</v>
      </c>
      <c r="C117285" s="6">
        <v>178.08199999999999</v>
      </c>
      <c r="D117285" s="6">
        <v>230.18199999999999</v>
      </c>
      <c r="E117285" s="6">
        <v>123.587</v>
      </c>
    </row>
    <row r="117286" spans="2:5" x14ac:dyDescent="0.3">
      <c r="B117286">
        <v>1172.82</v>
      </c>
      <c r="C117286" s="6">
        <v>180.11600000000001</v>
      </c>
      <c r="D117286" s="6">
        <v>230.393</v>
      </c>
      <c r="E117286" s="6">
        <v>123.61</v>
      </c>
    </row>
    <row r="117287" spans="2:5" x14ac:dyDescent="0.3">
      <c r="B117287">
        <v>1172.83</v>
      </c>
      <c r="C117287" s="6">
        <v>182.285</v>
      </c>
      <c r="D117287" s="6">
        <v>230.37100000000001</v>
      </c>
      <c r="E117287" s="6">
        <v>123.82899999999999</v>
      </c>
    </row>
    <row r="117288" spans="2:5" x14ac:dyDescent="0.3">
      <c r="B117288">
        <v>1172.8399999999999</v>
      </c>
      <c r="C117288" s="6">
        <v>184.21100000000001</v>
      </c>
      <c r="D117288" s="6">
        <v>230.14</v>
      </c>
      <c r="E117288" s="6">
        <v>124.236</v>
      </c>
    </row>
    <row r="117289" spans="2:5" x14ac:dyDescent="0.3">
      <c r="B117289">
        <v>1172.8499999999999</v>
      </c>
      <c r="C117289" s="6">
        <v>185.56200000000001</v>
      </c>
      <c r="D117289" s="6">
        <v>229.70500000000001</v>
      </c>
      <c r="E117289" s="6">
        <v>124.77</v>
      </c>
    </row>
    <row r="117290" spans="2:5" x14ac:dyDescent="0.3">
      <c r="B117290">
        <v>1172.8599999999999</v>
      </c>
      <c r="C117290" s="6">
        <v>186.126</v>
      </c>
      <c r="D117290" s="6">
        <v>229.041</v>
      </c>
      <c r="E117290" s="6">
        <v>125.324</v>
      </c>
    </row>
    <row r="117291" spans="2:5" x14ac:dyDescent="0.3">
      <c r="B117291">
        <v>1172.8699999999999</v>
      </c>
      <c r="C117291" s="6">
        <v>185.85499999999999</v>
      </c>
      <c r="D117291" s="6">
        <v>228.12299999999999</v>
      </c>
      <c r="E117291" s="6">
        <v>125.8</v>
      </c>
    </row>
    <row r="117292" spans="2:5" x14ac:dyDescent="0.3">
      <c r="B117292">
        <v>1172.8800000000001</v>
      </c>
      <c r="C117292" s="6">
        <v>184.86199999999999</v>
      </c>
      <c r="D117292" s="6">
        <v>226.95500000000001</v>
      </c>
      <c r="E117292" s="6">
        <v>126.152</v>
      </c>
    </row>
    <row r="117293" spans="2:5" x14ac:dyDescent="0.3">
      <c r="B117293">
        <v>1172.8900000000001</v>
      </c>
      <c r="C117293" s="6">
        <v>183.38499999999999</v>
      </c>
      <c r="D117293" s="6">
        <v>225.60300000000001</v>
      </c>
      <c r="E117293" s="6">
        <v>126.41200000000001</v>
      </c>
    </row>
    <row r="117294" spans="2:5" x14ac:dyDescent="0.3">
      <c r="B117294">
        <v>1172.9000000000001</v>
      </c>
      <c r="C117294" s="6">
        <v>181.71700000000001</v>
      </c>
      <c r="D117294" s="6">
        <v>224.19</v>
      </c>
      <c r="E117294" s="6">
        <v>126.676</v>
      </c>
    </row>
    <row r="117295" spans="2:5" x14ac:dyDescent="0.3">
      <c r="B117295">
        <v>1172.9100000000001</v>
      </c>
      <c r="C117295" s="6">
        <v>180.15700000000001</v>
      </c>
      <c r="D117295" s="6">
        <v>222.876</v>
      </c>
      <c r="E117295" s="6">
        <v>127.05200000000001</v>
      </c>
    </row>
    <row r="117296" spans="2:5" x14ac:dyDescent="0.3">
      <c r="B117296">
        <v>1172.92</v>
      </c>
      <c r="C117296" s="6">
        <v>178.95099999999999</v>
      </c>
      <c r="D117296" s="6">
        <v>221.81</v>
      </c>
      <c r="E117296" s="6">
        <v>127.604</v>
      </c>
    </row>
    <row r="117297" spans="2:5" x14ac:dyDescent="0.3">
      <c r="B117297">
        <v>1172.93</v>
      </c>
      <c r="C117297" s="6">
        <v>178.26599999999999</v>
      </c>
      <c r="D117297" s="6">
        <v>221.089</v>
      </c>
      <c r="E117297" s="6">
        <v>128.316</v>
      </c>
    </row>
    <row r="117298" spans="2:5" x14ac:dyDescent="0.3">
      <c r="B117298">
        <v>1172.94</v>
      </c>
      <c r="C117298" s="6">
        <v>178.166</v>
      </c>
      <c r="D117298" s="6">
        <v>220.73400000000001</v>
      </c>
      <c r="E117298" s="6">
        <v>129.089</v>
      </c>
    </row>
    <row r="117299" spans="2:5" x14ac:dyDescent="0.3">
      <c r="B117299">
        <v>1172.95</v>
      </c>
      <c r="C117299" s="6">
        <v>178.60499999999999</v>
      </c>
      <c r="D117299" s="6">
        <v>220.69900000000001</v>
      </c>
      <c r="E117299" s="6">
        <v>129.774</v>
      </c>
    </row>
    <row r="117300" spans="2:5" x14ac:dyDescent="0.3">
      <c r="B117300">
        <v>1172.96</v>
      </c>
      <c r="C117300" s="6">
        <v>179.435</v>
      </c>
      <c r="D117300" s="6">
        <v>220.89400000000001</v>
      </c>
      <c r="E117300" s="6">
        <v>130.23099999999999</v>
      </c>
    </row>
    <row r="117301" spans="2:5" x14ac:dyDescent="0.3">
      <c r="B117301">
        <v>1172.97</v>
      </c>
      <c r="C117301" s="6">
        <v>180.44200000000001</v>
      </c>
      <c r="D117301" s="6">
        <v>221.23</v>
      </c>
      <c r="E117301" s="6">
        <v>130.37100000000001</v>
      </c>
    </row>
    <row r="117302" spans="2:5" x14ac:dyDescent="0.3">
      <c r="B117302">
        <v>1172.98</v>
      </c>
      <c r="C117302" s="6">
        <v>181.386</v>
      </c>
      <c r="D117302" s="6">
        <v>221.64699999999999</v>
      </c>
      <c r="E117302" s="6">
        <v>130.18899999999999</v>
      </c>
    </row>
    <row r="117303" spans="2:5" x14ac:dyDescent="0.3">
      <c r="B117303">
        <v>1172.99</v>
      </c>
      <c r="C117303" s="6">
        <v>182.06399999999999</v>
      </c>
      <c r="D117303" s="6">
        <v>222.137</v>
      </c>
      <c r="E117303" s="6">
        <v>129.756</v>
      </c>
    </row>
    <row r="117304" spans="2:5" x14ac:dyDescent="0.3">
      <c r="B117304">
        <v>1173</v>
      </c>
      <c r="C117304" s="6">
        <v>182.34800000000001</v>
      </c>
      <c r="D117304" s="6">
        <v>222.738</v>
      </c>
      <c r="E117304" s="6">
        <v>129.18600000000001</v>
      </c>
    </row>
    <row r="117305" spans="2:5" x14ac:dyDescent="0.3">
      <c r="B117305">
        <v>1173.01</v>
      </c>
      <c r="C117305" s="6">
        <v>182.21299999999999</v>
      </c>
      <c r="D117305" s="6">
        <v>223.51</v>
      </c>
      <c r="E117305" s="6">
        <v>128.596</v>
      </c>
    </row>
    <row r="117306" spans="2:5" x14ac:dyDescent="0.3">
      <c r="B117306">
        <v>1173.02</v>
      </c>
      <c r="C117306" s="6">
        <v>181.72200000000001</v>
      </c>
      <c r="D117306" s="6">
        <v>224.49700000000001</v>
      </c>
      <c r="E117306" s="6">
        <v>128.072</v>
      </c>
    </row>
    <row r="117307" spans="2:5" x14ac:dyDescent="0.3">
      <c r="B117307">
        <v>1173.03</v>
      </c>
      <c r="C117307" s="6">
        <v>181.00200000000001</v>
      </c>
      <c r="D117307" s="6">
        <v>225.684</v>
      </c>
      <c r="E117307" s="6">
        <v>127.646</v>
      </c>
    </row>
    <row r="117308" spans="2:5" x14ac:dyDescent="0.3">
      <c r="B117308">
        <v>1173.04</v>
      </c>
      <c r="C117308" s="6">
        <v>180.20400000000001</v>
      </c>
      <c r="D117308" s="6">
        <v>226.97900000000001</v>
      </c>
      <c r="E117308" s="6">
        <v>127.306</v>
      </c>
    </row>
    <row r="117309" spans="2:5" x14ac:dyDescent="0.3">
      <c r="B117309">
        <v>1173.05</v>
      </c>
      <c r="C117309" s="6">
        <v>179.46899999999999</v>
      </c>
      <c r="D117309" s="6">
        <v>228.226</v>
      </c>
      <c r="E117309" s="6">
        <v>127.01</v>
      </c>
    </row>
    <row r="117310" spans="2:5" x14ac:dyDescent="0.3">
      <c r="B117310">
        <v>1173.06</v>
      </c>
      <c r="C117310" s="6">
        <v>178.90799999999999</v>
      </c>
      <c r="D117310" s="6">
        <v>229.25899999999999</v>
      </c>
      <c r="E117310" s="6">
        <v>126.715</v>
      </c>
    </row>
    <row r="117311" spans="2:5" x14ac:dyDescent="0.3">
      <c r="B117311">
        <v>1173.07</v>
      </c>
      <c r="C117311" s="6">
        <v>178.59299999999999</v>
      </c>
      <c r="D117311" s="6">
        <v>229.96</v>
      </c>
      <c r="E117311" s="6">
        <v>126.396</v>
      </c>
    </row>
    <row r="117312" spans="2:5" x14ac:dyDescent="0.3">
      <c r="B117312">
        <v>1173.08</v>
      </c>
      <c r="C117312" s="6">
        <v>178.55500000000001</v>
      </c>
      <c r="D117312" s="6">
        <v>230.31100000000001</v>
      </c>
      <c r="E117312" s="6">
        <v>126.06100000000001</v>
      </c>
    </row>
    <row r="117313" spans="2:5" x14ac:dyDescent="0.3">
      <c r="B117313">
        <v>1173.0899999999999</v>
      </c>
      <c r="C117313" s="6">
        <v>178.79</v>
      </c>
      <c r="D117313" s="6">
        <v>230.39699999999999</v>
      </c>
      <c r="E117313" s="6">
        <v>125.74</v>
      </c>
    </row>
    <row r="117314" spans="2:5" x14ac:dyDescent="0.3">
      <c r="B117314">
        <v>1173.0999999999999</v>
      </c>
      <c r="C117314" s="6">
        <v>179.26400000000001</v>
      </c>
      <c r="D117314" s="6">
        <v>230.37299999999999</v>
      </c>
      <c r="E117314" s="6">
        <v>125.476</v>
      </c>
    </row>
    <row r="117315" spans="2:5" x14ac:dyDescent="0.3">
      <c r="B117315">
        <v>1173.1099999999999</v>
      </c>
      <c r="C117315" s="6">
        <v>179.92400000000001</v>
      </c>
      <c r="D117315" s="6">
        <v>230.4</v>
      </c>
      <c r="E117315" s="6">
        <v>125.294</v>
      </c>
    </row>
    <row r="117316" spans="2:5" x14ac:dyDescent="0.3">
      <c r="B117316">
        <v>1173.1199999999999</v>
      </c>
      <c r="C117316" s="6">
        <v>180.714</v>
      </c>
      <c r="D117316" s="6">
        <v>230.584</v>
      </c>
      <c r="E117316" s="6">
        <v>125.19499999999999</v>
      </c>
    </row>
    <row r="117317" spans="2:5" x14ac:dyDescent="0.3">
      <c r="B117317">
        <v>1173.1300000000001</v>
      </c>
      <c r="C117317" s="6">
        <v>181.57499999999999</v>
      </c>
      <c r="D117317" s="6">
        <v>230.95</v>
      </c>
      <c r="E117317" s="6">
        <v>125.154</v>
      </c>
    </row>
    <row r="117318" spans="2:5" x14ac:dyDescent="0.3">
      <c r="B117318">
        <v>1173.1400000000001</v>
      </c>
      <c r="C117318" s="6">
        <v>182.458</v>
      </c>
      <c r="D117318" s="6">
        <v>231.44</v>
      </c>
      <c r="E117318" s="6">
        <v>125.146</v>
      </c>
    </row>
    <row r="117319" spans="2:5" x14ac:dyDescent="0.3">
      <c r="B117319">
        <v>1173.1500000000001</v>
      </c>
      <c r="C117319" s="6">
        <v>183.304</v>
      </c>
      <c r="D117319" s="6">
        <v>231.941</v>
      </c>
      <c r="E117319" s="6">
        <v>125.173</v>
      </c>
    </row>
    <row r="117320" spans="2:5" x14ac:dyDescent="0.3">
      <c r="B117320">
        <v>1173.1600000000001</v>
      </c>
      <c r="C117320" s="6">
        <v>184.04499999999999</v>
      </c>
      <c r="D117320" s="6">
        <v>232.33099999999999</v>
      </c>
      <c r="E117320" s="6">
        <v>125.291</v>
      </c>
    </row>
    <row r="117321" spans="2:5" x14ac:dyDescent="0.3">
      <c r="B117321">
        <v>1173.17</v>
      </c>
      <c r="C117321" s="6">
        <v>184.602</v>
      </c>
      <c r="D117321" s="6">
        <v>232.518</v>
      </c>
      <c r="E117321" s="6">
        <v>125.595</v>
      </c>
    </row>
    <row r="117322" spans="2:5" x14ac:dyDescent="0.3">
      <c r="B117322">
        <v>1173.18</v>
      </c>
      <c r="C117322" s="6">
        <v>184.90700000000001</v>
      </c>
      <c r="D117322" s="6">
        <v>232.46799999999999</v>
      </c>
      <c r="E117322" s="6">
        <v>126.18600000000001</v>
      </c>
    </row>
    <row r="117323" spans="2:5" x14ac:dyDescent="0.3">
      <c r="B117323">
        <v>1173.19</v>
      </c>
      <c r="C117323" s="6">
        <v>184.92599999999999</v>
      </c>
      <c r="D117323" s="6">
        <v>232.22300000000001</v>
      </c>
      <c r="E117323" s="6">
        <v>127.114</v>
      </c>
    </row>
    <row r="117324" spans="2:5" x14ac:dyDescent="0.3">
      <c r="B117324">
        <v>1173.2</v>
      </c>
      <c r="C117324" s="6">
        <v>184.68</v>
      </c>
      <c r="D117324" s="6">
        <v>231.886</v>
      </c>
      <c r="E117324" s="6">
        <v>128.334</v>
      </c>
    </row>
    <row r="117325" spans="2:5" x14ac:dyDescent="0.3">
      <c r="B117325">
        <v>1173.21</v>
      </c>
      <c r="C117325" s="6">
        <v>184.23599999999999</v>
      </c>
      <c r="D117325" s="6">
        <v>231.589</v>
      </c>
      <c r="E117325" s="6">
        <v>129.69200000000001</v>
      </c>
    </row>
    <row r="117326" spans="2:5" x14ac:dyDescent="0.3">
      <c r="B117326">
        <v>1173.22</v>
      </c>
      <c r="C117326" s="6">
        <v>183.67599999999999</v>
      </c>
      <c r="D117326" s="6">
        <v>231.44800000000001</v>
      </c>
      <c r="E117326" s="6">
        <v>130.96299999999999</v>
      </c>
    </row>
    <row r="117327" spans="2:5" x14ac:dyDescent="0.3">
      <c r="B117327">
        <v>1173.23</v>
      </c>
      <c r="C117327" s="6">
        <v>183.05699999999999</v>
      </c>
      <c r="D117327" s="6">
        <v>231.524</v>
      </c>
      <c r="E117327" s="6">
        <v>131.91300000000001</v>
      </c>
    </row>
    <row r="117328" spans="2:5" x14ac:dyDescent="0.3">
      <c r="B117328">
        <v>1173.24</v>
      </c>
      <c r="C117328" s="6">
        <v>182.39599999999999</v>
      </c>
      <c r="D117328" s="6">
        <v>231.80099999999999</v>
      </c>
      <c r="E117328" s="6">
        <v>132.375</v>
      </c>
    </row>
    <row r="117329" spans="2:5" x14ac:dyDescent="0.3">
      <c r="B117329">
        <v>1173.25</v>
      </c>
      <c r="C117329" s="6">
        <v>181.673</v>
      </c>
      <c r="D117329" s="6">
        <v>232.20099999999999</v>
      </c>
      <c r="E117329" s="6">
        <v>132.30799999999999</v>
      </c>
    </row>
    <row r="117330" spans="2:5" x14ac:dyDescent="0.3">
      <c r="B117330">
        <v>1173.26</v>
      </c>
      <c r="C117330" s="6">
        <v>180.86500000000001</v>
      </c>
      <c r="D117330" s="6">
        <v>232.61500000000001</v>
      </c>
      <c r="E117330" s="6">
        <v>131.81200000000001</v>
      </c>
    </row>
    <row r="117331" spans="2:5" x14ac:dyDescent="0.3">
      <c r="B117331">
        <v>1173.27</v>
      </c>
      <c r="C117331" s="6">
        <v>179.98599999999999</v>
      </c>
      <c r="D117331" s="6">
        <v>232.941</v>
      </c>
      <c r="E117331" s="6">
        <v>131.08600000000001</v>
      </c>
    </row>
    <row r="117332" spans="2:5" x14ac:dyDescent="0.3">
      <c r="B117332">
        <v>1173.28</v>
      </c>
      <c r="C117332" s="6">
        <v>179.10499999999999</v>
      </c>
      <c r="D117332" s="6">
        <v>233.10300000000001</v>
      </c>
      <c r="E117332" s="6">
        <v>130.36699999999999</v>
      </c>
    </row>
    <row r="117333" spans="2:5" x14ac:dyDescent="0.3">
      <c r="B117333">
        <v>1173.29</v>
      </c>
      <c r="C117333" s="6">
        <v>178.34700000000001</v>
      </c>
      <c r="D117333" s="6">
        <v>233.05699999999999</v>
      </c>
      <c r="E117333" s="6">
        <v>129.84200000000001</v>
      </c>
    </row>
    <row r="117334" spans="2:5" x14ac:dyDescent="0.3">
      <c r="B117334">
        <v>1173.3</v>
      </c>
      <c r="C117334" s="6">
        <v>177.85900000000001</v>
      </c>
      <c r="D117334" s="6">
        <v>232.77500000000001</v>
      </c>
      <c r="E117334" s="6">
        <v>129.59800000000001</v>
      </c>
    </row>
    <row r="117335" spans="2:5" x14ac:dyDescent="0.3">
      <c r="B117335">
        <v>1173.31</v>
      </c>
      <c r="C117335" s="6">
        <v>177.77699999999999</v>
      </c>
      <c r="D117335" s="6">
        <v>232.24</v>
      </c>
      <c r="E117335" s="6">
        <v>129.59200000000001</v>
      </c>
    </row>
    <row r="117336" spans="2:5" x14ac:dyDescent="0.3">
      <c r="B117336">
        <v>1173.32</v>
      </c>
      <c r="C117336" s="6">
        <v>178.19200000000001</v>
      </c>
      <c r="D117336" s="6">
        <v>231.441</v>
      </c>
      <c r="E117336" s="6">
        <v>129.68</v>
      </c>
    </row>
    <row r="117337" spans="2:5" x14ac:dyDescent="0.3">
      <c r="B117337">
        <v>1173.33</v>
      </c>
      <c r="C117337" s="6">
        <v>179.12700000000001</v>
      </c>
      <c r="D117337" s="6">
        <v>230.39400000000001</v>
      </c>
      <c r="E117337" s="6">
        <v>129.67699999999999</v>
      </c>
    </row>
    <row r="117338" spans="2:5" x14ac:dyDescent="0.3">
      <c r="B117338">
        <v>1173.3399999999999</v>
      </c>
      <c r="C117338" s="6">
        <v>180.529</v>
      </c>
      <c r="D117338" s="6">
        <v>229.161</v>
      </c>
      <c r="E117338" s="6">
        <v>129.42400000000001</v>
      </c>
    </row>
    <row r="117339" spans="2:5" x14ac:dyDescent="0.3">
      <c r="B117339">
        <v>1173.3499999999999</v>
      </c>
      <c r="C117339" s="6">
        <v>182.273</v>
      </c>
      <c r="D117339" s="6">
        <v>227.857</v>
      </c>
      <c r="E117339" s="6">
        <v>128.84700000000001</v>
      </c>
    </row>
    <row r="117340" spans="2:5" x14ac:dyDescent="0.3">
      <c r="B117340">
        <v>1173.3599999999999</v>
      </c>
      <c r="C117340" s="6">
        <v>184.184</v>
      </c>
      <c r="D117340" s="6">
        <v>226.64599999999999</v>
      </c>
      <c r="E117340" s="6">
        <v>127.98399999999999</v>
      </c>
    </row>
    <row r="117341" spans="2:5" x14ac:dyDescent="0.3">
      <c r="B117341">
        <v>1173.3699999999999</v>
      </c>
      <c r="C117341" s="6">
        <v>186.059</v>
      </c>
      <c r="D117341" s="6">
        <v>225.70599999999999</v>
      </c>
      <c r="E117341" s="6">
        <v>126.96599999999999</v>
      </c>
    </row>
    <row r="117342" spans="2:5" x14ac:dyDescent="0.3">
      <c r="B117342">
        <v>1173.3800000000001</v>
      </c>
      <c r="C117342" s="6">
        <v>187.70400000000001</v>
      </c>
      <c r="D117342" s="6">
        <v>225.18299999999999</v>
      </c>
      <c r="E117342" s="6">
        <v>125.962</v>
      </c>
    </row>
    <row r="117343" spans="2:5" x14ac:dyDescent="0.3">
      <c r="B117343">
        <v>1173.3900000000001</v>
      </c>
      <c r="C117343" s="6">
        <v>188.97399999999999</v>
      </c>
      <c r="D117343" s="6">
        <v>225.15799999999999</v>
      </c>
      <c r="E117343" s="6">
        <v>125.128</v>
      </c>
    </row>
    <row r="117344" spans="2:5" x14ac:dyDescent="0.3">
      <c r="B117344">
        <v>1173.4000000000001</v>
      </c>
      <c r="C117344" s="6">
        <v>189.80199999999999</v>
      </c>
      <c r="D117344" s="6">
        <v>225.62100000000001</v>
      </c>
      <c r="E117344" s="6">
        <v>124.554</v>
      </c>
    </row>
    <row r="117345" spans="2:5" x14ac:dyDescent="0.3">
      <c r="B117345">
        <v>1173.4100000000001</v>
      </c>
      <c r="C117345" s="6">
        <v>190.208</v>
      </c>
      <c r="D117345" s="6">
        <v>226.471</v>
      </c>
      <c r="E117345" s="6">
        <v>124.256</v>
      </c>
    </row>
    <row r="117346" spans="2:5" x14ac:dyDescent="0.3">
      <c r="B117346">
        <v>1173.42</v>
      </c>
      <c r="C117346" s="6">
        <v>190.29</v>
      </c>
      <c r="D117346" s="6">
        <v>227.541</v>
      </c>
      <c r="E117346" s="6">
        <v>124.188</v>
      </c>
    </row>
    <row r="117347" spans="2:5" x14ac:dyDescent="0.3">
      <c r="B117347">
        <v>1173.43</v>
      </c>
      <c r="C117347" s="6">
        <v>190.18100000000001</v>
      </c>
      <c r="D117347" s="6">
        <v>228.636</v>
      </c>
      <c r="E117347" s="6">
        <v>124.27800000000001</v>
      </c>
    </row>
    <row r="117348" spans="2:5" x14ac:dyDescent="0.3">
      <c r="B117348">
        <v>1173.44</v>
      </c>
      <c r="C117348" s="6">
        <v>190.001</v>
      </c>
      <c r="D117348" s="6">
        <v>229.58099999999999</v>
      </c>
      <c r="E117348" s="6">
        <v>124.467</v>
      </c>
    </row>
    <row r="117349" spans="2:5" x14ac:dyDescent="0.3">
      <c r="B117349">
        <v>1173.45</v>
      </c>
      <c r="C117349" s="6">
        <v>189.816</v>
      </c>
      <c r="D117349" s="6">
        <v>230.261</v>
      </c>
      <c r="E117349" s="6">
        <v>124.717</v>
      </c>
    </row>
    <row r="117350" spans="2:5" x14ac:dyDescent="0.3">
      <c r="B117350">
        <v>1173.46</v>
      </c>
      <c r="C117350" s="6">
        <v>189.62100000000001</v>
      </c>
      <c r="D117350" s="6">
        <v>230.65100000000001</v>
      </c>
      <c r="E117350" s="6">
        <v>125.005</v>
      </c>
    </row>
    <row r="117351" spans="2:5" x14ac:dyDescent="0.3">
      <c r="B117351">
        <v>1173.47</v>
      </c>
      <c r="C117351" s="6">
        <v>189.35300000000001</v>
      </c>
      <c r="D117351" s="6">
        <v>230.81</v>
      </c>
      <c r="E117351" s="6">
        <v>125.307</v>
      </c>
    </row>
    <row r="117352" spans="2:5" x14ac:dyDescent="0.3">
      <c r="B117352">
        <v>1173.48</v>
      </c>
      <c r="C117352" s="6">
        <v>188.93100000000001</v>
      </c>
      <c r="D117352" s="6">
        <v>230.864</v>
      </c>
      <c r="E117352" s="6">
        <v>125.578</v>
      </c>
    </row>
    <row r="117353" spans="2:5" x14ac:dyDescent="0.3">
      <c r="B117353">
        <v>1173.49</v>
      </c>
      <c r="C117353" s="6">
        <v>188.298</v>
      </c>
      <c r="D117353" s="6">
        <v>230.96299999999999</v>
      </c>
      <c r="E117353" s="6">
        <v>125.761</v>
      </c>
    </row>
    <row r="117354" spans="2:5" x14ac:dyDescent="0.3">
      <c r="B117354">
        <v>1173.5</v>
      </c>
      <c r="C117354" s="6">
        <v>187.45699999999999</v>
      </c>
      <c r="D117354" s="6">
        <v>231.25399999999999</v>
      </c>
      <c r="E117354" s="6">
        <v>125.80800000000001</v>
      </c>
    </row>
    <row r="117355" spans="2:5" x14ac:dyDescent="0.3">
      <c r="B117355">
        <v>1173.51</v>
      </c>
      <c r="C117355" s="6">
        <v>186.482</v>
      </c>
      <c r="D117355" s="6">
        <v>231.84800000000001</v>
      </c>
      <c r="E117355" s="6">
        <v>125.71899999999999</v>
      </c>
    </row>
    <row r="117356" spans="2:5" x14ac:dyDescent="0.3">
      <c r="B117356">
        <v>1173.52</v>
      </c>
      <c r="C117356" s="6">
        <v>185.506</v>
      </c>
      <c r="D117356" s="6">
        <v>232.80199999999999</v>
      </c>
      <c r="E117356" s="6">
        <v>125.55500000000001</v>
      </c>
    </row>
    <row r="117357" spans="2:5" x14ac:dyDescent="0.3">
      <c r="B117357">
        <v>1173.53</v>
      </c>
      <c r="C117357" s="6">
        <v>184.69</v>
      </c>
      <c r="D117357" s="6">
        <v>234.10599999999999</v>
      </c>
      <c r="E117357" s="6">
        <v>125.434</v>
      </c>
    </row>
    <row r="117358" spans="2:5" x14ac:dyDescent="0.3">
      <c r="B117358">
        <v>1173.54</v>
      </c>
      <c r="C117358" s="6">
        <v>184.19</v>
      </c>
      <c r="D117358" s="6">
        <v>235.65600000000001</v>
      </c>
      <c r="E117358" s="6">
        <v>125.488</v>
      </c>
    </row>
    <row r="117359" spans="2:5" x14ac:dyDescent="0.3">
      <c r="B117359">
        <v>1173.55</v>
      </c>
      <c r="C117359" s="6">
        <v>184.12</v>
      </c>
      <c r="D117359" s="6">
        <v>237.25700000000001</v>
      </c>
      <c r="E117359" s="6">
        <v>125.795</v>
      </c>
    </row>
    <row r="117360" spans="2:5" x14ac:dyDescent="0.3">
      <c r="B117360">
        <v>1173.56</v>
      </c>
      <c r="C117360" s="6">
        <v>184.52</v>
      </c>
      <c r="D117360" s="6">
        <v>238.64400000000001</v>
      </c>
      <c r="E117360" s="6">
        <v>126.336</v>
      </c>
    </row>
    <row r="117361" spans="2:5" x14ac:dyDescent="0.3">
      <c r="B117361">
        <v>1173.57</v>
      </c>
      <c r="C117361" s="6">
        <v>185.33600000000001</v>
      </c>
      <c r="D117361" s="6">
        <v>239.53899999999999</v>
      </c>
      <c r="E117361" s="6">
        <v>126.98</v>
      </c>
    </row>
    <row r="117362" spans="2:5" x14ac:dyDescent="0.3">
      <c r="B117362">
        <v>1173.58</v>
      </c>
      <c r="C117362" s="6">
        <v>186.42699999999999</v>
      </c>
      <c r="D117362" s="6">
        <v>239.73500000000001</v>
      </c>
      <c r="E117362" s="6">
        <v>127.52500000000001</v>
      </c>
    </row>
    <row r="117363" spans="2:5" x14ac:dyDescent="0.3">
      <c r="B117363">
        <v>1173.5899999999999</v>
      </c>
      <c r="C117363" s="6">
        <v>187.595</v>
      </c>
      <c r="D117363" s="6">
        <v>239.15899999999999</v>
      </c>
      <c r="E117363" s="6">
        <v>127.78700000000001</v>
      </c>
    </row>
    <row r="117364" spans="2:5" x14ac:dyDescent="0.3">
      <c r="B117364">
        <v>1173.5999999999999</v>
      </c>
      <c r="C117364" s="6">
        <v>188.63800000000001</v>
      </c>
      <c r="D117364" s="6">
        <v>237.9</v>
      </c>
      <c r="E117364" s="6">
        <v>127.675</v>
      </c>
    </row>
    <row r="117365" spans="2:5" x14ac:dyDescent="0.3">
      <c r="B117365">
        <v>1173.6099999999999</v>
      </c>
      <c r="C117365" s="6">
        <v>189.40799999999999</v>
      </c>
      <c r="D117365" s="6">
        <v>236.18899999999999</v>
      </c>
      <c r="E117365" s="6">
        <v>127.239</v>
      </c>
    </row>
    <row r="117366" spans="2:5" x14ac:dyDescent="0.3">
      <c r="B117366">
        <v>1173.6199999999999</v>
      </c>
      <c r="C117366" s="6">
        <v>189.852</v>
      </c>
      <c r="D117366" s="6">
        <v>234.32900000000001</v>
      </c>
      <c r="E117366" s="6">
        <v>126.64700000000001</v>
      </c>
    </row>
    <row r="117367" spans="2:5" x14ac:dyDescent="0.3">
      <c r="B117367">
        <v>1173.6300000000001</v>
      </c>
      <c r="C117367" s="6">
        <v>190.01499999999999</v>
      </c>
      <c r="D117367" s="6">
        <v>232.62700000000001</v>
      </c>
      <c r="E117367" s="6">
        <v>126.11199999999999</v>
      </c>
    </row>
    <row r="117368" spans="2:5" x14ac:dyDescent="0.3">
      <c r="B117368">
        <v>1173.6400000000001</v>
      </c>
      <c r="C117368" s="6">
        <v>190.00299999999999</v>
      </c>
      <c r="D117368" s="6">
        <v>231.32300000000001</v>
      </c>
      <c r="E117368" s="6">
        <v>125.8</v>
      </c>
    </row>
    <row r="117369" spans="2:5" x14ac:dyDescent="0.3">
      <c r="B117369">
        <v>1173.6500000000001</v>
      </c>
      <c r="C117369" s="6">
        <v>189.92400000000001</v>
      </c>
      <c r="D117369" s="6">
        <v>230.55</v>
      </c>
      <c r="E117369" s="6">
        <v>125.76300000000001</v>
      </c>
    </row>
    <row r="117370" spans="2:5" x14ac:dyDescent="0.3">
      <c r="B117370">
        <v>1173.6600000000001</v>
      </c>
      <c r="C117370" s="6">
        <v>189.83</v>
      </c>
      <c r="D117370" s="6">
        <v>230.315</v>
      </c>
      <c r="E117370" s="6">
        <v>125.926</v>
      </c>
    </row>
    <row r="117371" spans="2:5" x14ac:dyDescent="0.3">
      <c r="B117371">
        <v>1173.67</v>
      </c>
      <c r="C117371" s="6">
        <v>189.68899999999999</v>
      </c>
      <c r="D117371" s="6">
        <v>230.51300000000001</v>
      </c>
      <c r="E117371" s="6">
        <v>126.134</v>
      </c>
    </row>
    <row r="117372" spans="2:5" x14ac:dyDescent="0.3">
      <c r="B117372">
        <v>1173.68</v>
      </c>
      <c r="C117372" s="6">
        <v>189.398</v>
      </c>
      <c r="D117372" s="6">
        <v>230.96199999999999</v>
      </c>
      <c r="E117372" s="6">
        <v>126.22199999999999</v>
      </c>
    </row>
    <row r="117373" spans="2:5" x14ac:dyDescent="0.3">
      <c r="B117373">
        <v>1173.69</v>
      </c>
      <c r="C117373" s="6">
        <v>188.83099999999999</v>
      </c>
      <c r="D117373" s="6">
        <v>231.465</v>
      </c>
      <c r="E117373" s="6">
        <v>126.07899999999999</v>
      </c>
    </row>
    <row r="117374" spans="2:5" x14ac:dyDescent="0.3">
      <c r="B117374">
        <v>1173.7</v>
      </c>
      <c r="C117374" s="6">
        <v>187.904</v>
      </c>
      <c r="D117374" s="6">
        <v>231.864</v>
      </c>
      <c r="E117374" s="6">
        <v>125.69</v>
      </c>
    </row>
    <row r="117375" spans="2:5" x14ac:dyDescent="0.3">
      <c r="B117375">
        <v>1173.71</v>
      </c>
      <c r="C117375" s="6">
        <v>186.625</v>
      </c>
      <c r="D117375" s="6">
        <v>232.07900000000001</v>
      </c>
      <c r="E117375" s="6">
        <v>125.128</v>
      </c>
    </row>
    <row r="117376" spans="2:5" x14ac:dyDescent="0.3">
      <c r="B117376">
        <v>1173.72</v>
      </c>
      <c r="C117376" s="6">
        <v>185.11699999999999</v>
      </c>
      <c r="D117376" s="6">
        <v>232.095</v>
      </c>
      <c r="E117376" s="6">
        <v>124.52800000000001</v>
      </c>
    </row>
    <row r="117377" spans="2:5" x14ac:dyDescent="0.3">
      <c r="B117377">
        <v>1173.73</v>
      </c>
      <c r="C117377" s="6">
        <v>183.59</v>
      </c>
      <c r="D117377" s="6">
        <v>231.93700000000001</v>
      </c>
      <c r="E117377" s="6">
        <v>124.039</v>
      </c>
    </row>
    <row r="117378" spans="2:5" x14ac:dyDescent="0.3">
      <c r="B117378">
        <v>1173.74</v>
      </c>
      <c r="C117378" s="6">
        <v>182.28899999999999</v>
      </c>
      <c r="D117378" s="6">
        <v>231.62</v>
      </c>
      <c r="E117378" s="6">
        <v>123.789</v>
      </c>
    </row>
    <row r="117379" spans="2:5" x14ac:dyDescent="0.3">
      <c r="B117379">
        <v>1173.75</v>
      </c>
      <c r="C117379" s="6">
        <v>181.43199999999999</v>
      </c>
      <c r="D117379" s="6">
        <v>231.12799999999999</v>
      </c>
      <c r="E117379" s="6">
        <v>123.849</v>
      </c>
    </row>
    <row r="117380" spans="2:5" x14ac:dyDescent="0.3">
      <c r="B117380">
        <v>1173.76</v>
      </c>
      <c r="C117380" s="6">
        <v>181.15799999999999</v>
      </c>
      <c r="D117380" s="6">
        <v>230.43</v>
      </c>
      <c r="E117380" s="6">
        <v>124.211</v>
      </c>
    </row>
    <row r="117381" spans="2:5" x14ac:dyDescent="0.3">
      <c r="B117381">
        <v>1173.77</v>
      </c>
      <c r="C117381" s="6">
        <v>181.50700000000001</v>
      </c>
      <c r="D117381" s="6">
        <v>229.51900000000001</v>
      </c>
      <c r="E117381" s="6">
        <v>124.786</v>
      </c>
    </row>
    <row r="117382" spans="2:5" x14ac:dyDescent="0.3">
      <c r="B117382">
        <v>1173.78</v>
      </c>
      <c r="C117382" s="6">
        <v>182.43299999999999</v>
      </c>
      <c r="D117382" s="6">
        <v>228.44900000000001</v>
      </c>
      <c r="E117382" s="6">
        <v>125.42100000000001</v>
      </c>
    </row>
    <row r="117383" spans="2:5" x14ac:dyDescent="0.3">
      <c r="B117383">
        <v>1173.79</v>
      </c>
      <c r="C117383" s="6">
        <v>183.82400000000001</v>
      </c>
      <c r="D117383" s="6">
        <v>227.34399999999999</v>
      </c>
      <c r="E117383" s="6">
        <v>125.95</v>
      </c>
    </row>
    <row r="117384" spans="2:5" x14ac:dyDescent="0.3">
      <c r="B117384">
        <v>1173.8</v>
      </c>
      <c r="C117384" s="6">
        <v>185.524</v>
      </c>
      <c r="D117384" s="6">
        <v>226.37100000000001</v>
      </c>
      <c r="E117384" s="6">
        <v>126.25</v>
      </c>
    </row>
    <row r="117385" spans="2:5" x14ac:dyDescent="0.3">
      <c r="B117385">
        <v>1173.81</v>
      </c>
      <c r="C117385" s="6">
        <v>187.35</v>
      </c>
      <c r="D117385" s="6">
        <v>225.685</v>
      </c>
      <c r="E117385" s="6">
        <v>126.291</v>
      </c>
    </row>
    <row r="117386" spans="2:5" x14ac:dyDescent="0.3">
      <c r="B117386">
        <v>1173.82</v>
      </c>
      <c r="C117386" s="6">
        <v>189.11</v>
      </c>
      <c r="D117386" s="6">
        <v>225.375</v>
      </c>
      <c r="E117386" s="6">
        <v>126.16200000000001</v>
      </c>
    </row>
    <row r="117387" spans="2:5" x14ac:dyDescent="0.3">
      <c r="B117387">
        <v>1173.83</v>
      </c>
      <c r="C117387" s="6">
        <v>190.61500000000001</v>
      </c>
      <c r="D117387" s="6">
        <v>225.44800000000001</v>
      </c>
      <c r="E117387" s="6">
        <v>126.036</v>
      </c>
    </row>
    <row r="117388" spans="2:5" x14ac:dyDescent="0.3">
      <c r="B117388">
        <v>1173.8399999999999</v>
      </c>
      <c r="C117388" s="6">
        <v>191.70699999999999</v>
      </c>
      <c r="D117388" s="6">
        <v>225.82900000000001</v>
      </c>
      <c r="E117388" s="6">
        <v>126.10899999999999</v>
      </c>
    </row>
    <row r="117389" spans="2:5" x14ac:dyDescent="0.3">
      <c r="B117389">
        <v>1173.8499999999999</v>
      </c>
      <c r="C117389" s="6">
        <v>192.292</v>
      </c>
      <c r="D117389" s="6">
        <v>226.393</v>
      </c>
      <c r="E117389" s="6">
        <v>126.511</v>
      </c>
    </row>
    <row r="117390" spans="2:5" x14ac:dyDescent="0.3">
      <c r="B117390">
        <v>1173.8599999999999</v>
      </c>
      <c r="C117390" s="6">
        <v>192.35300000000001</v>
      </c>
      <c r="D117390" s="6">
        <v>227.00299999999999</v>
      </c>
      <c r="E117390" s="6">
        <v>127.242</v>
      </c>
    </row>
    <row r="117391" spans="2:5" x14ac:dyDescent="0.3">
      <c r="B117391">
        <v>1173.8699999999999</v>
      </c>
      <c r="C117391" s="6">
        <v>191.95400000000001</v>
      </c>
      <c r="D117391" s="6">
        <v>227.53700000000001</v>
      </c>
      <c r="E117391" s="6">
        <v>128.15700000000001</v>
      </c>
    </row>
    <row r="117392" spans="2:5" x14ac:dyDescent="0.3">
      <c r="B117392">
        <v>1173.8800000000001</v>
      </c>
      <c r="C117392" s="6">
        <v>191.21700000000001</v>
      </c>
      <c r="D117392" s="6">
        <v>227.89699999999999</v>
      </c>
      <c r="E117392" s="6">
        <v>129.00700000000001</v>
      </c>
    </row>
    <row r="117393" spans="2:5" x14ac:dyDescent="0.3">
      <c r="B117393">
        <v>1173.8900000000001</v>
      </c>
      <c r="C117393" s="6">
        <v>190.291</v>
      </c>
      <c r="D117393" s="6">
        <v>228.017</v>
      </c>
      <c r="E117393" s="6">
        <v>129.523</v>
      </c>
    </row>
    <row r="117394" spans="2:5" x14ac:dyDescent="0.3">
      <c r="B117394">
        <v>1173.9000000000001</v>
      </c>
      <c r="C117394" s="6">
        <v>189.316</v>
      </c>
      <c r="D117394" s="6">
        <v>227.86</v>
      </c>
      <c r="E117394" s="6">
        <v>129.50299999999999</v>
      </c>
    </row>
    <row r="117395" spans="2:5" x14ac:dyDescent="0.3">
      <c r="B117395">
        <v>1173.9100000000001</v>
      </c>
      <c r="C117395" s="6">
        <v>188.399</v>
      </c>
      <c r="D117395" s="6">
        <v>227.41800000000001</v>
      </c>
      <c r="E117395" s="6">
        <v>128.88</v>
      </c>
    </row>
    <row r="117396" spans="2:5" x14ac:dyDescent="0.3">
      <c r="B117396">
        <v>1173.92</v>
      </c>
      <c r="C117396" s="6">
        <v>187.607</v>
      </c>
      <c r="D117396" s="6">
        <v>226.715</v>
      </c>
      <c r="E117396" s="6">
        <v>127.738</v>
      </c>
    </row>
    <row r="117397" spans="2:5" x14ac:dyDescent="0.3">
      <c r="B117397">
        <v>1173.93</v>
      </c>
      <c r="C117397" s="6">
        <v>186.96100000000001</v>
      </c>
      <c r="D117397" s="6">
        <v>225.816</v>
      </c>
      <c r="E117397" s="6">
        <v>126.286</v>
      </c>
    </row>
    <row r="117398" spans="2:5" x14ac:dyDescent="0.3">
      <c r="B117398">
        <v>1173.94</v>
      </c>
      <c r="C117398" s="6">
        <v>186.45</v>
      </c>
      <c r="D117398" s="6">
        <v>224.821</v>
      </c>
      <c r="E117398" s="6">
        <v>124.798</v>
      </c>
    </row>
    <row r="117399" spans="2:5" x14ac:dyDescent="0.3">
      <c r="B117399">
        <v>1173.95</v>
      </c>
      <c r="C117399" s="6">
        <v>186.041</v>
      </c>
      <c r="D117399" s="6">
        <v>223.85300000000001</v>
      </c>
      <c r="E117399" s="6">
        <v>123.539</v>
      </c>
    </row>
    <row r="117400" spans="2:5" x14ac:dyDescent="0.3">
      <c r="B117400">
        <v>1173.96</v>
      </c>
      <c r="C117400" s="6">
        <v>185.69900000000001</v>
      </c>
      <c r="D117400" s="6">
        <v>223.03</v>
      </c>
      <c r="E117400" s="6">
        <v>122.70099999999999</v>
      </c>
    </row>
    <row r="117401" spans="2:5" x14ac:dyDescent="0.3">
      <c r="B117401">
        <v>1173.97</v>
      </c>
      <c r="C117401" s="6">
        <v>185.40299999999999</v>
      </c>
      <c r="D117401" s="6">
        <v>222.43100000000001</v>
      </c>
      <c r="E117401" s="6">
        <v>122.36</v>
      </c>
    </row>
    <row r="117402" spans="2:5" x14ac:dyDescent="0.3">
      <c r="B117402">
        <v>1173.98</v>
      </c>
      <c r="C117402" s="6">
        <v>185.16200000000001</v>
      </c>
      <c r="D117402" s="6">
        <v>222.07900000000001</v>
      </c>
      <c r="E117402" s="6">
        <v>122.479</v>
      </c>
    </row>
    <row r="117403" spans="2:5" x14ac:dyDescent="0.3">
      <c r="B117403">
        <v>1173.99</v>
      </c>
      <c r="C117403" s="6">
        <v>185.02099999999999</v>
      </c>
      <c r="D117403" s="6">
        <v>221.93899999999999</v>
      </c>
      <c r="E117403" s="6">
        <v>122.93</v>
      </c>
    </row>
    <row r="117404" spans="2:5" x14ac:dyDescent="0.3">
      <c r="B117404">
        <v>1174</v>
      </c>
      <c r="C117404" s="6">
        <v>185.04499999999999</v>
      </c>
      <c r="D117404" s="6">
        <v>221.946</v>
      </c>
      <c r="E117404" s="6">
        <v>123.548</v>
      </c>
    </row>
    <row r="117405" spans="2:5" x14ac:dyDescent="0.3">
      <c r="B117405">
        <v>1174.01</v>
      </c>
      <c r="C117405" s="6">
        <v>185.29</v>
      </c>
      <c r="D117405" s="6">
        <v>222.04300000000001</v>
      </c>
      <c r="E117405" s="6">
        <v>124.18</v>
      </c>
    </row>
    <row r="117406" spans="2:5" x14ac:dyDescent="0.3">
      <c r="B117406">
        <v>1174.02</v>
      </c>
      <c r="C117406" s="6">
        <v>185.77699999999999</v>
      </c>
      <c r="D117406" s="6">
        <v>222.21199999999999</v>
      </c>
      <c r="E117406" s="6">
        <v>124.714</v>
      </c>
    </row>
    <row r="117407" spans="2:5" x14ac:dyDescent="0.3">
      <c r="B117407">
        <v>1174.03</v>
      </c>
      <c r="C117407" s="6">
        <v>186.46199999999999</v>
      </c>
      <c r="D117407" s="6">
        <v>222.488</v>
      </c>
      <c r="E117407" s="6">
        <v>125.083</v>
      </c>
    </row>
    <row r="117408" spans="2:5" x14ac:dyDescent="0.3">
      <c r="B117408">
        <v>1174.04</v>
      </c>
      <c r="C117408" s="6">
        <v>187.23400000000001</v>
      </c>
      <c r="D117408" s="6">
        <v>222.94499999999999</v>
      </c>
      <c r="E117408" s="6">
        <v>125.256</v>
      </c>
    </row>
    <row r="117409" spans="2:5" x14ac:dyDescent="0.3">
      <c r="B117409">
        <v>1174.05</v>
      </c>
      <c r="C117409" s="6">
        <v>187.94399999999999</v>
      </c>
      <c r="D117409" s="6">
        <v>223.65600000000001</v>
      </c>
      <c r="E117409" s="6">
        <v>125.218</v>
      </c>
    </row>
    <row r="117410" spans="2:5" x14ac:dyDescent="0.3">
      <c r="B117410">
        <v>1174.06</v>
      </c>
      <c r="C117410" s="6">
        <v>188.45599999999999</v>
      </c>
      <c r="D117410" s="6">
        <v>224.65600000000001</v>
      </c>
      <c r="E117410" s="6">
        <v>124.968</v>
      </c>
    </row>
    <row r="117411" spans="2:5" x14ac:dyDescent="0.3">
      <c r="B117411">
        <v>1174.07</v>
      </c>
      <c r="C117411" s="6">
        <v>188.69499999999999</v>
      </c>
      <c r="D117411" s="6">
        <v>225.90700000000001</v>
      </c>
      <c r="E117411" s="6">
        <v>124.53</v>
      </c>
    </row>
    <row r="117412" spans="2:5" x14ac:dyDescent="0.3">
      <c r="B117412">
        <v>1174.08</v>
      </c>
      <c r="C117412" s="6">
        <v>188.678</v>
      </c>
      <c r="D117412" s="6">
        <v>227.30099999999999</v>
      </c>
      <c r="E117412" s="6">
        <v>123.965</v>
      </c>
    </row>
    <row r="117413" spans="2:5" x14ac:dyDescent="0.3">
      <c r="B117413">
        <v>1174.0899999999999</v>
      </c>
      <c r="C117413" s="6">
        <v>188.495</v>
      </c>
      <c r="D117413" s="6">
        <v>228.67400000000001</v>
      </c>
      <c r="E117413" s="6">
        <v>123.36499999999999</v>
      </c>
    </row>
    <row r="117414" spans="2:5" x14ac:dyDescent="0.3">
      <c r="B117414">
        <v>1174.0999999999999</v>
      </c>
      <c r="C117414" s="6">
        <v>188.251</v>
      </c>
      <c r="D117414" s="6">
        <v>229.85400000000001</v>
      </c>
      <c r="E117414" s="6">
        <v>122.845</v>
      </c>
    </row>
    <row r="117415" spans="2:5" x14ac:dyDescent="0.3">
      <c r="B117415">
        <v>1174.1099999999999</v>
      </c>
      <c r="C117415" s="6">
        <v>188.00700000000001</v>
      </c>
      <c r="D117415" s="6">
        <v>230.703</v>
      </c>
      <c r="E117415" s="6">
        <v>122.502</v>
      </c>
    </row>
    <row r="117416" spans="2:5" x14ac:dyDescent="0.3">
      <c r="B117416">
        <v>1174.1199999999999</v>
      </c>
      <c r="C117416" s="6">
        <v>187.74100000000001</v>
      </c>
      <c r="D117416" s="6">
        <v>231.15700000000001</v>
      </c>
      <c r="E117416" s="6">
        <v>122.398</v>
      </c>
    </row>
    <row r="117417" spans="2:5" x14ac:dyDescent="0.3">
      <c r="B117417">
        <v>1174.1300000000001</v>
      </c>
      <c r="C117417" s="6">
        <v>187.35900000000001</v>
      </c>
      <c r="D117417" s="6">
        <v>231.23599999999999</v>
      </c>
      <c r="E117417" s="6">
        <v>122.541</v>
      </c>
    </row>
    <row r="117418" spans="2:5" x14ac:dyDescent="0.3">
      <c r="B117418">
        <v>1174.1400000000001</v>
      </c>
      <c r="C117418" s="6">
        <v>186.755</v>
      </c>
      <c r="D117418" s="6">
        <v>231.03100000000001</v>
      </c>
      <c r="E117418" s="6">
        <v>122.895</v>
      </c>
    </row>
    <row r="117419" spans="2:5" x14ac:dyDescent="0.3">
      <c r="B117419">
        <v>1174.1500000000001</v>
      </c>
      <c r="C117419" s="6">
        <v>185.87100000000001</v>
      </c>
      <c r="D117419" s="6">
        <v>230.67099999999999</v>
      </c>
      <c r="E117419" s="6">
        <v>123.399</v>
      </c>
    </row>
    <row r="117420" spans="2:5" x14ac:dyDescent="0.3">
      <c r="B117420">
        <v>1174.1600000000001</v>
      </c>
      <c r="C117420" s="6">
        <v>184.744</v>
      </c>
      <c r="D117420" s="6">
        <v>230.27799999999999</v>
      </c>
      <c r="E117420" s="6">
        <v>123.989</v>
      </c>
    </row>
    <row r="117421" spans="2:5" x14ac:dyDescent="0.3">
      <c r="B117421">
        <v>1174.17</v>
      </c>
      <c r="C117421" s="6">
        <v>183.49</v>
      </c>
      <c r="D117421" s="6">
        <v>229.934</v>
      </c>
      <c r="E117421" s="6">
        <v>124.614</v>
      </c>
    </row>
    <row r="117422" spans="2:5" x14ac:dyDescent="0.3">
      <c r="B117422">
        <v>1174.18</v>
      </c>
      <c r="C117422" s="6">
        <v>182.268</v>
      </c>
      <c r="D117422" s="6">
        <v>229.65100000000001</v>
      </c>
      <c r="E117422" s="6">
        <v>125.23</v>
      </c>
    </row>
    <row r="117423" spans="2:5" x14ac:dyDescent="0.3">
      <c r="B117423">
        <v>1174.19</v>
      </c>
      <c r="C117423" s="6">
        <v>181.21899999999999</v>
      </c>
      <c r="D117423" s="6">
        <v>229.375</v>
      </c>
      <c r="E117423" s="6">
        <v>125.795</v>
      </c>
    </row>
    <row r="117424" spans="2:5" x14ac:dyDescent="0.3">
      <c r="B117424">
        <v>1174.2</v>
      </c>
      <c r="C117424" s="6">
        <v>180.434</v>
      </c>
      <c r="D117424" s="6">
        <v>229.01499999999999</v>
      </c>
      <c r="E117424" s="6">
        <v>126.262</v>
      </c>
    </row>
    <row r="117425" spans="2:5" x14ac:dyDescent="0.3">
      <c r="B117425">
        <v>1174.21</v>
      </c>
      <c r="C117425" s="6">
        <v>179.93600000000001</v>
      </c>
      <c r="D117425" s="6">
        <v>228.47900000000001</v>
      </c>
      <c r="E117425" s="6">
        <v>126.58</v>
      </c>
    </row>
    <row r="117426" spans="2:5" x14ac:dyDescent="0.3">
      <c r="B117426">
        <v>1174.22</v>
      </c>
      <c r="C117426" s="6">
        <v>179.70099999999999</v>
      </c>
      <c r="D117426" s="6">
        <v>227.727</v>
      </c>
      <c r="E117426" s="6">
        <v>126.70099999999999</v>
      </c>
    </row>
    <row r="117427" spans="2:5" x14ac:dyDescent="0.3">
      <c r="B117427">
        <v>1174.23</v>
      </c>
      <c r="C117427" s="6">
        <v>179.678</v>
      </c>
      <c r="D117427" s="6">
        <v>226.8</v>
      </c>
      <c r="E117427" s="6">
        <v>126.6</v>
      </c>
    </row>
    <row r="117428" spans="2:5" x14ac:dyDescent="0.3">
      <c r="B117428">
        <v>1174.24</v>
      </c>
      <c r="C117428" s="6">
        <v>179.80699999999999</v>
      </c>
      <c r="D117428" s="6">
        <v>225.82499999999999</v>
      </c>
      <c r="E117428" s="6">
        <v>126.28</v>
      </c>
    </row>
    <row r="117429" spans="2:5" x14ac:dyDescent="0.3">
      <c r="B117429">
        <v>1174.25</v>
      </c>
      <c r="C117429" s="6">
        <v>180.03399999999999</v>
      </c>
      <c r="D117429" s="6">
        <v>224.988</v>
      </c>
      <c r="E117429" s="6">
        <v>125.773</v>
      </c>
    </row>
    <row r="117430" spans="2:5" x14ac:dyDescent="0.3">
      <c r="B117430">
        <v>1174.26</v>
      </c>
      <c r="C117430" s="6">
        <v>180.316</v>
      </c>
      <c r="D117430" s="6">
        <v>224.47900000000001</v>
      </c>
      <c r="E117430" s="6">
        <v>125.14</v>
      </c>
    </row>
    <row r="117431" spans="2:5" x14ac:dyDescent="0.3">
      <c r="B117431">
        <v>1174.27</v>
      </c>
      <c r="C117431" s="6">
        <v>180.62299999999999</v>
      </c>
      <c r="D117431" s="6">
        <v>224.42599999999999</v>
      </c>
      <c r="E117431" s="6">
        <v>124.46299999999999</v>
      </c>
    </row>
    <row r="117432" spans="2:5" x14ac:dyDescent="0.3">
      <c r="B117432">
        <v>1174.28</v>
      </c>
      <c r="C117432" s="6">
        <v>180.935</v>
      </c>
      <c r="D117432" s="6">
        <v>224.846</v>
      </c>
      <c r="E117432" s="6">
        <v>123.848</v>
      </c>
    </row>
    <row r="117433" spans="2:5" x14ac:dyDescent="0.3">
      <c r="B117433">
        <v>1174.29</v>
      </c>
      <c r="C117433" s="6">
        <v>181.23</v>
      </c>
      <c r="D117433" s="6">
        <v>225.61799999999999</v>
      </c>
      <c r="E117433" s="6">
        <v>123.411</v>
      </c>
    </row>
    <row r="117434" spans="2:5" x14ac:dyDescent="0.3">
      <c r="B117434">
        <v>1174.3</v>
      </c>
      <c r="C117434" s="6">
        <v>181.46899999999999</v>
      </c>
      <c r="D117434" s="6">
        <v>226.52</v>
      </c>
      <c r="E117434" s="6">
        <v>123.26600000000001</v>
      </c>
    </row>
    <row r="117435" spans="2:5" x14ac:dyDescent="0.3">
      <c r="B117435">
        <v>1174.31</v>
      </c>
      <c r="C117435" s="6">
        <v>181.59700000000001</v>
      </c>
      <c r="D117435" s="6">
        <v>227.292</v>
      </c>
      <c r="E117435" s="6">
        <v>123.488</v>
      </c>
    </row>
    <row r="117436" spans="2:5" x14ac:dyDescent="0.3">
      <c r="B117436">
        <v>1174.32</v>
      </c>
      <c r="C117436" s="6">
        <v>181.56</v>
      </c>
      <c r="D117436" s="6">
        <v>227.72399999999999</v>
      </c>
      <c r="E117436" s="6">
        <v>124.08499999999999</v>
      </c>
    </row>
    <row r="117437" spans="2:5" x14ac:dyDescent="0.3">
      <c r="B117437">
        <v>1174.33</v>
      </c>
      <c r="C117437" s="6">
        <v>181.33199999999999</v>
      </c>
      <c r="D117437" s="6">
        <v>227.72300000000001</v>
      </c>
      <c r="E117437" s="6">
        <v>124.98</v>
      </c>
    </row>
    <row r="117438" spans="2:5" x14ac:dyDescent="0.3">
      <c r="B117438">
        <v>1174.3399999999999</v>
      </c>
      <c r="C117438" s="6">
        <v>180.94300000000001</v>
      </c>
      <c r="D117438" s="6">
        <v>227.334</v>
      </c>
      <c r="E117438" s="6">
        <v>126.02</v>
      </c>
    </row>
    <row r="117439" spans="2:5" x14ac:dyDescent="0.3">
      <c r="B117439">
        <v>1174.3499999999999</v>
      </c>
      <c r="C117439" s="6">
        <v>180.48599999999999</v>
      </c>
      <c r="D117439" s="6">
        <v>226.715</v>
      </c>
      <c r="E117439" s="6">
        <v>127.017</v>
      </c>
    </row>
    <row r="117440" spans="2:5" x14ac:dyDescent="0.3">
      <c r="B117440">
        <v>1174.3599999999999</v>
      </c>
      <c r="C117440" s="6">
        <v>180.09399999999999</v>
      </c>
      <c r="D117440" s="6">
        <v>226.072</v>
      </c>
      <c r="E117440" s="6">
        <v>127.801</v>
      </c>
    </row>
    <row r="117441" spans="2:5" x14ac:dyDescent="0.3">
      <c r="B117441">
        <v>1174.3699999999999</v>
      </c>
      <c r="C117441" s="6">
        <v>179.90299999999999</v>
      </c>
      <c r="D117441" s="6">
        <v>225.59100000000001</v>
      </c>
      <c r="E117441" s="6">
        <v>128.25800000000001</v>
      </c>
    </row>
    <row r="117442" spans="2:5" x14ac:dyDescent="0.3">
      <c r="B117442">
        <v>1174.3800000000001</v>
      </c>
      <c r="C117442" s="6">
        <v>180.01400000000001</v>
      </c>
      <c r="D117442" s="6">
        <v>225.393</v>
      </c>
      <c r="E117442" s="6">
        <v>128.34899999999999</v>
      </c>
    </row>
    <row r="117443" spans="2:5" x14ac:dyDescent="0.3">
      <c r="B117443">
        <v>1174.3900000000001</v>
      </c>
      <c r="C117443" s="6">
        <v>180.47</v>
      </c>
      <c r="D117443" s="6">
        <v>225.506</v>
      </c>
      <c r="E117443" s="6">
        <v>128.09399999999999</v>
      </c>
    </row>
    <row r="117444" spans="2:5" x14ac:dyDescent="0.3">
      <c r="B117444">
        <v>1174.4000000000001</v>
      </c>
      <c r="C117444" s="6">
        <v>181.244</v>
      </c>
      <c r="D117444" s="6">
        <v>225.88</v>
      </c>
      <c r="E117444" s="6">
        <v>127.54600000000001</v>
      </c>
    </row>
    <row r="117445" spans="2:5" x14ac:dyDescent="0.3">
      <c r="B117445">
        <v>1174.4100000000001</v>
      </c>
      <c r="C117445" s="6">
        <v>182.255</v>
      </c>
      <c r="D117445" s="6">
        <v>226.40700000000001</v>
      </c>
      <c r="E117445" s="6">
        <v>126.758</v>
      </c>
    </row>
    <row r="117446" spans="2:5" x14ac:dyDescent="0.3">
      <c r="B117446">
        <v>1174.42</v>
      </c>
      <c r="C117446" s="6">
        <v>183.38800000000001</v>
      </c>
      <c r="D117446" s="6">
        <v>226.96700000000001</v>
      </c>
      <c r="E117446" s="6">
        <v>125.777</v>
      </c>
    </row>
    <row r="117447" spans="2:5" x14ac:dyDescent="0.3">
      <c r="B117447">
        <v>1174.43</v>
      </c>
      <c r="C117447" s="6">
        <v>184.52199999999999</v>
      </c>
      <c r="D117447" s="6">
        <v>227.45099999999999</v>
      </c>
      <c r="E117447" s="6">
        <v>124.642</v>
      </c>
    </row>
    <row r="117448" spans="2:5" x14ac:dyDescent="0.3">
      <c r="B117448">
        <v>1174.44</v>
      </c>
      <c r="C117448" s="6">
        <v>185.572</v>
      </c>
      <c r="D117448" s="6">
        <v>227.785</v>
      </c>
      <c r="E117448" s="6">
        <v>123.399</v>
      </c>
    </row>
    <row r="117449" spans="2:5" x14ac:dyDescent="0.3">
      <c r="B117449">
        <v>1174.45</v>
      </c>
      <c r="C117449" s="6">
        <v>186.50700000000001</v>
      </c>
      <c r="D117449" s="6">
        <v>227.93700000000001</v>
      </c>
      <c r="E117449" s="6">
        <v>122.10299999999999</v>
      </c>
    </row>
    <row r="117450" spans="2:5" x14ac:dyDescent="0.3">
      <c r="B117450">
        <v>1174.46</v>
      </c>
      <c r="C117450" s="6">
        <v>187.357</v>
      </c>
      <c r="D117450" s="6">
        <v>227.91</v>
      </c>
      <c r="E117450" s="6">
        <v>120.825</v>
      </c>
    </row>
    <row r="117451" spans="2:5" x14ac:dyDescent="0.3">
      <c r="B117451">
        <v>1174.47</v>
      </c>
      <c r="C117451" s="6">
        <v>188.184</v>
      </c>
      <c r="D117451" s="6">
        <v>227.74100000000001</v>
      </c>
      <c r="E117451" s="6">
        <v>119.649</v>
      </c>
    </row>
    <row r="117452" spans="2:5" x14ac:dyDescent="0.3">
      <c r="B117452">
        <v>1174.48</v>
      </c>
      <c r="C117452" s="6">
        <v>189.05</v>
      </c>
      <c r="D117452" s="6">
        <v>227.489</v>
      </c>
      <c r="E117452" s="6">
        <v>118.667</v>
      </c>
    </row>
    <row r="117453" spans="2:5" x14ac:dyDescent="0.3">
      <c r="B117453">
        <v>1174.49</v>
      </c>
      <c r="C117453" s="6">
        <v>189.96799999999999</v>
      </c>
      <c r="D117453" s="6">
        <v>227.21799999999999</v>
      </c>
      <c r="E117453" s="6">
        <v>117.97199999999999</v>
      </c>
    </row>
    <row r="117454" spans="2:5" x14ac:dyDescent="0.3">
      <c r="B117454">
        <v>1174.5</v>
      </c>
      <c r="C117454" s="6">
        <v>190.89699999999999</v>
      </c>
      <c r="D117454" s="6">
        <v>226.98500000000001</v>
      </c>
      <c r="E117454" s="6">
        <v>117.648</v>
      </c>
    </row>
    <row r="117455" spans="2:5" x14ac:dyDescent="0.3">
      <c r="B117455">
        <v>1174.51</v>
      </c>
      <c r="C117455" s="6">
        <v>191.745</v>
      </c>
      <c r="D117455" s="6">
        <v>226.816</v>
      </c>
      <c r="E117455" s="6">
        <v>117.751</v>
      </c>
    </row>
    <row r="117456" spans="2:5" x14ac:dyDescent="0.3">
      <c r="B117456">
        <v>1174.52</v>
      </c>
      <c r="C117456" s="6">
        <v>192.40700000000001</v>
      </c>
      <c r="D117456" s="6">
        <v>226.69900000000001</v>
      </c>
      <c r="E117456" s="6">
        <v>118.292</v>
      </c>
    </row>
    <row r="117457" spans="2:5" x14ac:dyDescent="0.3">
      <c r="B117457">
        <v>1174.53</v>
      </c>
      <c r="C117457" s="6">
        <v>192.79900000000001</v>
      </c>
      <c r="D117457" s="6">
        <v>226.584</v>
      </c>
      <c r="E117457" s="6">
        <v>119.22499999999999</v>
      </c>
    </row>
    <row r="117458" spans="2:5" x14ac:dyDescent="0.3">
      <c r="B117458">
        <v>1174.54</v>
      </c>
      <c r="C117458" s="6">
        <v>192.88300000000001</v>
      </c>
      <c r="D117458" s="6">
        <v>226.41</v>
      </c>
      <c r="E117458" s="6">
        <v>120.45099999999999</v>
      </c>
    </row>
    <row r="117459" spans="2:5" x14ac:dyDescent="0.3">
      <c r="B117459">
        <v>1174.55</v>
      </c>
      <c r="C117459" s="6">
        <v>192.67500000000001</v>
      </c>
      <c r="D117459" s="6">
        <v>226.126</v>
      </c>
      <c r="E117459" s="6">
        <v>121.846</v>
      </c>
    </row>
    <row r="117460" spans="2:5" x14ac:dyDescent="0.3">
      <c r="B117460">
        <v>1174.56</v>
      </c>
      <c r="C117460" s="6">
        <v>192.23099999999999</v>
      </c>
      <c r="D117460" s="6">
        <v>225.73099999999999</v>
      </c>
      <c r="E117460" s="6">
        <v>123.28700000000001</v>
      </c>
    </row>
    <row r="117461" spans="2:5" x14ac:dyDescent="0.3">
      <c r="B117461">
        <v>1174.57</v>
      </c>
      <c r="C117461" s="6">
        <v>191.626</v>
      </c>
      <c r="D117461" s="6">
        <v>225.28200000000001</v>
      </c>
      <c r="E117461" s="6">
        <v>124.678</v>
      </c>
    </row>
    <row r="117462" spans="2:5" x14ac:dyDescent="0.3">
      <c r="B117462">
        <v>1174.58</v>
      </c>
      <c r="C117462" s="6">
        <v>190.929</v>
      </c>
      <c r="D117462" s="6">
        <v>224.89400000000001</v>
      </c>
      <c r="E117462" s="6">
        <v>125.964</v>
      </c>
    </row>
    <row r="117463" spans="2:5" x14ac:dyDescent="0.3">
      <c r="B117463">
        <v>1174.5899999999999</v>
      </c>
      <c r="C117463" s="6">
        <v>190.18600000000001</v>
      </c>
      <c r="D117463" s="6">
        <v>224.71100000000001</v>
      </c>
      <c r="E117463" s="6">
        <v>127.117</v>
      </c>
    </row>
    <row r="117464" spans="2:5" x14ac:dyDescent="0.3">
      <c r="B117464">
        <v>1174.5999999999999</v>
      </c>
      <c r="C117464" s="6">
        <v>189.40899999999999</v>
      </c>
      <c r="D117464" s="6">
        <v>224.86199999999999</v>
      </c>
      <c r="E117464" s="6">
        <v>128.126</v>
      </c>
    </row>
    <row r="117465" spans="2:5" x14ac:dyDescent="0.3">
      <c r="B117465">
        <v>1174.6099999999999</v>
      </c>
      <c r="C117465" s="6">
        <v>188.59700000000001</v>
      </c>
      <c r="D117465" s="6">
        <v>225.40899999999999</v>
      </c>
      <c r="E117465" s="6">
        <v>128.977</v>
      </c>
    </row>
    <row r="117466" spans="2:5" x14ac:dyDescent="0.3">
      <c r="B117466">
        <v>1174.6199999999999</v>
      </c>
      <c r="C117466" s="6">
        <v>187.756</v>
      </c>
      <c r="D117466" s="6">
        <v>226.31200000000001</v>
      </c>
      <c r="E117466" s="6">
        <v>129.655</v>
      </c>
    </row>
    <row r="117467" spans="2:5" x14ac:dyDescent="0.3">
      <c r="B117467">
        <v>1174.6300000000001</v>
      </c>
      <c r="C117467" s="6">
        <v>186.923</v>
      </c>
      <c r="D117467" s="6">
        <v>227.42500000000001</v>
      </c>
      <c r="E117467" s="6">
        <v>130.14099999999999</v>
      </c>
    </row>
    <row r="117468" spans="2:5" x14ac:dyDescent="0.3">
      <c r="B117468">
        <v>1174.6400000000001</v>
      </c>
      <c r="C117468" s="6">
        <v>186.16800000000001</v>
      </c>
      <c r="D117468" s="6">
        <v>228.52199999999999</v>
      </c>
      <c r="E117468" s="6">
        <v>130.41999999999999</v>
      </c>
    </row>
    <row r="117469" spans="2:5" x14ac:dyDescent="0.3">
      <c r="B117469">
        <v>1174.6500000000001</v>
      </c>
      <c r="C117469" s="6">
        <v>185.56800000000001</v>
      </c>
      <c r="D117469" s="6">
        <v>229.35400000000001</v>
      </c>
      <c r="E117469" s="6">
        <v>130.48599999999999</v>
      </c>
    </row>
    <row r="117470" spans="2:5" x14ac:dyDescent="0.3">
      <c r="B117470">
        <v>1174.6600000000001</v>
      </c>
      <c r="C117470" s="6">
        <v>185.17500000000001</v>
      </c>
      <c r="D117470" s="6">
        <v>229.72499999999999</v>
      </c>
      <c r="E117470" s="6">
        <v>130.34800000000001</v>
      </c>
    </row>
    <row r="117471" spans="2:5" x14ac:dyDescent="0.3">
      <c r="B117471">
        <v>1174.67</v>
      </c>
      <c r="C117471" s="6">
        <v>184.982</v>
      </c>
      <c r="D117471" s="6">
        <v>229.54599999999999</v>
      </c>
      <c r="E117471" s="6">
        <v>130.03800000000001</v>
      </c>
    </row>
    <row r="117472" spans="2:5" x14ac:dyDescent="0.3">
      <c r="B117472">
        <v>1174.68</v>
      </c>
      <c r="C117472" s="6">
        <v>184.923</v>
      </c>
      <c r="D117472" s="6">
        <v>228.85400000000001</v>
      </c>
      <c r="E117472" s="6">
        <v>129.61600000000001</v>
      </c>
    </row>
    <row r="117473" spans="2:5" x14ac:dyDescent="0.3">
      <c r="B117473">
        <v>1174.69</v>
      </c>
      <c r="C117473" s="6">
        <v>184.898</v>
      </c>
      <c r="D117473" s="6">
        <v>227.791</v>
      </c>
      <c r="E117473" s="6">
        <v>129.167</v>
      </c>
    </row>
    <row r="117474" spans="2:5" x14ac:dyDescent="0.3">
      <c r="B117474">
        <v>1174.7</v>
      </c>
      <c r="C117474" s="6">
        <v>184.821</v>
      </c>
      <c r="D117474" s="6">
        <v>226.535</v>
      </c>
      <c r="E117474" s="6">
        <v>128.791</v>
      </c>
    </row>
    <row r="117475" spans="2:5" x14ac:dyDescent="0.3">
      <c r="B117475">
        <v>1174.71</v>
      </c>
      <c r="C117475" s="6">
        <v>184.65600000000001</v>
      </c>
      <c r="D117475" s="6">
        <v>225.23599999999999</v>
      </c>
      <c r="E117475" s="6">
        <v>128.577</v>
      </c>
    </row>
    <row r="117476" spans="2:5" x14ac:dyDescent="0.3">
      <c r="B117476">
        <v>1174.72</v>
      </c>
      <c r="C117476" s="6">
        <v>184.428</v>
      </c>
      <c r="D117476" s="6">
        <v>223.976</v>
      </c>
      <c r="E117476" s="6">
        <v>128.59100000000001</v>
      </c>
    </row>
    <row r="117477" spans="2:5" x14ac:dyDescent="0.3">
      <c r="B117477">
        <v>1174.73</v>
      </c>
      <c r="C117477" s="6">
        <v>184.203</v>
      </c>
      <c r="D117477" s="6">
        <v>222.77500000000001</v>
      </c>
      <c r="E117477" s="6">
        <v>128.86099999999999</v>
      </c>
    </row>
    <row r="117478" spans="2:5" x14ac:dyDescent="0.3">
      <c r="B117478">
        <v>1174.74</v>
      </c>
      <c r="C117478" s="6">
        <v>184.06200000000001</v>
      </c>
      <c r="D117478" s="6">
        <v>221.626</v>
      </c>
      <c r="E117478" s="6">
        <v>129.376</v>
      </c>
    </row>
    <row r="117479" spans="2:5" x14ac:dyDescent="0.3">
      <c r="B117479">
        <v>1174.75</v>
      </c>
      <c r="C117479" s="6">
        <v>184.065</v>
      </c>
      <c r="D117479" s="6">
        <v>220.53399999999999</v>
      </c>
      <c r="E117479" s="6">
        <v>130.084</v>
      </c>
    </row>
    <row r="117480" spans="2:5" x14ac:dyDescent="0.3">
      <c r="B117480">
        <v>1174.76</v>
      </c>
      <c r="C117480" s="6">
        <v>184.24799999999999</v>
      </c>
      <c r="D117480" s="6">
        <v>219.53800000000001</v>
      </c>
      <c r="E117480" s="6">
        <v>130.899</v>
      </c>
    </row>
    <row r="117481" spans="2:5" x14ac:dyDescent="0.3">
      <c r="B117481">
        <v>1174.77</v>
      </c>
      <c r="C117481" s="6">
        <v>184.62200000000001</v>
      </c>
      <c r="D117481" s="6">
        <v>218.69200000000001</v>
      </c>
      <c r="E117481" s="6">
        <v>131.702</v>
      </c>
    </row>
    <row r="117482" spans="2:5" x14ac:dyDescent="0.3">
      <c r="B117482">
        <v>1174.78</v>
      </c>
      <c r="C117482" s="6">
        <v>185.18100000000001</v>
      </c>
      <c r="D117482" s="6">
        <v>218.03399999999999</v>
      </c>
      <c r="E117482" s="6">
        <v>132.36199999999999</v>
      </c>
    </row>
    <row r="117483" spans="2:5" x14ac:dyDescent="0.3">
      <c r="B117483">
        <v>1174.79</v>
      </c>
      <c r="C117483" s="6">
        <v>185.90700000000001</v>
      </c>
      <c r="D117483" s="6">
        <v>217.56700000000001</v>
      </c>
      <c r="E117483" s="6">
        <v>132.756</v>
      </c>
    </row>
    <row r="117484" spans="2:5" x14ac:dyDescent="0.3">
      <c r="B117484">
        <v>1174.8</v>
      </c>
      <c r="C117484" s="6">
        <v>186.76400000000001</v>
      </c>
      <c r="D117484" s="6">
        <v>217.267</v>
      </c>
      <c r="E117484" s="6">
        <v>132.80600000000001</v>
      </c>
    </row>
    <row r="117485" spans="2:5" x14ac:dyDescent="0.3">
      <c r="B117485">
        <v>1174.81</v>
      </c>
      <c r="C117485" s="6">
        <v>187.69200000000001</v>
      </c>
      <c r="D117485" s="6">
        <v>217.11</v>
      </c>
      <c r="E117485" s="6">
        <v>132.50200000000001</v>
      </c>
    </row>
    <row r="117486" spans="2:5" x14ac:dyDescent="0.3">
      <c r="B117486">
        <v>1174.82</v>
      </c>
      <c r="C117486" s="6">
        <v>188.61099999999999</v>
      </c>
      <c r="D117486" s="6">
        <v>217.10599999999999</v>
      </c>
      <c r="E117486" s="6">
        <v>131.91399999999999</v>
      </c>
    </row>
    <row r="117487" spans="2:5" x14ac:dyDescent="0.3">
      <c r="B117487">
        <v>1174.83</v>
      </c>
      <c r="C117487" s="6">
        <v>189.43</v>
      </c>
      <c r="D117487" s="6">
        <v>217.30699999999999</v>
      </c>
      <c r="E117487" s="6">
        <v>131.18299999999999</v>
      </c>
    </row>
    <row r="117488" spans="2:5" x14ac:dyDescent="0.3">
      <c r="B117488">
        <v>1174.8399999999999</v>
      </c>
      <c r="C117488" s="6">
        <v>190.059</v>
      </c>
      <c r="D117488" s="6">
        <v>217.78700000000001</v>
      </c>
      <c r="E117488" s="6">
        <v>130.48699999999999</v>
      </c>
    </row>
    <row r="117489" spans="2:5" x14ac:dyDescent="0.3">
      <c r="B117489">
        <v>1174.8499999999999</v>
      </c>
      <c r="C117489" s="6">
        <v>190.429</v>
      </c>
      <c r="D117489" s="6">
        <v>218.601</v>
      </c>
      <c r="E117489" s="6">
        <v>129.999</v>
      </c>
    </row>
    <row r="117490" spans="2:5" x14ac:dyDescent="0.3">
      <c r="B117490">
        <v>1174.8599999999999</v>
      </c>
      <c r="C117490" s="6">
        <v>190.49299999999999</v>
      </c>
      <c r="D117490" s="6">
        <v>219.74799999999999</v>
      </c>
      <c r="E117490" s="6">
        <v>129.839</v>
      </c>
    </row>
    <row r="117491" spans="2:5" x14ac:dyDescent="0.3">
      <c r="B117491">
        <v>1174.8699999999999</v>
      </c>
      <c r="C117491" s="6">
        <v>190.23400000000001</v>
      </c>
      <c r="D117491" s="6">
        <v>221.15199999999999</v>
      </c>
      <c r="E117491" s="6">
        <v>130.04499999999999</v>
      </c>
    </row>
    <row r="117492" spans="2:5" x14ac:dyDescent="0.3">
      <c r="B117492">
        <v>1174.8800000000001</v>
      </c>
      <c r="C117492" s="6">
        <v>189.66900000000001</v>
      </c>
      <c r="D117492" s="6">
        <v>222.679</v>
      </c>
      <c r="E117492" s="6">
        <v>130.565</v>
      </c>
    </row>
    <row r="117493" spans="2:5" x14ac:dyDescent="0.3">
      <c r="B117493">
        <v>1174.8900000000001</v>
      </c>
      <c r="C117493" s="6">
        <v>188.83699999999999</v>
      </c>
      <c r="D117493" s="6">
        <v>224.16499999999999</v>
      </c>
      <c r="E117493" s="6">
        <v>131.26499999999999</v>
      </c>
    </row>
    <row r="117494" spans="2:5" x14ac:dyDescent="0.3">
      <c r="B117494">
        <v>1174.9000000000001</v>
      </c>
      <c r="C117494" s="6">
        <v>187.804</v>
      </c>
      <c r="D117494" s="6">
        <v>225.45500000000001</v>
      </c>
      <c r="E117494" s="6">
        <v>131.96199999999999</v>
      </c>
    </row>
    <row r="117495" spans="2:5" x14ac:dyDescent="0.3">
      <c r="B117495">
        <v>1174.9100000000001</v>
      </c>
      <c r="C117495" s="6">
        <v>186.65899999999999</v>
      </c>
      <c r="D117495" s="6">
        <v>226.435</v>
      </c>
      <c r="E117495" s="6">
        <v>132.46199999999999</v>
      </c>
    </row>
    <row r="117496" spans="2:5" x14ac:dyDescent="0.3">
      <c r="B117496">
        <v>1174.92</v>
      </c>
      <c r="C117496" s="6">
        <v>185.51300000000001</v>
      </c>
      <c r="D117496" s="6">
        <v>227.042</v>
      </c>
      <c r="E117496" s="6">
        <v>132.60900000000001</v>
      </c>
    </row>
    <row r="117497" spans="2:5" x14ac:dyDescent="0.3">
      <c r="B117497">
        <v>1174.93</v>
      </c>
      <c r="C117497" s="6">
        <v>184.488</v>
      </c>
      <c r="D117497" s="6">
        <v>227.27</v>
      </c>
      <c r="E117497" s="6">
        <v>132.31800000000001</v>
      </c>
    </row>
    <row r="117498" spans="2:5" x14ac:dyDescent="0.3">
      <c r="B117498">
        <v>1174.94</v>
      </c>
      <c r="C117498" s="6">
        <v>183.709</v>
      </c>
      <c r="D117498" s="6">
        <v>227.15600000000001</v>
      </c>
      <c r="E117498" s="6">
        <v>131.61000000000001</v>
      </c>
    </row>
    <row r="117499" spans="2:5" x14ac:dyDescent="0.3">
      <c r="B117499">
        <v>1174.95</v>
      </c>
      <c r="C117499" s="6">
        <v>183.27600000000001</v>
      </c>
      <c r="D117499" s="6">
        <v>226.767</v>
      </c>
      <c r="E117499" s="6">
        <v>130.60599999999999</v>
      </c>
    </row>
    <row r="117500" spans="2:5" x14ac:dyDescent="0.3">
      <c r="B117500">
        <v>1174.96</v>
      </c>
      <c r="C117500" s="6">
        <v>183.227</v>
      </c>
      <c r="D117500" s="6">
        <v>226.185</v>
      </c>
      <c r="E117500" s="6">
        <v>129.494</v>
      </c>
    </row>
    <row r="117501" spans="2:5" x14ac:dyDescent="0.3">
      <c r="B117501">
        <v>1174.97</v>
      </c>
      <c r="C117501" s="6">
        <v>183.517</v>
      </c>
      <c r="D117501" s="6">
        <v>225.495</v>
      </c>
      <c r="E117501" s="6">
        <v>128.464</v>
      </c>
    </row>
    <row r="117502" spans="2:5" x14ac:dyDescent="0.3">
      <c r="B117502">
        <v>1174.98</v>
      </c>
      <c r="C117502" s="6">
        <v>184.01499999999999</v>
      </c>
      <c r="D117502" s="6">
        <v>224.78700000000001</v>
      </c>
      <c r="E117502" s="6">
        <v>127.645</v>
      </c>
    </row>
    <row r="117503" spans="2:5" x14ac:dyDescent="0.3">
      <c r="B117503">
        <v>1174.99</v>
      </c>
      <c r="C117503" s="6">
        <v>184.53100000000001</v>
      </c>
      <c r="D117503" s="6">
        <v>224.161</v>
      </c>
      <c r="E117503" s="6">
        <v>127.057</v>
      </c>
    </row>
    <row r="117504" spans="2:5" x14ac:dyDescent="0.3">
      <c r="B117504">
        <v>1175</v>
      </c>
      <c r="C117504" s="6">
        <v>184.86799999999999</v>
      </c>
      <c r="D117504" s="6">
        <v>223.72300000000001</v>
      </c>
      <c r="E117504" s="6">
        <v>126.61499999999999</v>
      </c>
    </row>
    <row r="117505" spans="2:5" x14ac:dyDescent="0.3">
      <c r="B117505">
        <v>1175.01</v>
      </c>
      <c r="C117505" s="6">
        <v>184.886</v>
      </c>
      <c r="D117505" s="6">
        <v>223.577</v>
      </c>
      <c r="E117505" s="6">
        <v>126.172</v>
      </c>
    </row>
    <row r="117506" spans="2:5" x14ac:dyDescent="0.3">
      <c r="B117506">
        <v>1175.02</v>
      </c>
      <c r="C117506" s="6">
        <v>184.55199999999999</v>
      </c>
      <c r="D117506" s="6">
        <v>223.798</v>
      </c>
      <c r="E117506" s="6">
        <v>125.601</v>
      </c>
    </row>
    <row r="117507" spans="2:5" x14ac:dyDescent="0.3">
      <c r="B117507">
        <v>1175.03</v>
      </c>
      <c r="C117507" s="6">
        <v>183.94900000000001</v>
      </c>
      <c r="D117507" s="6">
        <v>224.40199999999999</v>
      </c>
      <c r="E117507" s="6">
        <v>124.855</v>
      </c>
    </row>
    <row r="117508" spans="2:5" x14ac:dyDescent="0.3">
      <c r="B117508">
        <v>1175.04</v>
      </c>
      <c r="C117508" s="6">
        <v>183.251</v>
      </c>
      <c r="D117508" s="6">
        <v>225.33099999999999</v>
      </c>
      <c r="E117508" s="6">
        <v>123.999</v>
      </c>
    </row>
    <row r="117509" spans="2:5" x14ac:dyDescent="0.3">
      <c r="B117509">
        <v>1175.05</v>
      </c>
      <c r="C117509" s="6">
        <v>182.65799999999999</v>
      </c>
      <c r="D117509" s="6">
        <v>226.44900000000001</v>
      </c>
      <c r="E117509" s="6">
        <v>123.18899999999999</v>
      </c>
    </row>
    <row r="117510" spans="2:5" x14ac:dyDescent="0.3">
      <c r="B117510">
        <v>1175.06</v>
      </c>
      <c r="C117510" s="6">
        <v>182.32400000000001</v>
      </c>
      <c r="D117510" s="6">
        <v>227.566</v>
      </c>
      <c r="E117510" s="6">
        <v>122.61499999999999</v>
      </c>
    </row>
    <row r="117511" spans="2:5" x14ac:dyDescent="0.3">
      <c r="B117511">
        <v>1175.07</v>
      </c>
      <c r="C117511" s="6">
        <v>182.316</v>
      </c>
      <c r="D117511" s="6">
        <v>228.49100000000001</v>
      </c>
      <c r="E117511" s="6">
        <v>122.426</v>
      </c>
    </row>
    <row r="117512" spans="2:5" x14ac:dyDescent="0.3">
      <c r="B117512">
        <v>1175.08</v>
      </c>
      <c r="C117512" s="6">
        <v>182.602</v>
      </c>
      <c r="D117512" s="6">
        <v>229.07400000000001</v>
      </c>
      <c r="E117512" s="6">
        <v>122.67400000000001</v>
      </c>
    </row>
    <row r="117513" spans="2:5" x14ac:dyDescent="0.3">
      <c r="B117513">
        <v>1175.0899999999999</v>
      </c>
      <c r="C117513" s="6">
        <v>183.077</v>
      </c>
      <c r="D117513" s="6">
        <v>229.24700000000001</v>
      </c>
      <c r="E117513" s="6">
        <v>123.297</v>
      </c>
    </row>
    <row r="117514" spans="2:5" x14ac:dyDescent="0.3">
      <c r="B117514">
        <v>1175.0999999999999</v>
      </c>
      <c r="C117514" s="6">
        <v>183.61199999999999</v>
      </c>
      <c r="D117514" s="6">
        <v>229.03100000000001</v>
      </c>
      <c r="E117514" s="6">
        <v>124.133</v>
      </c>
    </row>
    <row r="117515" spans="2:5" x14ac:dyDescent="0.3">
      <c r="B117515">
        <v>1175.1099999999999</v>
      </c>
      <c r="C117515" s="6">
        <v>184.08199999999999</v>
      </c>
      <c r="D117515" s="6">
        <v>228.511</v>
      </c>
      <c r="E117515" s="6">
        <v>124.974</v>
      </c>
    </row>
    <row r="117516" spans="2:5" x14ac:dyDescent="0.3">
      <c r="B117516">
        <v>1175.1199999999999</v>
      </c>
      <c r="C117516" s="6">
        <v>184.38900000000001</v>
      </c>
      <c r="D117516" s="6">
        <v>227.80199999999999</v>
      </c>
      <c r="E117516" s="6">
        <v>125.631</v>
      </c>
    </row>
    <row r="117517" spans="2:5" x14ac:dyDescent="0.3">
      <c r="B117517">
        <v>1175.1300000000001</v>
      </c>
      <c r="C117517" s="6">
        <v>184.45599999999999</v>
      </c>
      <c r="D117517" s="6">
        <v>227.01499999999999</v>
      </c>
      <c r="E117517" s="6">
        <v>125.992</v>
      </c>
    </row>
    <row r="117518" spans="2:5" x14ac:dyDescent="0.3">
      <c r="B117518">
        <v>1175.1400000000001</v>
      </c>
      <c r="C117518" s="6">
        <v>184.24100000000001</v>
      </c>
      <c r="D117518" s="6">
        <v>226.232</v>
      </c>
      <c r="E117518" s="6">
        <v>126.051</v>
      </c>
    </row>
    <row r="117519" spans="2:5" x14ac:dyDescent="0.3">
      <c r="B117519">
        <v>1175.1500000000001</v>
      </c>
      <c r="C117519" s="6">
        <v>183.73699999999999</v>
      </c>
      <c r="D117519" s="6">
        <v>225.518</v>
      </c>
      <c r="E117519" s="6">
        <v>125.89100000000001</v>
      </c>
    </row>
    <row r="117520" spans="2:5" x14ac:dyDescent="0.3">
      <c r="B117520">
        <v>1175.1600000000001</v>
      </c>
      <c r="C117520" s="6">
        <v>182.99799999999999</v>
      </c>
      <c r="D117520" s="6">
        <v>224.92500000000001</v>
      </c>
      <c r="E117520" s="6">
        <v>125.648</v>
      </c>
    </row>
    <row r="117521" spans="2:5" x14ac:dyDescent="0.3">
      <c r="B117521">
        <v>1175.17</v>
      </c>
      <c r="C117521" s="6">
        <v>182.14599999999999</v>
      </c>
      <c r="D117521" s="6">
        <v>224.501</v>
      </c>
      <c r="E117521" s="6">
        <v>125.447</v>
      </c>
    </row>
    <row r="117522" spans="2:5" x14ac:dyDescent="0.3">
      <c r="B117522">
        <v>1175.18</v>
      </c>
      <c r="C117522" s="6">
        <v>181.364</v>
      </c>
      <c r="D117522" s="6">
        <v>224.28100000000001</v>
      </c>
      <c r="E117522" s="6">
        <v>125.355</v>
      </c>
    </row>
    <row r="117523" spans="2:5" x14ac:dyDescent="0.3">
      <c r="B117523">
        <v>1175.19</v>
      </c>
      <c r="C117523" s="6">
        <v>180.858</v>
      </c>
      <c r="D117523" s="6">
        <v>224.273</v>
      </c>
      <c r="E117523" s="6">
        <v>125.355</v>
      </c>
    </row>
    <row r="117524" spans="2:5" x14ac:dyDescent="0.3">
      <c r="B117524">
        <v>1175.2</v>
      </c>
      <c r="C117524" s="6">
        <v>180.80799999999999</v>
      </c>
      <c r="D117524" s="6">
        <v>224.45</v>
      </c>
      <c r="E117524" s="6">
        <v>125.363</v>
      </c>
    </row>
    <row r="117525" spans="2:5" x14ac:dyDescent="0.3">
      <c r="B117525">
        <v>1175.21</v>
      </c>
      <c r="C117525" s="6">
        <v>181.31100000000001</v>
      </c>
      <c r="D117525" s="6">
        <v>224.749</v>
      </c>
      <c r="E117525" s="6">
        <v>125.27</v>
      </c>
    </row>
    <row r="117526" spans="2:5" x14ac:dyDescent="0.3">
      <c r="B117526">
        <v>1175.22</v>
      </c>
      <c r="C117526" s="6">
        <v>182.34399999999999</v>
      </c>
      <c r="D117526" s="6">
        <v>225.08799999999999</v>
      </c>
      <c r="E117526" s="6">
        <v>124.99299999999999</v>
      </c>
    </row>
    <row r="117527" spans="2:5" x14ac:dyDescent="0.3">
      <c r="B117527">
        <v>1175.23</v>
      </c>
      <c r="C117527" s="6">
        <v>183.768</v>
      </c>
      <c r="D117527" s="6">
        <v>225.38499999999999</v>
      </c>
      <c r="E117527" s="6">
        <v>124.526</v>
      </c>
    </row>
    <row r="117528" spans="2:5" x14ac:dyDescent="0.3">
      <c r="B117528">
        <v>1175.24</v>
      </c>
      <c r="C117528" s="6">
        <v>185.351</v>
      </c>
      <c r="D117528" s="6">
        <v>225.56200000000001</v>
      </c>
      <c r="E117528" s="6">
        <v>123.956</v>
      </c>
    </row>
    <row r="117529" spans="2:5" x14ac:dyDescent="0.3">
      <c r="B117529">
        <v>1175.25</v>
      </c>
      <c r="C117529" s="6">
        <v>186.84200000000001</v>
      </c>
      <c r="D117529" s="6">
        <v>225.54900000000001</v>
      </c>
      <c r="E117529" s="6">
        <v>123.446</v>
      </c>
    </row>
    <row r="117530" spans="2:5" x14ac:dyDescent="0.3">
      <c r="B117530">
        <v>1175.26</v>
      </c>
      <c r="C117530" s="6">
        <v>188.036</v>
      </c>
      <c r="D117530" s="6">
        <v>225.285</v>
      </c>
      <c r="E117530" s="6">
        <v>123.18300000000001</v>
      </c>
    </row>
    <row r="117531" spans="2:5" x14ac:dyDescent="0.3">
      <c r="B117531">
        <v>1175.27</v>
      </c>
      <c r="C117531" s="6">
        <v>188.827</v>
      </c>
      <c r="D117531" s="6">
        <v>224.71899999999999</v>
      </c>
      <c r="E117531" s="6">
        <v>123.31100000000001</v>
      </c>
    </row>
    <row r="117532" spans="2:5" x14ac:dyDescent="0.3">
      <c r="B117532">
        <v>1175.28</v>
      </c>
      <c r="C117532" s="6">
        <v>189.21799999999999</v>
      </c>
      <c r="D117532" s="6">
        <v>223.83500000000001</v>
      </c>
      <c r="E117532" s="6">
        <v>123.87</v>
      </c>
    </row>
    <row r="117533" spans="2:5" x14ac:dyDescent="0.3">
      <c r="B117533">
        <v>1175.29</v>
      </c>
      <c r="C117533" s="6">
        <v>189.28200000000001</v>
      </c>
      <c r="D117533" s="6">
        <v>222.679</v>
      </c>
      <c r="E117533" s="6">
        <v>124.773</v>
      </c>
    </row>
    <row r="117534" spans="2:5" x14ac:dyDescent="0.3">
      <c r="B117534">
        <v>1175.3</v>
      </c>
      <c r="C117534" s="6">
        <v>189.10300000000001</v>
      </c>
      <c r="D117534" s="6">
        <v>221.37700000000001</v>
      </c>
      <c r="E117534" s="6">
        <v>125.82899999999999</v>
      </c>
    </row>
    <row r="117535" spans="2:5" x14ac:dyDescent="0.3">
      <c r="B117535">
        <v>1175.31</v>
      </c>
      <c r="C117535" s="6">
        <v>188.727</v>
      </c>
      <c r="D117535" s="6">
        <v>220.13399999999999</v>
      </c>
      <c r="E117535" s="6">
        <v>126.81100000000001</v>
      </c>
    </row>
    <row r="117536" spans="2:5" x14ac:dyDescent="0.3">
      <c r="B117536">
        <v>1175.32</v>
      </c>
      <c r="C117536" s="6">
        <v>188.14099999999999</v>
      </c>
      <c r="D117536" s="6">
        <v>219.18899999999999</v>
      </c>
      <c r="E117536" s="6">
        <v>127.527</v>
      </c>
    </row>
    <row r="117537" spans="2:5" x14ac:dyDescent="0.3">
      <c r="B117537">
        <v>1175.33</v>
      </c>
      <c r="C117537" s="6">
        <v>187.31200000000001</v>
      </c>
      <c r="D117537" s="6">
        <v>218.75299999999999</v>
      </c>
      <c r="E117537" s="6">
        <v>127.883</v>
      </c>
    </row>
    <row r="117538" spans="2:5" x14ac:dyDescent="0.3">
      <c r="B117538">
        <v>1175.3399999999999</v>
      </c>
      <c r="C117538" s="6">
        <v>186.24</v>
      </c>
      <c r="D117538" s="6">
        <v>218.946</v>
      </c>
      <c r="E117538" s="6">
        <v>127.893</v>
      </c>
    </row>
    <row r="117539" spans="2:5" x14ac:dyDescent="0.3">
      <c r="B117539">
        <v>1175.3499999999999</v>
      </c>
      <c r="C117539" s="6">
        <v>185.005</v>
      </c>
      <c r="D117539" s="6">
        <v>219.76499999999999</v>
      </c>
      <c r="E117539" s="6">
        <v>127.64400000000001</v>
      </c>
    </row>
    <row r="117540" spans="2:5" x14ac:dyDescent="0.3">
      <c r="B117540">
        <v>1175.3599999999999</v>
      </c>
      <c r="C117540" s="6">
        <v>183.78</v>
      </c>
      <c r="D117540" s="6">
        <v>221.09800000000001</v>
      </c>
      <c r="E117540" s="6">
        <v>127.244</v>
      </c>
    </row>
    <row r="117541" spans="2:5" x14ac:dyDescent="0.3">
      <c r="B117541">
        <v>1175.3699999999999</v>
      </c>
      <c r="C117541" s="6">
        <v>182.78700000000001</v>
      </c>
      <c r="D117541" s="6">
        <v>222.761</v>
      </c>
      <c r="E117541" s="6">
        <v>126.767</v>
      </c>
    </row>
    <row r="117542" spans="2:5" x14ac:dyDescent="0.3">
      <c r="B117542">
        <v>1175.3800000000001</v>
      </c>
      <c r="C117542" s="6">
        <v>182.238</v>
      </c>
      <c r="D117542" s="6">
        <v>224.56399999999999</v>
      </c>
      <c r="E117542" s="6">
        <v>126.23399999999999</v>
      </c>
    </row>
    <row r="117543" spans="2:5" x14ac:dyDescent="0.3">
      <c r="B117543">
        <v>1175.3900000000001</v>
      </c>
      <c r="C117543" s="6">
        <v>182.262</v>
      </c>
      <c r="D117543" s="6">
        <v>226.34</v>
      </c>
      <c r="E117543" s="6">
        <v>125.619</v>
      </c>
    </row>
    <row r="117544" spans="2:5" x14ac:dyDescent="0.3">
      <c r="B117544">
        <v>1175.4000000000001</v>
      </c>
      <c r="C117544" s="6">
        <v>182.869</v>
      </c>
      <c r="D117544" s="6">
        <v>227.958</v>
      </c>
      <c r="E117544" s="6">
        <v>124.887</v>
      </c>
    </row>
    <row r="117545" spans="2:5" x14ac:dyDescent="0.3">
      <c r="B117545">
        <v>1175.4100000000001</v>
      </c>
      <c r="C117545" s="6">
        <v>183.96</v>
      </c>
      <c r="D117545" s="6">
        <v>229.30600000000001</v>
      </c>
      <c r="E117545" s="6">
        <v>124.02500000000001</v>
      </c>
    </row>
    <row r="117546" spans="2:5" x14ac:dyDescent="0.3">
      <c r="B117546">
        <v>1175.42</v>
      </c>
      <c r="C117546" s="6">
        <v>185.35400000000001</v>
      </c>
      <c r="D117546" s="6">
        <v>230.286</v>
      </c>
      <c r="E117546" s="6">
        <v>123.06699999999999</v>
      </c>
    </row>
    <row r="117547" spans="2:5" x14ac:dyDescent="0.3">
      <c r="B117547">
        <v>1175.43</v>
      </c>
      <c r="C117547" s="6">
        <v>186.845</v>
      </c>
      <c r="D117547" s="6">
        <v>230.81800000000001</v>
      </c>
      <c r="E117547" s="6">
        <v>122.096</v>
      </c>
    </row>
    <row r="117548" spans="2:5" x14ac:dyDescent="0.3">
      <c r="B117548">
        <v>1175.44</v>
      </c>
      <c r="C117548" s="6">
        <v>188.23500000000001</v>
      </c>
      <c r="D117548" s="6">
        <v>230.87</v>
      </c>
      <c r="E117548" s="6">
        <v>121.23</v>
      </c>
    </row>
    <row r="117549" spans="2:5" x14ac:dyDescent="0.3">
      <c r="B117549">
        <v>1175.45</v>
      </c>
      <c r="C117549" s="6">
        <v>189.35400000000001</v>
      </c>
      <c r="D117549" s="6">
        <v>230.483</v>
      </c>
      <c r="E117549" s="6">
        <v>120.59699999999999</v>
      </c>
    </row>
    <row r="117550" spans="2:5" x14ac:dyDescent="0.3">
      <c r="B117550">
        <v>1175.46</v>
      </c>
      <c r="C117550" s="6">
        <v>190.07499999999999</v>
      </c>
      <c r="D117550" s="6">
        <v>229.76900000000001</v>
      </c>
      <c r="E117550" s="6">
        <v>120.30800000000001</v>
      </c>
    </row>
    <row r="117551" spans="2:5" x14ac:dyDescent="0.3">
      <c r="B117551">
        <v>1175.47</v>
      </c>
      <c r="C117551" s="6">
        <v>190.328</v>
      </c>
      <c r="D117551" s="6">
        <v>228.89400000000001</v>
      </c>
      <c r="E117551" s="6">
        <v>120.425</v>
      </c>
    </row>
    <row r="117552" spans="2:5" x14ac:dyDescent="0.3">
      <c r="B117552">
        <v>1175.48</v>
      </c>
      <c r="C117552" s="6">
        <v>190.11799999999999</v>
      </c>
      <c r="D117552" s="6">
        <v>228.036</v>
      </c>
      <c r="E117552" s="6">
        <v>120.937</v>
      </c>
    </row>
    <row r="117553" spans="2:5" x14ac:dyDescent="0.3">
      <c r="B117553">
        <v>1175.49</v>
      </c>
      <c r="C117553" s="6">
        <v>189.542</v>
      </c>
      <c r="D117553" s="6">
        <v>227.35</v>
      </c>
      <c r="E117553" s="6">
        <v>121.753</v>
      </c>
    </row>
    <row r="117554" spans="2:5" x14ac:dyDescent="0.3">
      <c r="B117554">
        <v>1175.5</v>
      </c>
      <c r="C117554" s="6">
        <v>188.786</v>
      </c>
      <c r="D117554" s="6">
        <v>226.93899999999999</v>
      </c>
      <c r="E117554" s="6">
        <v>122.71599999999999</v>
      </c>
    </row>
    <row r="117555" spans="2:5" x14ac:dyDescent="0.3">
      <c r="B117555">
        <v>1175.51</v>
      </c>
      <c r="C117555" s="6">
        <v>188.09700000000001</v>
      </c>
      <c r="D117555" s="6">
        <v>226.86</v>
      </c>
      <c r="E117555" s="6">
        <v>123.639</v>
      </c>
    </row>
    <row r="117556" spans="2:5" x14ac:dyDescent="0.3">
      <c r="B117556">
        <v>1175.52</v>
      </c>
      <c r="C117556" s="6">
        <v>187.72200000000001</v>
      </c>
      <c r="D117556" s="6">
        <v>227.119</v>
      </c>
      <c r="E117556" s="6">
        <v>124.35899999999999</v>
      </c>
    </row>
    <row r="117557" spans="2:5" x14ac:dyDescent="0.3">
      <c r="B117557">
        <v>1175.53</v>
      </c>
      <c r="C117557" s="6">
        <v>187.84</v>
      </c>
      <c r="D117557" s="6">
        <v>227.68600000000001</v>
      </c>
      <c r="E117557" s="6">
        <v>124.788</v>
      </c>
    </row>
    <row r="117558" spans="2:5" x14ac:dyDescent="0.3">
      <c r="B117558">
        <v>1175.54</v>
      </c>
      <c r="C117558" s="6">
        <v>188.506</v>
      </c>
      <c r="D117558" s="6">
        <v>228.488</v>
      </c>
      <c r="E117558" s="6">
        <v>124.931</v>
      </c>
    </row>
    <row r="117559" spans="2:5" x14ac:dyDescent="0.3">
      <c r="B117559">
        <v>1175.55</v>
      </c>
      <c r="C117559" s="6">
        <v>189.63200000000001</v>
      </c>
      <c r="D117559" s="6">
        <v>229.40199999999999</v>
      </c>
      <c r="E117559" s="6">
        <v>124.872</v>
      </c>
    </row>
    <row r="117560" spans="2:5" x14ac:dyDescent="0.3">
      <c r="B117560">
        <v>1175.56</v>
      </c>
      <c r="C117560" s="6">
        <v>191.017</v>
      </c>
      <c r="D117560" s="6">
        <v>230.26</v>
      </c>
      <c r="E117560" s="6">
        <v>124.733</v>
      </c>
    </row>
    <row r="117561" spans="2:5" x14ac:dyDescent="0.3">
      <c r="B117561">
        <v>1175.57</v>
      </c>
      <c r="C117561" s="6">
        <v>192.411</v>
      </c>
      <c r="D117561" s="6">
        <v>230.85900000000001</v>
      </c>
      <c r="E117561" s="6">
        <v>124.621</v>
      </c>
    </row>
    <row r="117562" spans="2:5" x14ac:dyDescent="0.3">
      <c r="B117562">
        <v>1175.58</v>
      </c>
      <c r="C117562" s="6">
        <v>193.58699999999999</v>
      </c>
      <c r="D117562" s="6">
        <v>231.005</v>
      </c>
      <c r="E117562" s="6">
        <v>124.583</v>
      </c>
    </row>
    <row r="117563" spans="2:5" x14ac:dyDescent="0.3">
      <c r="B117563">
        <v>1175.5899999999999</v>
      </c>
      <c r="C117563" s="6">
        <v>194.39</v>
      </c>
      <c r="D117563" s="6">
        <v>230.56100000000001</v>
      </c>
      <c r="E117563" s="6">
        <v>124.6</v>
      </c>
    </row>
    <row r="117564" spans="2:5" x14ac:dyDescent="0.3">
      <c r="B117564">
        <v>1175.5999999999999</v>
      </c>
      <c r="C117564" s="6">
        <v>194.749</v>
      </c>
      <c r="D117564" s="6">
        <v>229.495</v>
      </c>
      <c r="E117564" s="6">
        <v>124.611</v>
      </c>
    </row>
    <row r="117565" spans="2:5" x14ac:dyDescent="0.3">
      <c r="B117565">
        <v>1175.6099999999999</v>
      </c>
      <c r="C117565" s="6">
        <v>194.65299999999999</v>
      </c>
      <c r="D117565" s="6">
        <v>227.899</v>
      </c>
      <c r="E117565" s="6">
        <v>124.548</v>
      </c>
    </row>
    <row r="117566" spans="2:5" x14ac:dyDescent="0.3">
      <c r="B117566">
        <v>1175.6199999999999</v>
      </c>
      <c r="C117566" s="6">
        <v>194.12200000000001</v>
      </c>
      <c r="D117566" s="6">
        <v>225.96600000000001</v>
      </c>
      <c r="E117566" s="6">
        <v>124.377</v>
      </c>
    </row>
    <row r="117567" spans="2:5" x14ac:dyDescent="0.3">
      <c r="B117567">
        <v>1175.6300000000001</v>
      </c>
      <c r="C117567" s="6">
        <v>193.19499999999999</v>
      </c>
      <c r="D117567" s="6">
        <v>223.95699999999999</v>
      </c>
      <c r="E117567" s="6">
        <v>124.121</v>
      </c>
    </row>
    <row r="117568" spans="2:5" x14ac:dyDescent="0.3">
      <c r="B117568">
        <v>1175.6400000000001</v>
      </c>
      <c r="C117568" s="6">
        <v>191.941</v>
      </c>
      <c r="D117568" s="6">
        <v>222.137</v>
      </c>
      <c r="E117568" s="6">
        <v>123.84099999999999</v>
      </c>
    </row>
    <row r="117569" spans="2:5" x14ac:dyDescent="0.3">
      <c r="B117569">
        <v>1175.6500000000001</v>
      </c>
      <c r="C117569" s="6">
        <v>190.48500000000001</v>
      </c>
      <c r="D117569" s="6">
        <v>220.73500000000001</v>
      </c>
      <c r="E117569" s="6">
        <v>123.619</v>
      </c>
    </row>
    <row r="117570" spans="2:5" x14ac:dyDescent="0.3">
      <c r="B117570">
        <v>1175.6600000000001</v>
      </c>
      <c r="C117570" s="6">
        <v>189.00399999999999</v>
      </c>
      <c r="D117570" s="6">
        <v>219.90199999999999</v>
      </c>
      <c r="E117570" s="6">
        <v>123.511</v>
      </c>
    </row>
    <row r="117571" spans="2:5" x14ac:dyDescent="0.3">
      <c r="B117571">
        <v>1175.67</v>
      </c>
      <c r="C117571" s="6">
        <v>187.70400000000001</v>
      </c>
      <c r="D117571" s="6">
        <v>219.69499999999999</v>
      </c>
      <c r="E117571" s="6">
        <v>123.529</v>
      </c>
    </row>
    <row r="117572" spans="2:5" x14ac:dyDescent="0.3">
      <c r="B117572">
        <v>1175.68</v>
      </c>
      <c r="C117572" s="6">
        <v>186.76300000000001</v>
      </c>
      <c r="D117572" s="6">
        <v>220.077</v>
      </c>
      <c r="E117572" s="6">
        <v>123.623</v>
      </c>
    </row>
    <row r="117573" spans="2:5" x14ac:dyDescent="0.3">
      <c r="B117573">
        <v>1175.69</v>
      </c>
      <c r="C117573" s="6">
        <v>186.26900000000001</v>
      </c>
      <c r="D117573" s="6">
        <v>220.929</v>
      </c>
      <c r="E117573" s="6">
        <v>123.694</v>
      </c>
    </row>
    <row r="117574" spans="2:5" x14ac:dyDescent="0.3">
      <c r="B117574">
        <v>1175.7</v>
      </c>
      <c r="C117574" s="6">
        <v>186.18199999999999</v>
      </c>
      <c r="D117574" s="6">
        <v>222.08099999999999</v>
      </c>
      <c r="E117574" s="6">
        <v>123.625</v>
      </c>
    </row>
    <row r="117575" spans="2:5" x14ac:dyDescent="0.3">
      <c r="B117575">
        <v>1175.71</v>
      </c>
      <c r="C117575" s="6">
        <v>186.34399999999999</v>
      </c>
      <c r="D117575" s="6">
        <v>223.34299999999999</v>
      </c>
      <c r="E117575" s="6">
        <v>123.322</v>
      </c>
    </row>
    <row r="117576" spans="2:5" x14ac:dyDescent="0.3">
      <c r="B117576">
        <v>1175.72</v>
      </c>
      <c r="C117576" s="6">
        <v>186.52199999999999</v>
      </c>
      <c r="D117576" s="6">
        <v>224.53800000000001</v>
      </c>
      <c r="E117576" s="6">
        <v>122.755</v>
      </c>
    </row>
    <row r="117577" spans="2:5" x14ac:dyDescent="0.3">
      <c r="B117577">
        <v>1175.73</v>
      </c>
      <c r="C117577" s="6">
        <v>186.489</v>
      </c>
      <c r="D117577" s="6">
        <v>225.523</v>
      </c>
      <c r="E117577" s="6">
        <v>121.995</v>
      </c>
    </row>
    <row r="117578" spans="2:5" x14ac:dyDescent="0.3">
      <c r="B117578">
        <v>1175.74</v>
      </c>
      <c r="C117578" s="6">
        <v>186.10400000000001</v>
      </c>
      <c r="D117578" s="6">
        <v>226.20099999999999</v>
      </c>
      <c r="E117578" s="6">
        <v>121.21299999999999</v>
      </c>
    </row>
    <row r="117579" spans="2:5" x14ac:dyDescent="0.3">
      <c r="B117579">
        <v>1175.75</v>
      </c>
      <c r="C117579" s="6">
        <v>185.36500000000001</v>
      </c>
      <c r="D117579" s="6">
        <v>226.524</v>
      </c>
      <c r="E117579" s="6">
        <v>120.64400000000001</v>
      </c>
    </row>
    <row r="117580" spans="2:5" x14ac:dyDescent="0.3">
      <c r="B117580">
        <v>1175.76</v>
      </c>
      <c r="C117580" s="6">
        <v>184.416</v>
      </c>
      <c r="D117580" s="6">
        <v>226.494</v>
      </c>
      <c r="E117580" s="6">
        <v>120.527</v>
      </c>
    </row>
    <row r="117581" spans="2:5" x14ac:dyDescent="0.3">
      <c r="B117581">
        <v>1175.77</v>
      </c>
      <c r="C117581" s="6">
        <v>183.499</v>
      </c>
      <c r="D117581" s="6">
        <v>226.15600000000001</v>
      </c>
      <c r="E117581" s="6">
        <v>121.032</v>
      </c>
    </row>
    <row r="117582" spans="2:5" x14ac:dyDescent="0.3">
      <c r="B117582">
        <v>1175.78</v>
      </c>
      <c r="C117582" s="6">
        <v>182.869</v>
      </c>
      <c r="D117582" s="6">
        <v>225.59700000000001</v>
      </c>
      <c r="E117582" s="6">
        <v>122.199</v>
      </c>
    </row>
    <row r="117583" spans="2:5" x14ac:dyDescent="0.3">
      <c r="B117583">
        <v>1175.79</v>
      </c>
      <c r="C117583" s="6">
        <v>182.708</v>
      </c>
      <c r="D117583" s="6">
        <v>224.93299999999999</v>
      </c>
      <c r="E117583" s="6">
        <v>123.92400000000001</v>
      </c>
    </row>
    <row r="117584" spans="2:5" x14ac:dyDescent="0.3">
      <c r="B117584">
        <v>1175.8</v>
      </c>
      <c r="C117584" s="6">
        <v>183.077</v>
      </c>
      <c r="D117584" s="6">
        <v>224.29400000000001</v>
      </c>
      <c r="E117584" s="6">
        <v>125.98</v>
      </c>
    </row>
    <row r="117585" spans="2:5" x14ac:dyDescent="0.3">
      <c r="B117585">
        <v>1175.81</v>
      </c>
      <c r="C117585" s="6">
        <v>183.91300000000001</v>
      </c>
      <c r="D117585" s="6">
        <v>223.79599999999999</v>
      </c>
      <c r="E117585" s="6">
        <v>128.071</v>
      </c>
    </row>
    <row r="117586" spans="2:5" x14ac:dyDescent="0.3">
      <c r="B117586">
        <v>1175.82</v>
      </c>
      <c r="C117586" s="6">
        <v>185.06700000000001</v>
      </c>
      <c r="D117586" s="6">
        <v>223.52099999999999</v>
      </c>
      <c r="E117586" s="6">
        <v>129.904</v>
      </c>
    </row>
    <row r="117587" spans="2:5" x14ac:dyDescent="0.3">
      <c r="B117587">
        <v>1175.83</v>
      </c>
      <c r="C117587" s="6">
        <v>186.358</v>
      </c>
      <c r="D117587" s="6">
        <v>223.494</v>
      </c>
      <c r="E117587" s="6">
        <v>131.24</v>
      </c>
    </row>
    <row r="117588" spans="2:5" x14ac:dyDescent="0.3">
      <c r="B117588">
        <v>1175.8399999999999</v>
      </c>
      <c r="C117588" s="6">
        <v>187.61699999999999</v>
      </c>
      <c r="D117588" s="6">
        <v>223.68299999999999</v>
      </c>
      <c r="E117588" s="6">
        <v>131.929</v>
      </c>
    </row>
    <row r="117589" spans="2:5" x14ac:dyDescent="0.3">
      <c r="B117589">
        <v>1175.8499999999999</v>
      </c>
      <c r="C117589" s="6">
        <v>188.703</v>
      </c>
      <c r="D117589" s="6">
        <v>224.02099999999999</v>
      </c>
      <c r="E117589" s="6">
        <v>131.923</v>
      </c>
    </row>
    <row r="117590" spans="2:5" x14ac:dyDescent="0.3">
      <c r="B117590">
        <v>1175.8599999999999</v>
      </c>
      <c r="C117590" s="6">
        <v>189.511</v>
      </c>
      <c r="D117590" s="6">
        <v>224.43</v>
      </c>
      <c r="E117590" s="6">
        <v>131.26300000000001</v>
      </c>
    </row>
    <row r="117591" spans="2:5" x14ac:dyDescent="0.3">
      <c r="B117591">
        <v>1175.8699999999999</v>
      </c>
      <c r="C117591" s="6">
        <v>189.96700000000001</v>
      </c>
      <c r="D117591" s="6">
        <v>224.852</v>
      </c>
      <c r="E117591" s="6">
        <v>130.06700000000001</v>
      </c>
    </row>
    <row r="117592" spans="2:5" x14ac:dyDescent="0.3">
      <c r="B117592">
        <v>1175.8800000000001</v>
      </c>
      <c r="C117592" s="6">
        <v>190.029</v>
      </c>
      <c r="D117592" s="6">
        <v>225.256</v>
      </c>
      <c r="E117592" s="6">
        <v>128.50899999999999</v>
      </c>
    </row>
    <row r="117593" spans="2:5" x14ac:dyDescent="0.3">
      <c r="B117593">
        <v>1175.8900000000001</v>
      </c>
      <c r="C117593" s="6">
        <v>189.68299999999999</v>
      </c>
      <c r="D117593" s="6">
        <v>225.631</v>
      </c>
      <c r="E117593" s="6">
        <v>126.79600000000001</v>
      </c>
    </row>
    <row r="117594" spans="2:5" x14ac:dyDescent="0.3">
      <c r="B117594">
        <v>1175.9000000000001</v>
      </c>
      <c r="C117594" s="6">
        <v>188.93700000000001</v>
      </c>
      <c r="D117594" s="6">
        <v>225.97800000000001</v>
      </c>
      <c r="E117594" s="6">
        <v>125.15300000000001</v>
      </c>
    </row>
    <row r="117595" spans="2:5" x14ac:dyDescent="0.3">
      <c r="B117595">
        <v>1175.9100000000001</v>
      </c>
      <c r="C117595" s="6">
        <v>187.81700000000001</v>
      </c>
      <c r="D117595" s="6">
        <v>226.286</v>
      </c>
      <c r="E117595" s="6">
        <v>123.797</v>
      </c>
    </row>
    <row r="117596" spans="2:5" x14ac:dyDescent="0.3">
      <c r="B117596">
        <v>1175.92</v>
      </c>
      <c r="C117596" s="6">
        <v>186.36699999999999</v>
      </c>
      <c r="D117596" s="6">
        <v>226.52799999999999</v>
      </c>
      <c r="E117596" s="6">
        <v>122.90300000000001</v>
      </c>
    </row>
    <row r="117597" spans="2:5" x14ac:dyDescent="0.3">
      <c r="B117597">
        <v>1175.93</v>
      </c>
      <c r="C117597" s="6">
        <v>184.66399999999999</v>
      </c>
      <c r="D117597" s="6">
        <v>226.66200000000001</v>
      </c>
      <c r="E117597" s="6">
        <v>122.57599999999999</v>
      </c>
    </row>
    <row r="117598" spans="2:5" x14ac:dyDescent="0.3">
      <c r="B117598">
        <v>1175.94</v>
      </c>
      <c r="C117598" s="6">
        <v>182.833</v>
      </c>
      <c r="D117598" s="6">
        <v>226.65600000000001</v>
      </c>
      <c r="E117598" s="6">
        <v>122.82299999999999</v>
      </c>
    </row>
    <row r="117599" spans="2:5" x14ac:dyDescent="0.3">
      <c r="B117599">
        <v>1175.95</v>
      </c>
      <c r="C117599" s="6">
        <v>181.05099999999999</v>
      </c>
      <c r="D117599" s="6">
        <v>226.50899999999999</v>
      </c>
      <c r="E117599" s="6">
        <v>123.54600000000001</v>
      </c>
    </row>
    <row r="117600" spans="2:5" x14ac:dyDescent="0.3">
      <c r="B117600">
        <v>1175.96</v>
      </c>
      <c r="C117600" s="6">
        <v>179.51900000000001</v>
      </c>
      <c r="D117600" s="6">
        <v>226.279</v>
      </c>
      <c r="E117600" s="6">
        <v>124.56</v>
      </c>
    </row>
    <row r="117601" spans="2:5" x14ac:dyDescent="0.3">
      <c r="B117601">
        <v>1175.97</v>
      </c>
      <c r="C117601" s="6">
        <v>178.41499999999999</v>
      </c>
      <c r="D117601" s="6">
        <v>226.077</v>
      </c>
      <c r="E117601" s="6">
        <v>125.649</v>
      </c>
    </row>
    <row r="117602" spans="2:5" x14ac:dyDescent="0.3">
      <c r="B117602">
        <v>1175.98</v>
      </c>
      <c r="C117602" s="6">
        <v>177.84399999999999</v>
      </c>
      <c r="D117602" s="6">
        <v>226.03100000000001</v>
      </c>
      <c r="E117602" s="6">
        <v>126.625</v>
      </c>
    </row>
    <row r="117603" spans="2:5" x14ac:dyDescent="0.3">
      <c r="B117603">
        <v>1175.99</v>
      </c>
      <c r="C117603" s="6">
        <v>177.82</v>
      </c>
      <c r="D117603" s="6">
        <v>226.232</v>
      </c>
      <c r="E117603" s="6">
        <v>127.384</v>
      </c>
    </row>
    <row r="117604" spans="2:5" x14ac:dyDescent="0.3">
      <c r="B117604">
        <v>1176</v>
      </c>
      <c r="C117604" s="6">
        <v>178.279</v>
      </c>
      <c r="D117604" s="6">
        <v>226.67500000000001</v>
      </c>
      <c r="E117604" s="6">
        <v>127.917</v>
      </c>
    </row>
    <row r="117605" spans="2:5" x14ac:dyDescent="0.3">
      <c r="B117605">
        <v>1176.01</v>
      </c>
      <c r="C117605" s="6">
        <v>179.13300000000001</v>
      </c>
      <c r="D117605" s="6">
        <v>227.23699999999999</v>
      </c>
      <c r="E117605" s="6">
        <v>128.28700000000001</v>
      </c>
    </row>
    <row r="117606" spans="2:5" x14ac:dyDescent="0.3">
      <c r="B117606">
        <v>1176.02</v>
      </c>
      <c r="C117606" s="6">
        <v>180.30600000000001</v>
      </c>
      <c r="D117606" s="6">
        <v>227.709</v>
      </c>
      <c r="E117606" s="6">
        <v>128.56899999999999</v>
      </c>
    </row>
    <row r="117607" spans="2:5" x14ac:dyDescent="0.3">
      <c r="B117607">
        <v>1176.03</v>
      </c>
      <c r="C117607" s="6">
        <v>181.756</v>
      </c>
      <c r="D117607" s="6">
        <v>227.857</v>
      </c>
      <c r="E117607" s="6">
        <v>128.797</v>
      </c>
    </row>
    <row r="117608" spans="2:5" x14ac:dyDescent="0.3">
      <c r="B117608">
        <v>1176.04</v>
      </c>
      <c r="C117608" s="6">
        <v>183.46199999999999</v>
      </c>
      <c r="D117608" s="6">
        <v>227.50700000000001</v>
      </c>
      <c r="E117608" s="6">
        <v>128.947</v>
      </c>
    </row>
    <row r="117609" spans="2:5" x14ac:dyDescent="0.3">
      <c r="B117609">
        <v>1176.05</v>
      </c>
      <c r="C117609" s="6">
        <v>185.38900000000001</v>
      </c>
      <c r="D117609" s="6">
        <v>226.61</v>
      </c>
      <c r="E117609" s="6">
        <v>128.947</v>
      </c>
    </row>
    <row r="117610" spans="2:5" x14ac:dyDescent="0.3">
      <c r="B117610">
        <v>1176.06</v>
      </c>
      <c r="C117610" s="6">
        <v>187.46100000000001</v>
      </c>
      <c r="D117610" s="6">
        <v>225.268</v>
      </c>
      <c r="E117610" s="6">
        <v>128.72499999999999</v>
      </c>
    </row>
    <row r="117611" spans="2:5" x14ac:dyDescent="0.3">
      <c r="B117611">
        <v>1176.07</v>
      </c>
      <c r="C117611" s="6">
        <v>189.547</v>
      </c>
      <c r="D117611" s="6">
        <v>223.709</v>
      </c>
      <c r="E117611" s="6">
        <v>128.256</v>
      </c>
    </row>
    <row r="117612" spans="2:5" x14ac:dyDescent="0.3">
      <c r="B117612">
        <v>1176.08</v>
      </c>
      <c r="C117612" s="6">
        <v>191.48500000000001</v>
      </c>
      <c r="D117612" s="6">
        <v>222.22200000000001</v>
      </c>
      <c r="E117612" s="6">
        <v>127.587</v>
      </c>
    </row>
    <row r="117613" spans="2:5" x14ac:dyDescent="0.3">
      <c r="B117613">
        <v>1176.0899999999999</v>
      </c>
      <c r="C117613" s="6">
        <v>193.11699999999999</v>
      </c>
      <c r="D117613" s="6">
        <v>221.06899999999999</v>
      </c>
      <c r="E117613" s="6">
        <v>126.82599999999999</v>
      </c>
    </row>
    <row r="117614" spans="2:5" x14ac:dyDescent="0.3">
      <c r="B117614">
        <v>1176.0999999999999</v>
      </c>
      <c r="C117614" s="6">
        <v>194.33600000000001</v>
      </c>
      <c r="D117614" s="6">
        <v>220.41</v>
      </c>
      <c r="E117614" s="6">
        <v>126.11199999999999</v>
      </c>
    </row>
    <row r="117615" spans="2:5" x14ac:dyDescent="0.3">
      <c r="B117615">
        <v>1176.1099999999999</v>
      </c>
      <c r="C117615" s="6">
        <v>195.11500000000001</v>
      </c>
      <c r="D117615" s="6">
        <v>220.251</v>
      </c>
      <c r="E117615" s="6">
        <v>125.565</v>
      </c>
    </row>
    <row r="117616" spans="2:5" x14ac:dyDescent="0.3">
      <c r="B117616">
        <v>1176.1199999999999</v>
      </c>
      <c r="C117616" s="6">
        <v>195.50899999999999</v>
      </c>
      <c r="D117616" s="6">
        <v>220.46700000000001</v>
      </c>
      <c r="E117616" s="6">
        <v>125.259</v>
      </c>
    </row>
    <row r="117617" spans="2:5" x14ac:dyDescent="0.3">
      <c r="B117617">
        <v>1176.1300000000001</v>
      </c>
      <c r="C117617" s="6">
        <v>195.62</v>
      </c>
      <c r="D117617" s="6">
        <v>220.85400000000001</v>
      </c>
      <c r="E117617" s="6">
        <v>125.21299999999999</v>
      </c>
    </row>
    <row r="117618" spans="2:5" x14ac:dyDescent="0.3">
      <c r="B117618">
        <v>1176.1400000000001</v>
      </c>
      <c r="C117618" s="6">
        <v>195.53899999999999</v>
      </c>
      <c r="D117618" s="6">
        <v>221.22499999999999</v>
      </c>
      <c r="E117618" s="6">
        <v>125.398</v>
      </c>
    </row>
    <row r="117619" spans="2:5" x14ac:dyDescent="0.3">
      <c r="B117619">
        <v>1176.1500000000001</v>
      </c>
      <c r="C117619" s="6">
        <v>195.3</v>
      </c>
      <c r="D117619" s="6">
        <v>221.48099999999999</v>
      </c>
      <c r="E117619" s="6">
        <v>125.76300000000001</v>
      </c>
    </row>
    <row r="117620" spans="2:5" x14ac:dyDescent="0.3">
      <c r="B117620">
        <v>1176.1600000000001</v>
      </c>
      <c r="C117620" s="6">
        <v>194.84899999999999</v>
      </c>
      <c r="D117620" s="6">
        <v>221.63</v>
      </c>
      <c r="E117620" s="6">
        <v>126.239</v>
      </c>
    </row>
    <row r="117621" spans="2:5" x14ac:dyDescent="0.3">
      <c r="B117621">
        <v>1176.17</v>
      </c>
      <c r="C117621" s="6">
        <v>194.078</v>
      </c>
      <c r="D117621" s="6">
        <v>221.75899999999999</v>
      </c>
      <c r="E117621" s="6">
        <v>126.741</v>
      </c>
    </row>
    <row r="117622" spans="2:5" x14ac:dyDescent="0.3">
      <c r="B117622">
        <v>1176.18</v>
      </c>
      <c r="C117622" s="6">
        <v>192.87899999999999</v>
      </c>
      <c r="D117622" s="6">
        <v>221.959</v>
      </c>
      <c r="E117622" s="6">
        <v>127.175</v>
      </c>
    </row>
    <row r="117623" spans="2:5" x14ac:dyDescent="0.3">
      <c r="B117623">
        <v>1176.19</v>
      </c>
      <c r="C117623" s="6">
        <v>191.21899999999999</v>
      </c>
      <c r="D117623" s="6">
        <v>222.26400000000001</v>
      </c>
      <c r="E117623" s="6">
        <v>127.444</v>
      </c>
    </row>
    <row r="117624" spans="2:5" x14ac:dyDescent="0.3">
      <c r="B117624">
        <v>1176.2</v>
      </c>
      <c r="C117624" s="6">
        <v>189.17400000000001</v>
      </c>
      <c r="D117624" s="6">
        <v>222.61799999999999</v>
      </c>
      <c r="E117624" s="6">
        <v>127.47799999999999</v>
      </c>
    </row>
    <row r="117625" spans="2:5" x14ac:dyDescent="0.3">
      <c r="B117625">
        <v>1176.21</v>
      </c>
      <c r="C117625" s="6">
        <v>186.928</v>
      </c>
      <c r="D117625" s="6">
        <v>222.898</v>
      </c>
      <c r="E117625" s="6">
        <v>127.251</v>
      </c>
    </row>
    <row r="117626" spans="2:5" x14ac:dyDescent="0.3">
      <c r="B117626">
        <v>1176.22</v>
      </c>
      <c r="C117626" s="6">
        <v>184.715</v>
      </c>
      <c r="D117626" s="6">
        <v>222.96899999999999</v>
      </c>
      <c r="E117626" s="6">
        <v>126.785</v>
      </c>
    </row>
    <row r="117627" spans="2:5" x14ac:dyDescent="0.3">
      <c r="B117627">
        <v>1176.23</v>
      </c>
      <c r="C117627" s="6">
        <v>182.75200000000001</v>
      </c>
      <c r="D117627" s="6">
        <v>222.74799999999999</v>
      </c>
      <c r="E117627" s="6">
        <v>126.139</v>
      </c>
    </row>
    <row r="117628" spans="2:5" x14ac:dyDescent="0.3">
      <c r="B117628">
        <v>1176.24</v>
      </c>
      <c r="C117628" s="6">
        <v>181.184</v>
      </c>
      <c r="D117628" s="6">
        <v>222.227</v>
      </c>
      <c r="E117628" s="6">
        <v>125.376</v>
      </c>
    </row>
    <row r="117629" spans="2:5" x14ac:dyDescent="0.3">
      <c r="B117629">
        <v>1176.25</v>
      </c>
      <c r="C117629" s="6">
        <v>180.071</v>
      </c>
      <c r="D117629" s="6">
        <v>221.47800000000001</v>
      </c>
      <c r="E117629" s="6">
        <v>124.55</v>
      </c>
    </row>
    <row r="117630" spans="2:5" x14ac:dyDescent="0.3">
      <c r="B117630">
        <v>1176.26</v>
      </c>
      <c r="C117630" s="6">
        <v>179.40299999999999</v>
      </c>
      <c r="D117630" s="6">
        <v>220.608</v>
      </c>
      <c r="E117630" s="6">
        <v>123.702</v>
      </c>
    </row>
    <row r="117631" spans="2:5" x14ac:dyDescent="0.3">
      <c r="B117631">
        <v>1176.27</v>
      </c>
      <c r="C117631" s="6">
        <v>179.143</v>
      </c>
      <c r="D117631" s="6">
        <v>219.72</v>
      </c>
      <c r="E117631" s="6">
        <v>122.88</v>
      </c>
    </row>
    <row r="117632" spans="2:5" x14ac:dyDescent="0.3">
      <c r="B117632">
        <v>1176.28</v>
      </c>
      <c r="C117632" s="6">
        <v>179.25200000000001</v>
      </c>
      <c r="D117632" s="6">
        <v>218.88399999999999</v>
      </c>
      <c r="E117632" s="6">
        <v>122.15</v>
      </c>
    </row>
    <row r="117633" spans="2:5" x14ac:dyDescent="0.3">
      <c r="B117633">
        <v>1176.29</v>
      </c>
      <c r="C117633" s="6">
        <v>179.69300000000001</v>
      </c>
      <c r="D117633" s="6">
        <v>218.13200000000001</v>
      </c>
      <c r="E117633" s="6">
        <v>121.60299999999999</v>
      </c>
    </row>
    <row r="117634" spans="2:5" x14ac:dyDescent="0.3">
      <c r="B117634">
        <v>1176.3</v>
      </c>
      <c r="C117634" s="6">
        <v>180.41200000000001</v>
      </c>
      <c r="D117634" s="6">
        <v>217.46700000000001</v>
      </c>
      <c r="E117634" s="6">
        <v>121.334</v>
      </c>
    </row>
    <row r="117635" spans="2:5" x14ac:dyDescent="0.3">
      <c r="B117635">
        <v>1176.31</v>
      </c>
      <c r="C117635" s="6">
        <v>181.321</v>
      </c>
      <c r="D117635" s="6">
        <v>216.87899999999999</v>
      </c>
      <c r="E117635" s="6">
        <v>121.416</v>
      </c>
    </row>
    <row r="117636" spans="2:5" x14ac:dyDescent="0.3">
      <c r="B117636">
        <v>1176.32</v>
      </c>
      <c r="C117636" s="6">
        <v>182.291</v>
      </c>
      <c r="D117636" s="6">
        <v>216.35</v>
      </c>
      <c r="E117636" s="6">
        <v>121.86799999999999</v>
      </c>
    </row>
    <row r="117637" spans="2:5" x14ac:dyDescent="0.3">
      <c r="B117637">
        <v>1176.33</v>
      </c>
      <c r="C117637" s="6">
        <v>183.172</v>
      </c>
      <c r="D117637" s="6">
        <v>215.85</v>
      </c>
      <c r="E117637" s="6">
        <v>122.643</v>
      </c>
    </row>
    <row r="117638" spans="2:5" x14ac:dyDescent="0.3">
      <c r="B117638">
        <v>1176.3399999999999</v>
      </c>
      <c r="C117638" s="6">
        <v>183.84299999999999</v>
      </c>
      <c r="D117638" s="6">
        <v>215.35</v>
      </c>
      <c r="E117638" s="6">
        <v>123.636</v>
      </c>
    </row>
    <row r="117639" spans="2:5" x14ac:dyDescent="0.3">
      <c r="B117639">
        <v>1176.3499999999999</v>
      </c>
      <c r="C117639" s="6">
        <v>184.25200000000001</v>
      </c>
      <c r="D117639" s="6">
        <v>214.828</v>
      </c>
      <c r="E117639" s="6">
        <v>124.71</v>
      </c>
    </row>
    <row r="117640" spans="2:5" x14ac:dyDescent="0.3">
      <c r="B117640">
        <v>1176.3599999999999</v>
      </c>
      <c r="C117640" s="6">
        <v>184.43199999999999</v>
      </c>
      <c r="D117640" s="6">
        <v>214.286</v>
      </c>
      <c r="E117640" s="6">
        <v>125.73699999999999</v>
      </c>
    </row>
    <row r="117641" spans="2:5" x14ac:dyDescent="0.3">
      <c r="B117641">
        <v>1176.3699999999999</v>
      </c>
      <c r="C117641" s="6">
        <v>184.49199999999999</v>
      </c>
      <c r="D117641" s="6">
        <v>213.768</v>
      </c>
      <c r="E117641" s="6">
        <v>126.629</v>
      </c>
    </row>
    <row r="117642" spans="2:5" x14ac:dyDescent="0.3">
      <c r="B117642">
        <v>1176.3800000000001</v>
      </c>
      <c r="C117642" s="6">
        <v>184.572</v>
      </c>
      <c r="D117642" s="6">
        <v>213.34899999999999</v>
      </c>
      <c r="E117642" s="6">
        <v>127.35299999999999</v>
      </c>
    </row>
    <row r="117643" spans="2:5" x14ac:dyDescent="0.3">
      <c r="B117643">
        <v>1176.3900000000001</v>
      </c>
      <c r="C117643" s="6">
        <v>184.798</v>
      </c>
      <c r="D117643" s="6">
        <v>213.11799999999999</v>
      </c>
      <c r="E117643" s="6">
        <v>127.91800000000001</v>
      </c>
    </row>
    <row r="117644" spans="2:5" x14ac:dyDescent="0.3">
      <c r="B117644">
        <v>1176.4000000000001</v>
      </c>
      <c r="C117644" s="6">
        <v>185.244</v>
      </c>
      <c r="D117644" s="6">
        <v>213.14500000000001</v>
      </c>
      <c r="E117644" s="6">
        <v>128.35400000000001</v>
      </c>
    </row>
    <row r="117645" spans="2:5" x14ac:dyDescent="0.3">
      <c r="B117645">
        <v>1176.4100000000001</v>
      </c>
      <c r="C117645" s="6">
        <v>185.91499999999999</v>
      </c>
      <c r="D117645" s="6">
        <v>213.46</v>
      </c>
      <c r="E117645" s="6">
        <v>128.66900000000001</v>
      </c>
    </row>
    <row r="117646" spans="2:5" x14ac:dyDescent="0.3">
      <c r="B117646">
        <v>1176.42</v>
      </c>
      <c r="C117646" s="6">
        <v>186.751</v>
      </c>
      <c r="D117646" s="6">
        <v>214.035</v>
      </c>
      <c r="E117646" s="6">
        <v>128.83500000000001</v>
      </c>
    </row>
    <row r="117647" spans="2:5" x14ac:dyDescent="0.3">
      <c r="B117647">
        <v>1176.43</v>
      </c>
      <c r="C117647" s="6">
        <v>187.63800000000001</v>
      </c>
      <c r="D117647" s="6">
        <v>214.797</v>
      </c>
      <c r="E117647" s="6">
        <v>128.80000000000001</v>
      </c>
    </row>
    <row r="117648" spans="2:5" x14ac:dyDescent="0.3">
      <c r="B117648">
        <v>1176.44</v>
      </c>
      <c r="C117648" s="6">
        <v>188.43199999999999</v>
      </c>
      <c r="D117648" s="6">
        <v>215.64500000000001</v>
      </c>
      <c r="E117648" s="6">
        <v>128.524</v>
      </c>
    </row>
    <row r="117649" spans="2:5" x14ac:dyDescent="0.3">
      <c r="B117649">
        <v>1176.45</v>
      </c>
      <c r="C117649" s="6">
        <v>188.99100000000001</v>
      </c>
      <c r="D117649" s="6">
        <v>216.483</v>
      </c>
      <c r="E117649" s="6">
        <v>128.02199999999999</v>
      </c>
    </row>
    <row r="117650" spans="2:5" x14ac:dyDescent="0.3">
      <c r="B117650">
        <v>1176.46</v>
      </c>
      <c r="C117650" s="6">
        <v>189.208</v>
      </c>
      <c r="D117650" s="6">
        <v>217.24600000000001</v>
      </c>
      <c r="E117650" s="6">
        <v>127.386</v>
      </c>
    </row>
    <row r="117651" spans="2:5" x14ac:dyDescent="0.3">
      <c r="B117651">
        <v>1176.47</v>
      </c>
      <c r="C117651" s="6">
        <v>189.048</v>
      </c>
      <c r="D117651" s="6">
        <v>217.91300000000001</v>
      </c>
      <c r="E117651" s="6">
        <v>126.75700000000001</v>
      </c>
    </row>
    <row r="117652" spans="2:5" x14ac:dyDescent="0.3">
      <c r="B117652">
        <v>1176.48</v>
      </c>
      <c r="C117652" s="6">
        <v>188.572</v>
      </c>
      <c r="D117652" s="6">
        <v>218.50800000000001</v>
      </c>
      <c r="E117652" s="6">
        <v>126.267</v>
      </c>
    </row>
    <row r="117653" spans="2:5" x14ac:dyDescent="0.3">
      <c r="B117653">
        <v>1176.49</v>
      </c>
      <c r="C117653" s="6">
        <v>187.929</v>
      </c>
      <c r="D117653" s="6">
        <v>219.078</v>
      </c>
      <c r="E117653" s="6">
        <v>125.97799999999999</v>
      </c>
    </row>
    <row r="117654" spans="2:5" x14ac:dyDescent="0.3">
      <c r="B117654">
        <v>1176.5</v>
      </c>
      <c r="C117654" s="6">
        <v>187.328</v>
      </c>
      <c r="D117654" s="6">
        <v>219.66800000000001</v>
      </c>
      <c r="E117654" s="6">
        <v>125.83799999999999</v>
      </c>
    </row>
    <row r="117655" spans="2:5" x14ac:dyDescent="0.3">
      <c r="B117655">
        <v>1176.51</v>
      </c>
      <c r="C117655" s="6">
        <v>186.96600000000001</v>
      </c>
      <c r="D117655" s="6">
        <v>220.29</v>
      </c>
      <c r="E117655" s="6">
        <v>125.706</v>
      </c>
    </row>
    <row r="117656" spans="2:5" x14ac:dyDescent="0.3">
      <c r="B117656">
        <v>1176.52</v>
      </c>
      <c r="C117656" s="6">
        <v>186.97</v>
      </c>
      <c r="D117656" s="6">
        <v>220.91399999999999</v>
      </c>
      <c r="E117656" s="6">
        <v>125.41200000000001</v>
      </c>
    </row>
    <row r="117657" spans="2:5" x14ac:dyDescent="0.3">
      <c r="B117657">
        <v>1176.53</v>
      </c>
      <c r="C117657" s="6">
        <v>187.346</v>
      </c>
      <c r="D117657" s="6">
        <v>221.47200000000001</v>
      </c>
      <c r="E117657" s="6">
        <v>124.85</v>
      </c>
    </row>
    <row r="117658" spans="2:5" x14ac:dyDescent="0.3">
      <c r="B117658">
        <v>1176.54</v>
      </c>
      <c r="C117658" s="6">
        <v>187.97800000000001</v>
      </c>
      <c r="D117658" s="6">
        <v>221.881</v>
      </c>
      <c r="E117658" s="6">
        <v>124.032</v>
      </c>
    </row>
    <row r="117659" spans="2:5" x14ac:dyDescent="0.3">
      <c r="B117659">
        <v>1176.55</v>
      </c>
      <c r="C117659" s="6">
        <v>188.67</v>
      </c>
      <c r="D117659" s="6">
        <v>222.078</v>
      </c>
      <c r="E117659" s="6">
        <v>123.10899999999999</v>
      </c>
    </row>
    <row r="117660" spans="2:5" x14ac:dyDescent="0.3">
      <c r="B117660">
        <v>1176.56</v>
      </c>
      <c r="C117660" s="6">
        <v>189.214</v>
      </c>
      <c r="D117660" s="6">
        <v>222.03899999999999</v>
      </c>
      <c r="E117660" s="6">
        <v>122.32299999999999</v>
      </c>
    </row>
    <row r="117661" spans="2:5" x14ac:dyDescent="0.3">
      <c r="B117661">
        <v>1176.57</v>
      </c>
      <c r="C117661" s="6">
        <v>189.47</v>
      </c>
      <c r="D117661" s="6">
        <v>221.797</v>
      </c>
      <c r="E117661" s="6">
        <v>121.92700000000001</v>
      </c>
    </row>
    <row r="117662" spans="2:5" x14ac:dyDescent="0.3">
      <c r="B117662">
        <v>1176.58</v>
      </c>
      <c r="C117662" s="6">
        <v>189.40100000000001</v>
      </c>
      <c r="D117662" s="6">
        <v>221.43199999999999</v>
      </c>
      <c r="E117662" s="6">
        <v>122.10599999999999</v>
      </c>
    </row>
    <row r="117663" spans="2:5" x14ac:dyDescent="0.3">
      <c r="B117663">
        <v>1176.5899999999999</v>
      </c>
      <c r="C117663" s="6">
        <v>189.07300000000001</v>
      </c>
      <c r="D117663" s="6">
        <v>221.054</v>
      </c>
      <c r="E117663" s="6">
        <v>122.923</v>
      </c>
    </row>
    <row r="117664" spans="2:5" x14ac:dyDescent="0.3">
      <c r="B117664">
        <v>1176.5999999999999</v>
      </c>
      <c r="C117664" s="6">
        <v>188.61099999999999</v>
      </c>
      <c r="D117664" s="6">
        <v>220.76400000000001</v>
      </c>
      <c r="E117664" s="6">
        <v>124.315</v>
      </c>
    </row>
    <row r="117665" spans="2:5" x14ac:dyDescent="0.3">
      <c r="B117665">
        <v>1176.6099999999999</v>
      </c>
      <c r="C117665" s="6">
        <v>188.142</v>
      </c>
      <c r="D117665" s="6">
        <v>220.62799999999999</v>
      </c>
      <c r="E117665" s="6">
        <v>126.111</v>
      </c>
    </row>
    <row r="117666" spans="2:5" x14ac:dyDescent="0.3">
      <c r="B117666">
        <v>1176.6199999999999</v>
      </c>
      <c r="C117666" s="6">
        <v>187.74700000000001</v>
      </c>
      <c r="D117666" s="6">
        <v>220.65199999999999</v>
      </c>
      <c r="E117666" s="6">
        <v>128.083</v>
      </c>
    </row>
    <row r="117667" spans="2:5" x14ac:dyDescent="0.3">
      <c r="B117667">
        <v>1176.6300000000001</v>
      </c>
      <c r="C117667" s="6">
        <v>187.44499999999999</v>
      </c>
      <c r="D117667" s="6">
        <v>220.791</v>
      </c>
      <c r="E117667" s="6">
        <v>129.98699999999999</v>
      </c>
    </row>
    <row r="117668" spans="2:5" x14ac:dyDescent="0.3">
      <c r="B117668">
        <v>1176.6400000000001</v>
      </c>
      <c r="C117668" s="6">
        <v>187.19800000000001</v>
      </c>
      <c r="D117668" s="6">
        <v>220.971</v>
      </c>
      <c r="E117668" s="6">
        <v>131.60499999999999</v>
      </c>
    </row>
    <row r="117669" spans="2:5" x14ac:dyDescent="0.3">
      <c r="B117669">
        <v>1176.6500000000001</v>
      </c>
      <c r="C117669" s="6">
        <v>186.93799999999999</v>
      </c>
      <c r="D117669" s="6">
        <v>221.12799999999999</v>
      </c>
      <c r="E117669" s="6">
        <v>132.78100000000001</v>
      </c>
    </row>
    <row r="117670" spans="2:5" x14ac:dyDescent="0.3">
      <c r="B117670">
        <v>1176.6600000000001</v>
      </c>
      <c r="C117670" s="6">
        <v>186.59200000000001</v>
      </c>
      <c r="D117670" s="6">
        <v>221.24100000000001</v>
      </c>
      <c r="E117670" s="6">
        <v>133.441</v>
      </c>
    </row>
    <row r="117671" spans="2:5" x14ac:dyDescent="0.3">
      <c r="B117671">
        <v>1176.67</v>
      </c>
      <c r="C117671" s="6">
        <v>186.11</v>
      </c>
      <c r="D117671" s="6">
        <v>221.33699999999999</v>
      </c>
      <c r="E117671" s="6">
        <v>133.61000000000001</v>
      </c>
    </row>
    <row r="117672" spans="2:5" x14ac:dyDescent="0.3">
      <c r="B117672">
        <v>1176.68</v>
      </c>
      <c r="C117672" s="6">
        <v>185.482</v>
      </c>
      <c r="D117672" s="6">
        <v>221.471</v>
      </c>
      <c r="E117672" s="6">
        <v>133.399</v>
      </c>
    </row>
    <row r="117673" spans="2:5" x14ac:dyDescent="0.3">
      <c r="B117673">
        <v>1176.69</v>
      </c>
      <c r="C117673" s="6">
        <v>184.75399999999999</v>
      </c>
      <c r="D117673" s="6">
        <v>221.68100000000001</v>
      </c>
      <c r="E117673" s="6">
        <v>132.97800000000001</v>
      </c>
    </row>
    <row r="117674" spans="2:5" x14ac:dyDescent="0.3">
      <c r="B117674">
        <v>1176.7</v>
      </c>
      <c r="C117674" s="6">
        <v>184.029</v>
      </c>
      <c r="D117674" s="6">
        <v>221.953</v>
      </c>
      <c r="E117674" s="6">
        <v>132.53299999999999</v>
      </c>
    </row>
    <row r="117675" spans="2:5" x14ac:dyDescent="0.3">
      <c r="B117675">
        <v>1176.71</v>
      </c>
      <c r="C117675" s="6">
        <v>183.44900000000001</v>
      </c>
      <c r="D117675" s="6">
        <v>222.21700000000001</v>
      </c>
      <c r="E117675" s="6">
        <v>132.22499999999999</v>
      </c>
    </row>
    <row r="117676" spans="2:5" x14ac:dyDescent="0.3">
      <c r="B117676">
        <v>1176.72</v>
      </c>
      <c r="C117676" s="6">
        <v>183.15199999999999</v>
      </c>
      <c r="D117676" s="6">
        <v>222.369</v>
      </c>
      <c r="E117676" s="6">
        <v>132.149</v>
      </c>
    </row>
    <row r="117677" spans="2:5" x14ac:dyDescent="0.3">
      <c r="B117677">
        <v>1176.73</v>
      </c>
      <c r="C117677" s="6">
        <v>183.22399999999999</v>
      </c>
      <c r="D117677" s="6">
        <v>222.31700000000001</v>
      </c>
      <c r="E117677" s="6">
        <v>132.31</v>
      </c>
    </row>
    <row r="117678" spans="2:5" x14ac:dyDescent="0.3">
      <c r="B117678">
        <v>1176.74</v>
      </c>
      <c r="C117678" s="6">
        <v>183.65100000000001</v>
      </c>
      <c r="D117678" s="6">
        <v>222.01400000000001</v>
      </c>
      <c r="E117678" s="6">
        <v>132.625</v>
      </c>
    </row>
    <row r="117679" spans="2:5" x14ac:dyDescent="0.3">
      <c r="B117679">
        <v>1176.75</v>
      </c>
      <c r="C117679" s="6">
        <v>184.31899999999999</v>
      </c>
      <c r="D117679" s="6">
        <v>221.47399999999999</v>
      </c>
      <c r="E117679" s="6">
        <v>132.94200000000001</v>
      </c>
    </row>
    <row r="117680" spans="2:5" x14ac:dyDescent="0.3">
      <c r="B117680">
        <v>1176.76</v>
      </c>
      <c r="C117680" s="6">
        <v>185.042</v>
      </c>
      <c r="D117680" s="6">
        <v>220.75899999999999</v>
      </c>
      <c r="E117680" s="6">
        <v>133.07900000000001</v>
      </c>
    </row>
    <row r="117681" spans="2:5" x14ac:dyDescent="0.3">
      <c r="B117681">
        <v>1176.77</v>
      </c>
      <c r="C117681" s="6">
        <v>185.625</v>
      </c>
      <c r="D117681" s="6">
        <v>219.96299999999999</v>
      </c>
      <c r="E117681" s="6">
        <v>132.88200000000001</v>
      </c>
    </row>
    <row r="117682" spans="2:5" x14ac:dyDescent="0.3">
      <c r="B117682">
        <v>1176.78</v>
      </c>
      <c r="C117682" s="6">
        <v>185.93299999999999</v>
      </c>
      <c r="D117682" s="6">
        <v>219.18600000000001</v>
      </c>
      <c r="E117682" s="6">
        <v>132.273</v>
      </c>
    </row>
    <row r="117683" spans="2:5" x14ac:dyDescent="0.3">
      <c r="B117683">
        <v>1176.79</v>
      </c>
      <c r="C117683" s="6">
        <v>185.92400000000001</v>
      </c>
      <c r="D117683" s="6">
        <v>218.529</v>
      </c>
      <c r="E117683" s="6">
        <v>131.27799999999999</v>
      </c>
    </row>
    <row r="117684" spans="2:5" x14ac:dyDescent="0.3">
      <c r="B117684">
        <v>1176.8</v>
      </c>
      <c r="C117684" s="6">
        <v>185.65799999999999</v>
      </c>
      <c r="D117684" s="6">
        <v>218.07499999999999</v>
      </c>
      <c r="E117684" s="6">
        <v>130.029</v>
      </c>
    </row>
    <row r="117685" spans="2:5" x14ac:dyDescent="0.3">
      <c r="B117685">
        <v>1176.81</v>
      </c>
      <c r="C117685" s="6">
        <v>185.251</v>
      </c>
      <c r="D117685" s="6">
        <v>217.875</v>
      </c>
      <c r="E117685" s="6">
        <v>128.727</v>
      </c>
    </row>
    <row r="117686" spans="2:5" x14ac:dyDescent="0.3">
      <c r="B117686">
        <v>1176.82</v>
      </c>
      <c r="C117686" s="6">
        <v>184.83</v>
      </c>
      <c r="D117686" s="6">
        <v>217.928</v>
      </c>
      <c r="E117686" s="6">
        <v>127.595</v>
      </c>
    </row>
    <row r="117687" spans="2:5" x14ac:dyDescent="0.3">
      <c r="B117687">
        <v>1176.83</v>
      </c>
      <c r="C117687" s="6">
        <v>184.482</v>
      </c>
      <c r="D117687" s="6">
        <v>218.178</v>
      </c>
      <c r="E117687" s="6">
        <v>126.824</v>
      </c>
    </row>
    <row r="117688" spans="2:5" x14ac:dyDescent="0.3">
      <c r="B117688">
        <v>1176.8399999999999</v>
      </c>
      <c r="C117688" s="6">
        <v>184.22900000000001</v>
      </c>
      <c r="D117688" s="6">
        <v>218.52099999999999</v>
      </c>
      <c r="E117688" s="6">
        <v>126.532</v>
      </c>
    </row>
    <row r="117689" spans="2:5" x14ac:dyDescent="0.3">
      <c r="B117689">
        <v>1176.8499999999999</v>
      </c>
      <c r="C117689" s="6">
        <v>184.029</v>
      </c>
      <c r="D117689" s="6">
        <v>218.84100000000001</v>
      </c>
      <c r="E117689" s="6">
        <v>126.75</v>
      </c>
    </row>
    <row r="117690" spans="2:5" x14ac:dyDescent="0.3">
      <c r="B117690">
        <v>1176.8599999999999</v>
      </c>
      <c r="C117690" s="6">
        <v>183.797</v>
      </c>
      <c r="D117690" s="6">
        <v>219.05600000000001</v>
      </c>
      <c r="E117690" s="6">
        <v>127.432</v>
      </c>
    </row>
    <row r="117691" spans="2:5" x14ac:dyDescent="0.3">
      <c r="B117691">
        <v>1176.8699999999999</v>
      </c>
      <c r="C117691" s="6">
        <v>183.441</v>
      </c>
      <c r="D117691" s="6">
        <v>219.15</v>
      </c>
      <c r="E117691" s="6">
        <v>128.48099999999999</v>
      </c>
    </row>
    <row r="117692" spans="2:5" x14ac:dyDescent="0.3">
      <c r="B117692">
        <v>1176.8800000000001</v>
      </c>
      <c r="C117692" s="6">
        <v>182.88800000000001</v>
      </c>
      <c r="D117692" s="6">
        <v>219.17099999999999</v>
      </c>
      <c r="E117692" s="6">
        <v>129.779</v>
      </c>
    </row>
    <row r="117693" spans="2:5" x14ac:dyDescent="0.3">
      <c r="B117693">
        <v>1176.8900000000001</v>
      </c>
      <c r="C117693" s="6">
        <v>182.113</v>
      </c>
      <c r="D117693" s="6">
        <v>219.209</v>
      </c>
      <c r="E117693" s="6">
        <v>131.209</v>
      </c>
    </row>
    <row r="117694" spans="2:5" x14ac:dyDescent="0.3">
      <c r="B117694">
        <v>1176.9000000000001</v>
      </c>
      <c r="C117694" s="6">
        <v>181.15299999999999</v>
      </c>
      <c r="D117694" s="6">
        <v>219.34700000000001</v>
      </c>
      <c r="E117694" s="6">
        <v>132.67500000000001</v>
      </c>
    </row>
    <row r="117695" spans="2:5" x14ac:dyDescent="0.3">
      <c r="B117695">
        <v>1176.9100000000001</v>
      </c>
      <c r="C117695" s="6">
        <v>180.10400000000001</v>
      </c>
      <c r="D117695" s="6">
        <v>219.62299999999999</v>
      </c>
      <c r="E117695" s="6">
        <v>134.09800000000001</v>
      </c>
    </row>
    <row r="117696" spans="2:5" x14ac:dyDescent="0.3">
      <c r="B117696">
        <v>1176.92</v>
      </c>
      <c r="C117696" s="6">
        <v>179.10599999999999</v>
      </c>
      <c r="D117696" s="6">
        <v>220.00899999999999</v>
      </c>
      <c r="E117696" s="6">
        <v>135.422</v>
      </c>
    </row>
    <row r="117697" spans="2:5" x14ac:dyDescent="0.3">
      <c r="B117697">
        <v>1176.93</v>
      </c>
      <c r="C117697" s="6">
        <v>178.31700000000001</v>
      </c>
      <c r="D117697" s="6">
        <v>220.429</v>
      </c>
      <c r="E117697" s="6">
        <v>136.60300000000001</v>
      </c>
    </row>
    <row r="117698" spans="2:5" x14ac:dyDescent="0.3">
      <c r="B117698">
        <v>1176.94</v>
      </c>
      <c r="C117698" s="6">
        <v>177.87</v>
      </c>
      <c r="D117698" s="6">
        <v>220.78399999999999</v>
      </c>
      <c r="E117698" s="6">
        <v>137.607</v>
      </c>
    </row>
    <row r="117699" spans="2:5" x14ac:dyDescent="0.3">
      <c r="B117699">
        <v>1176.95</v>
      </c>
      <c r="C117699" s="6">
        <v>177.84200000000001</v>
      </c>
      <c r="D117699" s="6">
        <v>221.00200000000001</v>
      </c>
      <c r="E117699" s="6">
        <v>138.40299999999999</v>
      </c>
    </row>
    <row r="117700" spans="2:5" x14ac:dyDescent="0.3">
      <c r="B117700">
        <v>1176.96</v>
      </c>
      <c r="C117700" s="6">
        <v>178.23599999999999</v>
      </c>
      <c r="D117700" s="6">
        <v>221.06</v>
      </c>
      <c r="E117700" s="6">
        <v>138.964</v>
      </c>
    </row>
    <row r="117701" spans="2:5" x14ac:dyDescent="0.3">
      <c r="B117701">
        <v>1176.97</v>
      </c>
      <c r="C117701" s="6">
        <v>178.988</v>
      </c>
      <c r="D117701" s="6">
        <v>220.99199999999999</v>
      </c>
      <c r="E117701" s="6">
        <v>139.25800000000001</v>
      </c>
    </row>
    <row r="117702" spans="2:5" x14ac:dyDescent="0.3">
      <c r="B117702">
        <v>1176.98</v>
      </c>
      <c r="C117702" s="6">
        <v>179.983</v>
      </c>
      <c r="D117702" s="6">
        <v>220.874</v>
      </c>
      <c r="E117702" s="6">
        <v>139.256</v>
      </c>
    </row>
    <row r="117703" spans="2:5" x14ac:dyDescent="0.3">
      <c r="B117703">
        <v>1176.99</v>
      </c>
      <c r="C117703" s="6">
        <v>181.084</v>
      </c>
      <c r="D117703" s="6">
        <v>220.79300000000001</v>
      </c>
      <c r="E117703" s="6">
        <v>138.93700000000001</v>
      </c>
    </row>
    <row r="117704" spans="2:5" x14ac:dyDescent="0.3">
      <c r="B117704">
        <v>1177</v>
      </c>
      <c r="C117704" s="6">
        <v>182.15799999999999</v>
      </c>
      <c r="D117704" s="6">
        <v>220.81899999999999</v>
      </c>
      <c r="E117704" s="6">
        <v>138.29900000000001</v>
      </c>
    </row>
    <row r="117705" spans="2:5" x14ac:dyDescent="0.3">
      <c r="B117705">
        <v>1177.01</v>
      </c>
      <c r="C117705" s="6">
        <v>183.08600000000001</v>
      </c>
      <c r="D117705" s="6">
        <v>220.98699999999999</v>
      </c>
      <c r="E117705" s="6">
        <v>137.375</v>
      </c>
    </row>
    <row r="117706" spans="2:5" x14ac:dyDescent="0.3">
      <c r="B117706">
        <v>1177.02</v>
      </c>
      <c r="C117706" s="6">
        <v>183.774</v>
      </c>
      <c r="D117706" s="6">
        <v>221.29300000000001</v>
      </c>
      <c r="E117706" s="6">
        <v>136.24700000000001</v>
      </c>
    </row>
    <row r="117707" spans="2:5" x14ac:dyDescent="0.3">
      <c r="B117707">
        <v>1177.03</v>
      </c>
      <c r="C117707" s="6">
        <v>184.15700000000001</v>
      </c>
      <c r="D117707" s="6">
        <v>221.69399999999999</v>
      </c>
      <c r="E117707" s="6">
        <v>135.04400000000001</v>
      </c>
    </row>
    <row r="117708" spans="2:5" x14ac:dyDescent="0.3">
      <c r="B117708">
        <v>1177.04</v>
      </c>
      <c r="C117708" s="6">
        <v>184.20099999999999</v>
      </c>
      <c r="D117708" s="6">
        <v>222.12100000000001</v>
      </c>
      <c r="E117708" s="6">
        <v>133.92599999999999</v>
      </c>
    </row>
    <row r="117709" spans="2:5" x14ac:dyDescent="0.3">
      <c r="B117709">
        <v>1177.05</v>
      </c>
      <c r="C117709" s="6">
        <v>183.916</v>
      </c>
      <c r="D117709" s="6">
        <v>222.49600000000001</v>
      </c>
      <c r="E117709" s="6">
        <v>133.04300000000001</v>
      </c>
    </row>
    <row r="117710" spans="2:5" x14ac:dyDescent="0.3">
      <c r="B117710">
        <v>1177.06</v>
      </c>
      <c r="C117710" s="6">
        <v>183.36600000000001</v>
      </c>
      <c r="D117710" s="6">
        <v>222.74799999999999</v>
      </c>
      <c r="E117710" s="6">
        <v>132.49100000000001</v>
      </c>
    </row>
    <row r="117711" spans="2:5" x14ac:dyDescent="0.3">
      <c r="B117711">
        <v>1177.07</v>
      </c>
      <c r="C117711" s="6">
        <v>182.66200000000001</v>
      </c>
      <c r="D117711" s="6">
        <v>222.83600000000001</v>
      </c>
      <c r="E117711" s="6">
        <v>132.28</v>
      </c>
    </row>
    <row r="117712" spans="2:5" x14ac:dyDescent="0.3">
      <c r="B117712">
        <v>1177.08</v>
      </c>
      <c r="C117712" s="6">
        <v>181.953</v>
      </c>
      <c r="D117712" s="6">
        <v>222.76499999999999</v>
      </c>
      <c r="E117712" s="6">
        <v>132.334</v>
      </c>
    </row>
    <row r="117713" spans="2:5" x14ac:dyDescent="0.3">
      <c r="B117713">
        <v>1177.0899999999999</v>
      </c>
      <c r="C117713" s="6">
        <v>181.393</v>
      </c>
      <c r="D117713" s="6">
        <v>222.58</v>
      </c>
      <c r="E117713" s="6">
        <v>132.51300000000001</v>
      </c>
    </row>
    <row r="117714" spans="2:5" x14ac:dyDescent="0.3">
      <c r="B117714">
        <v>1177.0999999999999</v>
      </c>
      <c r="C117714" s="6">
        <v>181.10300000000001</v>
      </c>
      <c r="D117714" s="6">
        <v>222.36199999999999</v>
      </c>
      <c r="E117714" s="6">
        <v>132.66900000000001</v>
      </c>
    </row>
    <row r="117715" spans="2:5" x14ac:dyDescent="0.3">
      <c r="B117715">
        <v>1177.1099999999999</v>
      </c>
      <c r="C117715" s="6">
        <v>181.148</v>
      </c>
      <c r="D117715" s="6">
        <v>222.203</v>
      </c>
      <c r="E117715" s="6">
        <v>132.69300000000001</v>
      </c>
    </row>
    <row r="117716" spans="2:5" x14ac:dyDescent="0.3">
      <c r="B117716">
        <v>1177.1199999999999</v>
      </c>
      <c r="C117716" s="6">
        <v>181.517</v>
      </c>
      <c r="D117716" s="6">
        <v>222.185</v>
      </c>
      <c r="E117716" s="6">
        <v>132.54599999999999</v>
      </c>
    </row>
    <row r="117717" spans="2:5" x14ac:dyDescent="0.3">
      <c r="B117717">
        <v>1177.1300000000001</v>
      </c>
      <c r="C117717" s="6">
        <v>182.13499999999999</v>
      </c>
      <c r="D117717" s="6">
        <v>222.363</v>
      </c>
      <c r="E117717" s="6">
        <v>132.26400000000001</v>
      </c>
    </row>
    <row r="117718" spans="2:5" x14ac:dyDescent="0.3">
      <c r="B117718">
        <v>1177.1400000000001</v>
      </c>
      <c r="C117718" s="6">
        <v>182.87899999999999</v>
      </c>
      <c r="D117718" s="6">
        <v>222.755</v>
      </c>
      <c r="E117718" s="6">
        <v>131.941</v>
      </c>
    </row>
    <row r="117719" spans="2:5" x14ac:dyDescent="0.3">
      <c r="B117719">
        <v>1177.1500000000001</v>
      </c>
      <c r="C117719" s="6">
        <v>183.61699999999999</v>
      </c>
      <c r="D117719" s="6">
        <v>223.33699999999999</v>
      </c>
      <c r="E117719" s="6">
        <v>131.69200000000001</v>
      </c>
    </row>
    <row r="117720" spans="2:5" x14ac:dyDescent="0.3">
      <c r="B117720">
        <v>1177.1600000000001</v>
      </c>
      <c r="C117720" s="6">
        <v>184.23599999999999</v>
      </c>
      <c r="D117720" s="6">
        <v>224.03899999999999</v>
      </c>
      <c r="E117720" s="6">
        <v>131.625</v>
      </c>
    </row>
    <row r="117721" spans="2:5" x14ac:dyDescent="0.3">
      <c r="B117721">
        <v>1177.17</v>
      </c>
      <c r="C117721" s="6">
        <v>184.673</v>
      </c>
      <c r="D117721" s="6">
        <v>224.755</v>
      </c>
      <c r="E117721" s="6">
        <v>131.80199999999999</v>
      </c>
    </row>
    <row r="117722" spans="2:5" x14ac:dyDescent="0.3">
      <c r="B117722">
        <v>1177.18</v>
      </c>
      <c r="C117722" s="6">
        <v>184.91900000000001</v>
      </c>
      <c r="D117722" s="6">
        <v>225.35400000000001</v>
      </c>
      <c r="E117722" s="6">
        <v>132.22499999999999</v>
      </c>
    </row>
    <row r="117723" spans="2:5" x14ac:dyDescent="0.3">
      <c r="B117723">
        <v>1177.19</v>
      </c>
      <c r="C117723" s="6">
        <v>185.023</v>
      </c>
      <c r="D117723" s="6">
        <v>225.71199999999999</v>
      </c>
      <c r="E117723" s="6">
        <v>132.82400000000001</v>
      </c>
    </row>
    <row r="117724" spans="2:5" x14ac:dyDescent="0.3">
      <c r="B117724">
        <v>1177.2</v>
      </c>
      <c r="C117724" s="6">
        <v>185.07300000000001</v>
      </c>
      <c r="D117724" s="6">
        <v>225.74799999999999</v>
      </c>
      <c r="E117724" s="6">
        <v>133.477</v>
      </c>
    </row>
    <row r="117725" spans="2:5" x14ac:dyDescent="0.3">
      <c r="B117725">
        <v>1177.21</v>
      </c>
      <c r="C117725" s="6">
        <v>185.17</v>
      </c>
      <c r="D117725" s="6">
        <v>225.45599999999999</v>
      </c>
      <c r="E117725" s="6">
        <v>134.04400000000001</v>
      </c>
    </row>
    <row r="117726" spans="2:5" x14ac:dyDescent="0.3">
      <c r="B117726">
        <v>1177.22</v>
      </c>
      <c r="C117726" s="6">
        <v>185.40199999999999</v>
      </c>
      <c r="D117726" s="6">
        <v>224.916</v>
      </c>
      <c r="E117726" s="6">
        <v>134.40899999999999</v>
      </c>
    </row>
    <row r="117727" spans="2:5" x14ac:dyDescent="0.3">
      <c r="B117727">
        <v>1177.23</v>
      </c>
      <c r="C117727" s="6">
        <v>185.821</v>
      </c>
      <c r="D117727" s="6">
        <v>224.26599999999999</v>
      </c>
      <c r="E117727" s="6">
        <v>134.517</v>
      </c>
    </row>
    <row r="117728" spans="2:5" x14ac:dyDescent="0.3">
      <c r="B117728">
        <v>1177.24</v>
      </c>
      <c r="C117728" s="6">
        <v>186.422</v>
      </c>
      <c r="D117728" s="6">
        <v>223.661</v>
      </c>
      <c r="E117728" s="6">
        <v>134.38499999999999</v>
      </c>
    </row>
    <row r="117729" spans="2:5" x14ac:dyDescent="0.3">
      <c r="B117729">
        <v>1177.25</v>
      </c>
      <c r="C117729" s="6">
        <v>187.13399999999999</v>
      </c>
      <c r="D117729" s="6">
        <v>223.208</v>
      </c>
      <c r="E117729" s="6">
        <v>134.083</v>
      </c>
    </row>
    <row r="117730" spans="2:5" x14ac:dyDescent="0.3">
      <c r="B117730">
        <v>1177.26</v>
      </c>
      <c r="C117730" s="6">
        <v>187.83199999999999</v>
      </c>
      <c r="D117730" s="6">
        <v>222.93</v>
      </c>
      <c r="E117730" s="6">
        <v>133.708</v>
      </c>
    </row>
    <row r="117731" spans="2:5" x14ac:dyDescent="0.3">
      <c r="B117731">
        <v>1177.27</v>
      </c>
      <c r="C117731" s="6">
        <v>188.358</v>
      </c>
      <c r="D117731" s="6">
        <v>222.77</v>
      </c>
      <c r="E117731" s="6">
        <v>133.34899999999999</v>
      </c>
    </row>
    <row r="117732" spans="2:5" x14ac:dyDescent="0.3">
      <c r="B117732">
        <v>1177.28</v>
      </c>
      <c r="C117732" s="6">
        <v>188.56700000000001</v>
      </c>
      <c r="D117732" s="6">
        <v>222.625</v>
      </c>
      <c r="E117732" s="6">
        <v>133.07</v>
      </c>
    </row>
    <row r="117733" spans="2:5" x14ac:dyDescent="0.3">
      <c r="B117733">
        <v>1177.29</v>
      </c>
      <c r="C117733" s="6">
        <v>188.364</v>
      </c>
      <c r="D117733" s="6">
        <v>222.41</v>
      </c>
      <c r="E117733" s="6">
        <v>132.91499999999999</v>
      </c>
    </row>
    <row r="117734" spans="2:5" x14ac:dyDescent="0.3">
      <c r="B117734">
        <v>1177.3</v>
      </c>
      <c r="C117734" s="6">
        <v>187.727</v>
      </c>
      <c r="D117734" s="6">
        <v>222.09899999999999</v>
      </c>
      <c r="E117734" s="6">
        <v>132.90600000000001</v>
      </c>
    </row>
    <row r="117735" spans="2:5" x14ac:dyDescent="0.3">
      <c r="B117735">
        <v>1177.31</v>
      </c>
      <c r="C117735" s="6">
        <v>186.71100000000001</v>
      </c>
      <c r="D117735" s="6">
        <v>221.749</v>
      </c>
      <c r="E117735" s="6">
        <v>133.053</v>
      </c>
    </row>
    <row r="117736" spans="2:5" x14ac:dyDescent="0.3">
      <c r="B117736">
        <v>1177.32</v>
      </c>
      <c r="C117736" s="6">
        <v>185.42400000000001</v>
      </c>
      <c r="D117736" s="6">
        <v>221.46799999999999</v>
      </c>
      <c r="E117736" s="6">
        <v>133.33799999999999</v>
      </c>
    </row>
    <row r="117737" spans="2:5" x14ac:dyDescent="0.3">
      <c r="B117737">
        <v>1177.33</v>
      </c>
      <c r="C117737" s="6">
        <v>184.005</v>
      </c>
      <c r="D117737" s="6">
        <v>221.37</v>
      </c>
      <c r="E117737" s="6">
        <v>133.70599999999999</v>
      </c>
    </row>
    <row r="117738" spans="2:5" x14ac:dyDescent="0.3">
      <c r="B117738">
        <v>1177.3399999999999</v>
      </c>
      <c r="C117738" s="6">
        <v>182.596</v>
      </c>
      <c r="D117738" s="6">
        <v>221.524</v>
      </c>
      <c r="E117738" s="6">
        <v>134.06700000000001</v>
      </c>
    </row>
    <row r="117739" spans="2:5" x14ac:dyDescent="0.3">
      <c r="B117739">
        <v>1177.3499999999999</v>
      </c>
      <c r="C117739" s="6">
        <v>181.33799999999999</v>
      </c>
      <c r="D117739" s="6">
        <v>221.93199999999999</v>
      </c>
      <c r="E117739" s="6">
        <v>134.31299999999999</v>
      </c>
    </row>
    <row r="117740" spans="2:5" x14ac:dyDescent="0.3">
      <c r="B117740">
        <v>1177.3599999999999</v>
      </c>
      <c r="C117740" s="6">
        <v>180.357</v>
      </c>
      <c r="D117740" s="6">
        <v>222.54300000000001</v>
      </c>
      <c r="E117740" s="6">
        <v>134.34800000000001</v>
      </c>
    </row>
    <row r="117741" spans="2:5" x14ac:dyDescent="0.3">
      <c r="B117741">
        <v>1177.3699999999999</v>
      </c>
      <c r="C117741" s="6">
        <v>179.767</v>
      </c>
      <c r="D117741" s="6">
        <v>223.28700000000001</v>
      </c>
      <c r="E117741" s="6">
        <v>134.13</v>
      </c>
    </row>
    <row r="117742" spans="2:5" x14ac:dyDescent="0.3">
      <c r="B117742">
        <v>1177.3800000000001</v>
      </c>
      <c r="C117742" s="6">
        <v>179.655</v>
      </c>
      <c r="D117742" s="6">
        <v>224.108</v>
      </c>
      <c r="E117742" s="6">
        <v>133.685</v>
      </c>
    </row>
    <row r="117743" spans="2:5" x14ac:dyDescent="0.3">
      <c r="B117743">
        <v>1177.3900000000001</v>
      </c>
      <c r="C117743" s="6">
        <v>180.072</v>
      </c>
      <c r="D117743" s="6">
        <v>224.989</v>
      </c>
      <c r="E117743" s="6">
        <v>133.10400000000001</v>
      </c>
    </row>
    <row r="117744" spans="2:5" x14ac:dyDescent="0.3">
      <c r="B117744">
        <v>1177.4000000000001</v>
      </c>
      <c r="C117744" s="6">
        <v>181.02099999999999</v>
      </c>
      <c r="D117744" s="6">
        <v>225.93700000000001</v>
      </c>
      <c r="E117744" s="6">
        <v>132.518</v>
      </c>
    </row>
    <row r="117745" spans="2:5" x14ac:dyDescent="0.3">
      <c r="B117745">
        <v>1177.4100000000001</v>
      </c>
      <c r="C117745" s="6">
        <v>182.44399999999999</v>
      </c>
      <c r="D117745" s="6">
        <v>226.96899999999999</v>
      </c>
      <c r="E117745" s="6">
        <v>132.054</v>
      </c>
    </row>
    <row r="117746" spans="2:5" x14ac:dyDescent="0.3">
      <c r="B117746">
        <v>1177.42</v>
      </c>
      <c r="C117746" s="6">
        <v>184.22900000000001</v>
      </c>
      <c r="D117746" s="6">
        <v>228.08099999999999</v>
      </c>
      <c r="E117746" s="6">
        <v>131.797</v>
      </c>
    </row>
    <row r="117747" spans="2:5" x14ac:dyDescent="0.3">
      <c r="B117747">
        <v>1177.43</v>
      </c>
      <c r="C117747" s="6">
        <v>186.21100000000001</v>
      </c>
      <c r="D117747" s="6">
        <v>229.24</v>
      </c>
      <c r="E117747" s="6">
        <v>131.76599999999999</v>
      </c>
    </row>
    <row r="117748" spans="2:5" x14ac:dyDescent="0.3">
      <c r="B117748">
        <v>1177.44</v>
      </c>
      <c r="C117748" s="6">
        <v>188.191</v>
      </c>
      <c r="D117748" s="6">
        <v>230.38399999999999</v>
      </c>
      <c r="E117748" s="6">
        <v>131.91499999999999</v>
      </c>
    </row>
    <row r="117749" spans="2:5" x14ac:dyDescent="0.3">
      <c r="B117749">
        <v>1177.45</v>
      </c>
      <c r="C117749" s="6">
        <v>189.95500000000001</v>
      </c>
      <c r="D117749" s="6">
        <v>231.43600000000001</v>
      </c>
      <c r="E117749" s="6">
        <v>132.148</v>
      </c>
    </row>
    <row r="117750" spans="2:5" x14ac:dyDescent="0.3">
      <c r="B117750">
        <v>1177.46</v>
      </c>
      <c r="C117750" s="6">
        <v>191.30799999999999</v>
      </c>
      <c r="D117750" s="6">
        <v>232.315</v>
      </c>
      <c r="E117750" s="6">
        <v>132.35</v>
      </c>
    </row>
    <row r="117751" spans="2:5" x14ac:dyDescent="0.3">
      <c r="B117751">
        <v>1177.47</v>
      </c>
      <c r="C117751" s="6">
        <v>192.1</v>
      </c>
      <c r="D117751" s="6">
        <v>232.934</v>
      </c>
      <c r="E117751" s="6">
        <v>132.42099999999999</v>
      </c>
    </row>
    <row r="117752" spans="2:5" x14ac:dyDescent="0.3">
      <c r="B117752">
        <v>1177.48</v>
      </c>
      <c r="C117752" s="6">
        <v>192.255</v>
      </c>
      <c r="D117752" s="6">
        <v>233.20599999999999</v>
      </c>
      <c r="E117752" s="6">
        <v>132.298</v>
      </c>
    </row>
    <row r="117753" spans="2:5" x14ac:dyDescent="0.3">
      <c r="B117753">
        <v>1177.49</v>
      </c>
      <c r="C117753" s="6">
        <v>191.78899999999999</v>
      </c>
      <c r="D117753" s="6">
        <v>233.05500000000001</v>
      </c>
      <c r="E117753" s="6">
        <v>131.96100000000001</v>
      </c>
    </row>
    <row r="117754" spans="2:5" x14ac:dyDescent="0.3">
      <c r="B117754">
        <v>1177.5</v>
      </c>
      <c r="C117754" s="6">
        <v>190.81200000000001</v>
      </c>
      <c r="D117754" s="6">
        <v>232.44</v>
      </c>
      <c r="E117754" s="6">
        <v>131.43100000000001</v>
      </c>
    </row>
    <row r="117755" spans="2:5" x14ac:dyDescent="0.3">
      <c r="B117755">
        <v>1177.51</v>
      </c>
      <c r="C117755" s="6">
        <v>189.512</v>
      </c>
      <c r="D117755" s="6">
        <v>231.393</v>
      </c>
      <c r="E117755" s="6">
        <v>130.751</v>
      </c>
    </row>
    <row r="117756" spans="2:5" x14ac:dyDescent="0.3">
      <c r="B117756">
        <v>1177.52</v>
      </c>
      <c r="C117756" s="6">
        <v>188.12200000000001</v>
      </c>
      <c r="D117756" s="6">
        <v>230.03800000000001</v>
      </c>
      <c r="E117756" s="6">
        <v>129.977</v>
      </c>
    </row>
    <row r="117757" spans="2:5" x14ac:dyDescent="0.3">
      <c r="B117757">
        <v>1177.53</v>
      </c>
      <c r="C117757" s="6">
        <v>186.87200000000001</v>
      </c>
      <c r="D117757" s="6">
        <v>228.583</v>
      </c>
      <c r="E117757" s="6">
        <v>129.17099999999999</v>
      </c>
    </row>
    <row r="117758" spans="2:5" x14ac:dyDescent="0.3">
      <c r="B117758">
        <v>1177.54</v>
      </c>
      <c r="C117758" s="6">
        <v>185.934</v>
      </c>
      <c r="D117758" s="6">
        <v>227.27199999999999</v>
      </c>
      <c r="E117758" s="6">
        <v>128.39699999999999</v>
      </c>
    </row>
    <row r="117759" spans="2:5" x14ac:dyDescent="0.3">
      <c r="B117759">
        <v>1177.55</v>
      </c>
      <c r="C117759" s="6">
        <v>185.38499999999999</v>
      </c>
      <c r="D117759" s="6">
        <v>226.30600000000001</v>
      </c>
      <c r="E117759" s="6">
        <v>127.721</v>
      </c>
    </row>
    <row r="117760" spans="2:5" x14ac:dyDescent="0.3">
      <c r="B117760">
        <v>1177.56</v>
      </c>
      <c r="C117760" s="6">
        <v>185.19200000000001</v>
      </c>
      <c r="D117760" s="6">
        <v>225.78200000000001</v>
      </c>
      <c r="E117760" s="6">
        <v>127.202</v>
      </c>
    </row>
    <row r="117761" spans="2:5" x14ac:dyDescent="0.3">
      <c r="B117761">
        <v>1177.57</v>
      </c>
      <c r="C117761" s="6">
        <v>185.23400000000001</v>
      </c>
      <c r="D117761" s="6">
        <v>225.66499999999999</v>
      </c>
      <c r="E117761" s="6">
        <v>126.88</v>
      </c>
    </row>
    <row r="117762" spans="2:5" x14ac:dyDescent="0.3">
      <c r="B117762">
        <v>1177.58</v>
      </c>
      <c r="C117762" s="6">
        <v>185.357</v>
      </c>
      <c r="D117762" s="6">
        <v>225.815</v>
      </c>
      <c r="E117762" s="6">
        <v>126.768</v>
      </c>
    </row>
    <row r="117763" spans="2:5" x14ac:dyDescent="0.3">
      <c r="B117763">
        <v>1177.5899999999999</v>
      </c>
      <c r="C117763" s="6">
        <v>185.43299999999999</v>
      </c>
      <c r="D117763" s="6">
        <v>226.04300000000001</v>
      </c>
      <c r="E117763" s="6">
        <v>126.849</v>
      </c>
    </row>
    <row r="117764" spans="2:5" x14ac:dyDescent="0.3">
      <c r="B117764">
        <v>1177.5999999999999</v>
      </c>
      <c r="C117764" s="6">
        <v>185.40299999999999</v>
      </c>
      <c r="D117764" s="6">
        <v>226.18100000000001</v>
      </c>
      <c r="E117764" s="6">
        <v>127.084</v>
      </c>
    </row>
    <row r="117765" spans="2:5" x14ac:dyDescent="0.3">
      <c r="B117765">
        <v>1177.6099999999999</v>
      </c>
      <c r="C117765" s="6">
        <v>185.28299999999999</v>
      </c>
      <c r="D117765" s="6">
        <v>226.12700000000001</v>
      </c>
      <c r="E117765" s="6">
        <v>127.425</v>
      </c>
    </row>
    <row r="117766" spans="2:5" x14ac:dyDescent="0.3">
      <c r="B117766">
        <v>1177.6199999999999</v>
      </c>
      <c r="C117766" s="6">
        <v>185.13800000000001</v>
      </c>
      <c r="D117766" s="6">
        <v>225.84800000000001</v>
      </c>
      <c r="E117766" s="6">
        <v>127.833</v>
      </c>
    </row>
    <row r="117767" spans="2:5" x14ac:dyDescent="0.3">
      <c r="B117767">
        <v>1177.6300000000001</v>
      </c>
      <c r="C117767" s="6">
        <v>185.04300000000001</v>
      </c>
      <c r="D117767" s="6">
        <v>225.37700000000001</v>
      </c>
      <c r="E117767" s="6">
        <v>128.273</v>
      </c>
    </row>
    <row r="117768" spans="2:5" x14ac:dyDescent="0.3">
      <c r="B117768">
        <v>1177.6400000000001</v>
      </c>
      <c r="C117768" s="6">
        <v>185.04400000000001</v>
      </c>
      <c r="D117768" s="6">
        <v>224.78399999999999</v>
      </c>
      <c r="E117768" s="6">
        <v>128.71899999999999</v>
      </c>
    </row>
    <row r="117769" spans="2:5" x14ac:dyDescent="0.3">
      <c r="B117769">
        <v>1177.6500000000001</v>
      </c>
      <c r="C117769" s="6">
        <v>185.14400000000001</v>
      </c>
      <c r="D117769" s="6">
        <v>224.16499999999999</v>
      </c>
      <c r="E117769" s="6">
        <v>129.137</v>
      </c>
    </row>
    <row r="117770" spans="2:5" x14ac:dyDescent="0.3">
      <c r="B117770">
        <v>1177.6600000000001</v>
      </c>
      <c r="C117770" s="6">
        <v>185.31</v>
      </c>
      <c r="D117770" s="6">
        <v>223.63499999999999</v>
      </c>
      <c r="E117770" s="6">
        <v>129.488</v>
      </c>
    </row>
    <row r="117771" spans="2:5" x14ac:dyDescent="0.3">
      <c r="B117771">
        <v>1177.67</v>
      </c>
      <c r="C117771" s="6">
        <v>185.48500000000001</v>
      </c>
      <c r="D117771" s="6">
        <v>223.315</v>
      </c>
      <c r="E117771" s="6">
        <v>129.73099999999999</v>
      </c>
    </row>
    <row r="117772" spans="2:5" x14ac:dyDescent="0.3">
      <c r="B117772">
        <v>1177.68</v>
      </c>
      <c r="C117772" s="6">
        <v>185.614</v>
      </c>
      <c r="D117772" s="6">
        <v>223.321</v>
      </c>
      <c r="E117772" s="6">
        <v>129.82300000000001</v>
      </c>
    </row>
    <row r="117773" spans="2:5" x14ac:dyDescent="0.3">
      <c r="B117773">
        <v>1177.69</v>
      </c>
      <c r="C117773" s="6">
        <v>185.66200000000001</v>
      </c>
      <c r="D117773" s="6">
        <v>223.72800000000001</v>
      </c>
      <c r="E117773" s="6">
        <v>129.72300000000001</v>
      </c>
    </row>
    <row r="117774" spans="2:5" x14ac:dyDescent="0.3">
      <c r="B117774">
        <v>1177.7</v>
      </c>
      <c r="C117774" s="6">
        <v>185.63300000000001</v>
      </c>
      <c r="D117774" s="6">
        <v>224.54599999999999</v>
      </c>
      <c r="E117774" s="6">
        <v>129.39699999999999</v>
      </c>
    </row>
    <row r="117775" spans="2:5" x14ac:dyDescent="0.3">
      <c r="B117775">
        <v>1177.71</v>
      </c>
      <c r="C117775" s="6">
        <v>185.57900000000001</v>
      </c>
      <c r="D117775" s="6">
        <v>225.69800000000001</v>
      </c>
      <c r="E117775" s="6">
        <v>128.82</v>
      </c>
    </row>
    <row r="117776" spans="2:5" x14ac:dyDescent="0.3">
      <c r="B117776">
        <v>1177.72</v>
      </c>
      <c r="C117776" s="6">
        <v>185.58799999999999</v>
      </c>
      <c r="D117776" s="6">
        <v>227.024</v>
      </c>
      <c r="E117776" s="6">
        <v>127.988</v>
      </c>
    </row>
    <row r="117777" spans="2:5" x14ac:dyDescent="0.3">
      <c r="B117777">
        <v>1177.73</v>
      </c>
      <c r="C117777" s="6">
        <v>185.762</v>
      </c>
      <c r="D117777" s="6">
        <v>228.31399999999999</v>
      </c>
      <c r="E117777" s="6">
        <v>126.941</v>
      </c>
    </row>
    <row r="117778" spans="2:5" x14ac:dyDescent="0.3">
      <c r="B117778">
        <v>1177.74</v>
      </c>
      <c r="C117778" s="6">
        <v>186.178</v>
      </c>
      <c r="D117778" s="6">
        <v>229.34399999999999</v>
      </c>
      <c r="E117778" s="6">
        <v>125.776</v>
      </c>
    </row>
    <row r="117779" spans="2:5" x14ac:dyDescent="0.3">
      <c r="B117779">
        <v>1177.75</v>
      </c>
      <c r="C117779" s="6">
        <v>186.852</v>
      </c>
      <c r="D117779" s="6">
        <v>229.93199999999999</v>
      </c>
      <c r="E117779" s="6">
        <v>124.654</v>
      </c>
    </row>
    <row r="117780" spans="2:5" x14ac:dyDescent="0.3">
      <c r="B117780">
        <v>1177.76</v>
      </c>
      <c r="C117780" s="6">
        <v>187.73099999999999</v>
      </c>
      <c r="D117780" s="6">
        <v>229.971</v>
      </c>
      <c r="E117780" s="6">
        <v>123.777</v>
      </c>
    </row>
    <row r="117781" spans="2:5" x14ac:dyDescent="0.3">
      <c r="B117781">
        <v>1177.77</v>
      </c>
      <c r="C117781" s="6">
        <v>188.69900000000001</v>
      </c>
      <c r="D117781" s="6">
        <v>229.452</v>
      </c>
      <c r="E117781" s="6">
        <v>123.337</v>
      </c>
    </row>
    <row r="117782" spans="2:5" x14ac:dyDescent="0.3">
      <c r="B117782">
        <v>1177.78</v>
      </c>
      <c r="C117782" s="6">
        <v>189.614</v>
      </c>
      <c r="D117782" s="6">
        <v>228.47200000000001</v>
      </c>
      <c r="E117782" s="6">
        <v>123.461</v>
      </c>
    </row>
    <row r="117783" spans="2:5" x14ac:dyDescent="0.3">
      <c r="B117783">
        <v>1177.79</v>
      </c>
      <c r="C117783" s="6">
        <v>190.34700000000001</v>
      </c>
      <c r="D117783" s="6">
        <v>227.21299999999999</v>
      </c>
      <c r="E117783" s="6">
        <v>124.161</v>
      </c>
    </row>
    <row r="117784" spans="2:5" x14ac:dyDescent="0.3">
      <c r="B117784">
        <v>1177.8</v>
      </c>
      <c r="C117784" s="6">
        <v>190.803</v>
      </c>
      <c r="D117784" s="6">
        <v>225.90799999999999</v>
      </c>
      <c r="E117784" s="6">
        <v>125.32</v>
      </c>
    </row>
    <row r="117785" spans="2:5" x14ac:dyDescent="0.3">
      <c r="B117785">
        <v>1177.81</v>
      </c>
      <c r="C117785" s="6">
        <v>190.93600000000001</v>
      </c>
      <c r="D117785" s="6">
        <v>224.791</v>
      </c>
      <c r="E117785" s="6">
        <v>126.727</v>
      </c>
    </row>
    <row r="117786" spans="2:5" x14ac:dyDescent="0.3">
      <c r="B117786">
        <v>1177.82</v>
      </c>
      <c r="C117786" s="6">
        <v>190.745</v>
      </c>
      <c r="D117786" s="6">
        <v>224.03399999999999</v>
      </c>
      <c r="E117786" s="6">
        <v>128.13399999999999</v>
      </c>
    </row>
    <row r="117787" spans="2:5" x14ac:dyDescent="0.3">
      <c r="B117787">
        <v>1177.83</v>
      </c>
      <c r="C117787" s="6">
        <v>190.25800000000001</v>
      </c>
      <c r="D117787" s="6">
        <v>223.69499999999999</v>
      </c>
      <c r="E117787" s="6">
        <v>129.33000000000001</v>
      </c>
    </row>
    <row r="117788" spans="2:5" x14ac:dyDescent="0.3">
      <c r="B117788">
        <v>1177.8399999999999</v>
      </c>
      <c r="C117788" s="6">
        <v>189.51499999999999</v>
      </c>
      <c r="D117788" s="6">
        <v>223.69399999999999</v>
      </c>
      <c r="E117788" s="6">
        <v>130.19300000000001</v>
      </c>
    </row>
    <row r="117789" spans="2:5" x14ac:dyDescent="0.3">
      <c r="B117789">
        <v>1177.8499999999999</v>
      </c>
      <c r="C117789" s="6">
        <v>188.55199999999999</v>
      </c>
      <c r="D117789" s="6">
        <v>223.84200000000001</v>
      </c>
      <c r="E117789" s="6">
        <v>130.71100000000001</v>
      </c>
    </row>
    <row r="117790" spans="2:5" x14ac:dyDescent="0.3">
      <c r="B117790">
        <v>1177.8599999999999</v>
      </c>
      <c r="C117790" s="6">
        <v>187.386</v>
      </c>
      <c r="D117790" s="6">
        <v>223.9</v>
      </c>
      <c r="E117790" s="6">
        <v>130.96799999999999</v>
      </c>
    </row>
    <row r="117791" spans="2:5" x14ac:dyDescent="0.3">
      <c r="B117791">
        <v>1177.8699999999999</v>
      </c>
      <c r="C117791" s="6">
        <v>186.023</v>
      </c>
      <c r="D117791" s="6">
        <v>223.666</v>
      </c>
      <c r="E117791" s="6">
        <v>131.09700000000001</v>
      </c>
    </row>
    <row r="117792" spans="2:5" x14ac:dyDescent="0.3">
      <c r="B117792">
        <v>1177.8800000000001</v>
      </c>
      <c r="C117792" s="6">
        <v>184.48</v>
      </c>
      <c r="D117792" s="6">
        <v>223.04599999999999</v>
      </c>
      <c r="E117792" s="6">
        <v>131.21899999999999</v>
      </c>
    </row>
    <row r="117793" spans="2:5" x14ac:dyDescent="0.3">
      <c r="B117793">
        <v>1177.8900000000001</v>
      </c>
      <c r="C117793" s="6">
        <v>182.822</v>
      </c>
      <c r="D117793" s="6">
        <v>222.09</v>
      </c>
      <c r="E117793" s="6">
        <v>131.40299999999999</v>
      </c>
    </row>
    <row r="117794" spans="2:5" x14ac:dyDescent="0.3">
      <c r="B117794">
        <v>1177.9000000000001</v>
      </c>
      <c r="C117794" s="6">
        <v>181.18</v>
      </c>
      <c r="D117794" s="6">
        <v>220.965</v>
      </c>
      <c r="E117794" s="6">
        <v>131.63399999999999</v>
      </c>
    </row>
    <row r="117795" spans="2:5" x14ac:dyDescent="0.3">
      <c r="B117795">
        <v>1177.9100000000001</v>
      </c>
      <c r="C117795" s="6">
        <v>179.74600000000001</v>
      </c>
      <c r="D117795" s="6">
        <v>219.89500000000001</v>
      </c>
      <c r="E117795" s="6">
        <v>131.82900000000001</v>
      </c>
    </row>
    <row r="117796" spans="2:5" x14ac:dyDescent="0.3">
      <c r="B117796">
        <v>1177.92</v>
      </c>
      <c r="C117796" s="6">
        <v>178.72800000000001</v>
      </c>
      <c r="D117796" s="6">
        <v>219.07900000000001</v>
      </c>
      <c r="E117796" s="6">
        <v>131.86600000000001</v>
      </c>
    </row>
    <row r="117797" spans="2:5" x14ac:dyDescent="0.3">
      <c r="B117797">
        <v>1177.93</v>
      </c>
      <c r="C117797" s="6">
        <v>178.28200000000001</v>
      </c>
      <c r="D117797" s="6">
        <v>218.62700000000001</v>
      </c>
      <c r="E117797" s="6">
        <v>131.63399999999999</v>
      </c>
    </row>
    <row r="117798" spans="2:5" x14ac:dyDescent="0.3">
      <c r="B117798">
        <v>1177.94</v>
      </c>
      <c r="C117798" s="6">
        <v>178.465</v>
      </c>
      <c r="D117798" s="6">
        <v>218.54</v>
      </c>
      <c r="E117798" s="6">
        <v>131.07</v>
      </c>
    </row>
    <row r="117799" spans="2:5" x14ac:dyDescent="0.3">
      <c r="B117799">
        <v>1177.95</v>
      </c>
      <c r="C117799" s="6">
        <v>179.20500000000001</v>
      </c>
      <c r="D117799" s="6">
        <v>218.74100000000001</v>
      </c>
      <c r="E117799" s="6">
        <v>130.179</v>
      </c>
    </row>
    <row r="117800" spans="2:5" x14ac:dyDescent="0.3">
      <c r="B117800">
        <v>1177.96</v>
      </c>
      <c r="C117800" s="6">
        <v>180.33</v>
      </c>
      <c r="D117800" s="6">
        <v>219.131</v>
      </c>
      <c r="E117800" s="6">
        <v>129.041</v>
      </c>
    </row>
    <row r="117801" spans="2:5" x14ac:dyDescent="0.3">
      <c r="B117801">
        <v>1177.97</v>
      </c>
      <c r="C117801" s="6">
        <v>181.61</v>
      </c>
      <c r="D117801" s="6">
        <v>219.63900000000001</v>
      </c>
      <c r="E117801" s="6">
        <v>127.79</v>
      </c>
    </row>
    <row r="117802" spans="2:5" x14ac:dyDescent="0.3">
      <c r="B117802">
        <v>1177.98</v>
      </c>
      <c r="C117802" s="6">
        <v>182.82400000000001</v>
      </c>
      <c r="D117802" s="6">
        <v>220.245</v>
      </c>
      <c r="E117802" s="6">
        <v>126.59</v>
      </c>
    </row>
    <row r="117803" spans="2:5" x14ac:dyDescent="0.3">
      <c r="B117803">
        <v>1177.99</v>
      </c>
      <c r="C117803" s="6">
        <v>183.81100000000001</v>
      </c>
      <c r="D117803" s="6">
        <v>220.95500000000001</v>
      </c>
      <c r="E117803" s="6">
        <v>125.60299999999999</v>
      </c>
    </row>
    <row r="117804" spans="2:5" x14ac:dyDescent="0.3">
      <c r="B117804">
        <v>1178</v>
      </c>
      <c r="C117804" s="6">
        <v>184.49700000000001</v>
      </c>
      <c r="D117804" s="6">
        <v>221.76599999999999</v>
      </c>
      <c r="E117804" s="6">
        <v>124.958</v>
      </c>
    </row>
    <row r="117805" spans="2:5" x14ac:dyDescent="0.3">
      <c r="B117805">
        <v>1178.01</v>
      </c>
      <c r="C117805" s="6">
        <v>184.89599999999999</v>
      </c>
      <c r="D117805" s="6">
        <v>222.62899999999999</v>
      </c>
      <c r="E117805" s="6">
        <v>124.723</v>
      </c>
    </row>
    <row r="117806" spans="2:5" x14ac:dyDescent="0.3">
      <c r="B117806">
        <v>1178.02</v>
      </c>
      <c r="C117806" s="6">
        <v>185.09100000000001</v>
      </c>
      <c r="D117806" s="6">
        <v>223.459</v>
      </c>
      <c r="E117806" s="6">
        <v>124.893</v>
      </c>
    </row>
    <row r="117807" spans="2:5" x14ac:dyDescent="0.3">
      <c r="B117807">
        <v>1178.03</v>
      </c>
      <c r="C117807" s="6">
        <v>185.197</v>
      </c>
      <c r="D117807" s="6">
        <v>224.161</v>
      </c>
      <c r="E117807" s="6">
        <v>125.39700000000001</v>
      </c>
    </row>
    <row r="117808" spans="2:5" x14ac:dyDescent="0.3">
      <c r="B117808">
        <v>1178.04</v>
      </c>
      <c r="C117808" s="6">
        <v>185.32400000000001</v>
      </c>
      <c r="D117808" s="6">
        <v>224.68</v>
      </c>
      <c r="E117808" s="6">
        <v>126.121</v>
      </c>
    </row>
    <row r="117809" spans="2:5" x14ac:dyDescent="0.3">
      <c r="B117809">
        <v>1178.05</v>
      </c>
      <c r="C117809" s="6">
        <v>185.55</v>
      </c>
      <c r="D117809" s="6">
        <v>225.017</v>
      </c>
      <c r="E117809" s="6">
        <v>126.943</v>
      </c>
    </row>
    <row r="117810" spans="2:5" x14ac:dyDescent="0.3">
      <c r="B117810">
        <v>1178.06</v>
      </c>
      <c r="C117810" s="6">
        <v>185.90600000000001</v>
      </c>
      <c r="D117810" s="6">
        <v>225.221</v>
      </c>
      <c r="E117810" s="6">
        <v>127.764</v>
      </c>
    </row>
    <row r="117811" spans="2:5" x14ac:dyDescent="0.3">
      <c r="B117811">
        <v>1178.07</v>
      </c>
      <c r="C117811" s="6">
        <v>186.37899999999999</v>
      </c>
      <c r="D117811" s="6">
        <v>225.34800000000001</v>
      </c>
      <c r="E117811" s="6">
        <v>128.52799999999999</v>
      </c>
    </row>
    <row r="117812" spans="2:5" x14ac:dyDescent="0.3">
      <c r="B117812">
        <v>1178.08</v>
      </c>
      <c r="C117812" s="6">
        <v>186.92099999999999</v>
      </c>
      <c r="D117812" s="6">
        <v>225.41399999999999</v>
      </c>
      <c r="E117812" s="6">
        <v>129.22999999999999</v>
      </c>
    </row>
    <row r="117813" spans="2:5" x14ac:dyDescent="0.3">
      <c r="B117813">
        <v>1178.0899999999999</v>
      </c>
      <c r="C117813" s="6">
        <v>187.46799999999999</v>
      </c>
      <c r="D117813" s="6">
        <v>225.369</v>
      </c>
      <c r="E117813" s="6">
        <v>129.90799999999999</v>
      </c>
    </row>
    <row r="117814" spans="2:5" x14ac:dyDescent="0.3">
      <c r="B117814">
        <v>1178.0999999999999</v>
      </c>
      <c r="C117814" s="6">
        <v>187.95099999999999</v>
      </c>
      <c r="D117814" s="6">
        <v>225.107</v>
      </c>
      <c r="E117814" s="6">
        <v>130.61799999999999</v>
      </c>
    </row>
    <row r="117815" spans="2:5" x14ac:dyDescent="0.3">
      <c r="B117815">
        <v>1178.1099999999999</v>
      </c>
      <c r="C117815" s="6">
        <v>188.30699999999999</v>
      </c>
      <c r="D117815" s="6">
        <v>224.511</v>
      </c>
      <c r="E117815" s="6">
        <v>131.404</v>
      </c>
    </row>
    <row r="117816" spans="2:5" x14ac:dyDescent="0.3">
      <c r="B117816">
        <v>1178.1199999999999</v>
      </c>
      <c r="C117816" s="6">
        <v>188.483</v>
      </c>
      <c r="D117816" s="6">
        <v>223.51300000000001</v>
      </c>
      <c r="E117816" s="6">
        <v>132.268</v>
      </c>
    </row>
    <row r="117817" spans="2:5" x14ac:dyDescent="0.3">
      <c r="B117817">
        <v>1178.1300000000001</v>
      </c>
      <c r="C117817" s="6">
        <v>188.44200000000001</v>
      </c>
      <c r="D117817" s="6">
        <v>222.13900000000001</v>
      </c>
      <c r="E117817" s="6">
        <v>133.14500000000001</v>
      </c>
    </row>
    <row r="117818" spans="2:5" x14ac:dyDescent="0.3">
      <c r="B117818">
        <v>1178.1400000000001</v>
      </c>
      <c r="C117818" s="6">
        <v>188.167</v>
      </c>
      <c r="D117818" s="6">
        <v>220.52199999999999</v>
      </c>
      <c r="E117818" s="6">
        <v>133.90600000000001</v>
      </c>
    </row>
    <row r="117819" spans="2:5" x14ac:dyDescent="0.3">
      <c r="B117819">
        <v>1178.1500000000001</v>
      </c>
      <c r="C117819" s="6">
        <v>187.67599999999999</v>
      </c>
      <c r="D117819" s="6">
        <v>218.87799999999999</v>
      </c>
      <c r="E117819" s="6">
        <v>134.392</v>
      </c>
    </row>
    <row r="117820" spans="2:5" x14ac:dyDescent="0.3">
      <c r="B117820">
        <v>1178.1600000000001</v>
      </c>
      <c r="C117820" s="6">
        <v>187.036</v>
      </c>
      <c r="D117820" s="6">
        <v>217.44399999999999</v>
      </c>
      <c r="E117820" s="6">
        <v>134.47</v>
      </c>
    </row>
    <row r="117821" spans="2:5" x14ac:dyDescent="0.3">
      <c r="B117821">
        <v>1178.17</v>
      </c>
      <c r="C117821" s="6">
        <v>186.35499999999999</v>
      </c>
      <c r="D117821" s="6">
        <v>216.43</v>
      </c>
      <c r="E117821" s="6">
        <v>134.08799999999999</v>
      </c>
    </row>
    <row r="117822" spans="2:5" x14ac:dyDescent="0.3">
      <c r="B117822">
        <v>1178.18</v>
      </c>
      <c r="C117822" s="6">
        <v>185.768</v>
      </c>
      <c r="D117822" s="6">
        <v>215.97800000000001</v>
      </c>
      <c r="E117822" s="6">
        <v>133.30199999999999</v>
      </c>
    </row>
    <row r="117823" spans="2:5" x14ac:dyDescent="0.3">
      <c r="B117823">
        <v>1178.19</v>
      </c>
      <c r="C117823" s="6">
        <v>185.39099999999999</v>
      </c>
      <c r="D117823" s="6">
        <v>216.15100000000001</v>
      </c>
      <c r="E117823" s="6">
        <v>132.26499999999999</v>
      </c>
    </row>
    <row r="117824" spans="2:5" x14ac:dyDescent="0.3">
      <c r="B117824">
        <v>1178.2</v>
      </c>
      <c r="C117824" s="6">
        <v>185.28100000000001</v>
      </c>
      <c r="D117824" s="6">
        <v>216.94</v>
      </c>
      <c r="E117824" s="6">
        <v>131.17400000000001</v>
      </c>
    </row>
    <row r="117825" spans="2:5" x14ac:dyDescent="0.3">
      <c r="B117825">
        <v>1178.21</v>
      </c>
      <c r="C117825" s="6">
        <v>185.40700000000001</v>
      </c>
      <c r="D117825" s="6">
        <v>218.27799999999999</v>
      </c>
      <c r="E117825" s="6">
        <v>130.209</v>
      </c>
    </row>
    <row r="117826" spans="2:5" x14ac:dyDescent="0.3">
      <c r="B117826">
        <v>1178.22</v>
      </c>
      <c r="C117826" s="6">
        <v>185.65700000000001</v>
      </c>
      <c r="D117826" s="6">
        <v>220.03700000000001</v>
      </c>
      <c r="E117826" s="6">
        <v>129.48500000000001</v>
      </c>
    </row>
    <row r="117827" spans="2:5" x14ac:dyDescent="0.3">
      <c r="B117827">
        <v>1178.23</v>
      </c>
      <c r="C117827" s="6">
        <v>185.875</v>
      </c>
      <c r="D117827" s="6">
        <v>222.035</v>
      </c>
      <c r="E117827" s="6">
        <v>129.042</v>
      </c>
    </row>
    <row r="117828" spans="2:5" x14ac:dyDescent="0.3">
      <c r="B117828">
        <v>1178.24</v>
      </c>
      <c r="C117828" s="6">
        <v>185.923</v>
      </c>
      <c r="D117828" s="6">
        <v>224.048</v>
      </c>
      <c r="E117828" s="6">
        <v>128.85400000000001</v>
      </c>
    </row>
    <row r="117829" spans="2:5" x14ac:dyDescent="0.3">
      <c r="B117829">
        <v>1178.25</v>
      </c>
      <c r="C117829" s="6">
        <v>185.738</v>
      </c>
      <c r="D117829" s="6">
        <v>225.83699999999999</v>
      </c>
      <c r="E117829" s="6">
        <v>128.86500000000001</v>
      </c>
    </row>
    <row r="117830" spans="2:5" x14ac:dyDescent="0.3">
      <c r="B117830">
        <v>1178.26</v>
      </c>
      <c r="C117830" s="6">
        <v>185.35599999999999</v>
      </c>
      <c r="D117830" s="6">
        <v>227.21</v>
      </c>
      <c r="E117830" s="6">
        <v>129.00200000000001</v>
      </c>
    </row>
    <row r="117831" spans="2:5" x14ac:dyDescent="0.3">
      <c r="B117831">
        <v>1178.27</v>
      </c>
      <c r="C117831" s="6">
        <v>184.905</v>
      </c>
      <c r="D117831" s="6">
        <v>228.066</v>
      </c>
      <c r="E117831" s="6">
        <v>129.18100000000001</v>
      </c>
    </row>
    <row r="117832" spans="2:5" x14ac:dyDescent="0.3">
      <c r="B117832">
        <v>1178.28</v>
      </c>
      <c r="C117832" s="6">
        <v>184.553</v>
      </c>
      <c r="D117832" s="6">
        <v>228.42599999999999</v>
      </c>
      <c r="E117832" s="6">
        <v>129.30600000000001</v>
      </c>
    </row>
    <row r="117833" spans="2:5" x14ac:dyDescent="0.3">
      <c r="B117833">
        <v>1178.29</v>
      </c>
      <c r="C117833" s="6">
        <v>184.44399999999999</v>
      </c>
      <c r="D117833" s="6">
        <v>228.41900000000001</v>
      </c>
      <c r="E117833" s="6">
        <v>129.27099999999999</v>
      </c>
    </row>
    <row r="117834" spans="2:5" x14ac:dyDescent="0.3">
      <c r="B117834">
        <v>1178.3</v>
      </c>
      <c r="C117834" s="6">
        <v>184.64</v>
      </c>
      <c r="D117834" s="6">
        <v>228.227</v>
      </c>
      <c r="E117834" s="6">
        <v>128.97499999999999</v>
      </c>
    </row>
    <row r="117835" spans="2:5" x14ac:dyDescent="0.3">
      <c r="B117835">
        <v>1178.31</v>
      </c>
      <c r="C117835" s="6">
        <v>185.09299999999999</v>
      </c>
      <c r="D117835" s="6">
        <v>228.00700000000001</v>
      </c>
      <c r="E117835" s="6">
        <v>128.36000000000001</v>
      </c>
    </row>
    <row r="117836" spans="2:5" x14ac:dyDescent="0.3">
      <c r="B117836">
        <v>1178.32</v>
      </c>
      <c r="C117836" s="6">
        <v>185.67699999999999</v>
      </c>
      <c r="D117836" s="6">
        <v>227.83199999999999</v>
      </c>
      <c r="E117836" s="6">
        <v>127.44</v>
      </c>
    </row>
    <row r="117837" spans="2:5" x14ac:dyDescent="0.3">
      <c r="B117837">
        <v>1178.33</v>
      </c>
      <c r="C117837" s="6">
        <v>186.239</v>
      </c>
      <c r="D117837" s="6">
        <v>227.67099999999999</v>
      </c>
      <c r="E117837" s="6">
        <v>126.321</v>
      </c>
    </row>
    <row r="117838" spans="2:5" x14ac:dyDescent="0.3">
      <c r="B117838">
        <v>1178.3399999999999</v>
      </c>
      <c r="C117838" s="6">
        <v>186.67099999999999</v>
      </c>
      <c r="D117838" s="6">
        <v>227.41499999999999</v>
      </c>
      <c r="E117838" s="6">
        <v>125.191</v>
      </c>
    </row>
    <row r="117839" spans="2:5" x14ac:dyDescent="0.3">
      <c r="B117839">
        <v>1178.3499999999999</v>
      </c>
      <c r="C117839" s="6">
        <v>186.952</v>
      </c>
      <c r="D117839" s="6">
        <v>226.947</v>
      </c>
      <c r="E117839" s="6">
        <v>124.28</v>
      </c>
    </row>
    <row r="117840" spans="2:5" x14ac:dyDescent="0.3">
      <c r="B117840">
        <v>1178.3599999999999</v>
      </c>
      <c r="C117840" s="6">
        <v>187.13300000000001</v>
      </c>
      <c r="D117840" s="6">
        <v>226.21100000000001</v>
      </c>
      <c r="E117840" s="6">
        <v>123.79600000000001</v>
      </c>
    </row>
    <row r="117841" spans="2:5" x14ac:dyDescent="0.3">
      <c r="B117841">
        <v>1178.3699999999999</v>
      </c>
      <c r="C117841" s="6">
        <v>187.29400000000001</v>
      </c>
      <c r="D117841" s="6">
        <v>225.24799999999999</v>
      </c>
      <c r="E117841" s="6">
        <v>123.858</v>
      </c>
    </row>
    <row r="117842" spans="2:5" x14ac:dyDescent="0.3">
      <c r="B117842">
        <v>1178.3800000000001</v>
      </c>
      <c r="C117842" s="6">
        <v>187.482</v>
      </c>
      <c r="D117842" s="6">
        <v>224.18899999999999</v>
      </c>
      <c r="E117842" s="6">
        <v>124.455</v>
      </c>
    </row>
    <row r="117843" spans="2:5" x14ac:dyDescent="0.3">
      <c r="B117843">
        <v>1178.3900000000001</v>
      </c>
      <c r="C117843" s="6">
        <v>187.679</v>
      </c>
      <c r="D117843" s="6">
        <v>223.20500000000001</v>
      </c>
      <c r="E117843" s="6">
        <v>125.44799999999999</v>
      </c>
    </row>
    <row r="117844" spans="2:5" x14ac:dyDescent="0.3">
      <c r="B117844">
        <v>1178.4000000000001</v>
      </c>
      <c r="C117844" s="6">
        <v>187.81100000000001</v>
      </c>
      <c r="D117844" s="6">
        <v>222.43299999999999</v>
      </c>
      <c r="E117844" s="6">
        <v>126.616</v>
      </c>
    </row>
    <row r="117845" spans="2:5" x14ac:dyDescent="0.3">
      <c r="B117845">
        <v>1178.4100000000001</v>
      </c>
      <c r="C117845" s="6">
        <v>187.79499999999999</v>
      </c>
      <c r="D117845" s="6">
        <v>221.93199999999999</v>
      </c>
      <c r="E117845" s="6">
        <v>127.735</v>
      </c>
    </row>
    <row r="117846" spans="2:5" x14ac:dyDescent="0.3">
      <c r="B117846">
        <v>1178.42</v>
      </c>
      <c r="C117846" s="6">
        <v>187.583</v>
      </c>
      <c r="D117846" s="6">
        <v>221.673</v>
      </c>
      <c r="E117846" s="6">
        <v>128.64500000000001</v>
      </c>
    </row>
    <row r="117847" spans="2:5" x14ac:dyDescent="0.3">
      <c r="B117847">
        <v>1178.43</v>
      </c>
      <c r="C117847" s="6">
        <v>187.19300000000001</v>
      </c>
      <c r="D117847" s="6">
        <v>221.57599999999999</v>
      </c>
      <c r="E117847" s="6">
        <v>129.28899999999999</v>
      </c>
    </row>
    <row r="117848" spans="2:5" x14ac:dyDescent="0.3">
      <c r="B117848">
        <v>1178.44</v>
      </c>
      <c r="C117848" s="6">
        <v>186.69300000000001</v>
      </c>
      <c r="D117848" s="6">
        <v>221.56700000000001</v>
      </c>
      <c r="E117848" s="6">
        <v>129.70400000000001</v>
      </c>
    </row>
    <row r="117849" spans="2:5" x14ac:dyDescent="0.3">
      <c r="B117849">
        <v>1178.45</v>
      </c>
      <c r="C117849" s="6">
        <v>186.18</v>
      </c>
      <c r="D117849" s="6">
        <v>221.62299999999999</v>
      </c>
      <c r="E117849" s="6">
        <v>129.97499999999999</v>
      </c>
    </row>
    <row r="117850" spans="2:5" x14ac:dyDescent="0.3">
      <c r="B117850">
        <v>1178.46</v>
      </c>
      <c r="C117850" s="6">
        <v>185.74600000000001</v>
      </c>
      <c r="D117850" s="6">
        <v>221.78100000000001</v>
      </c>
      <c r="E117850" s="6">
        <v>130.18</v>
      </c>
    </row>
    <row r="117851" spans="2:5" x14ac:dyDescent="0.3">
      <c r="B117851">
        <v>1178.47</v>
      </c>
      <c r="C117851" s="6">
        <v>185.47499999999999</v>
      </c>
      <c r="D117851" s="6">
        <v>222.107</v>
      </c>
      <c r="E117851" s="6">
        <v>130.36500000000001</v>
      </c>
    </row>
    <row r="117852" spans="2:5" x14ac:dyDescent="0.3">
      <c r="B117852">
        <v>1178.48</v>
      </c>
      <c r="C117852" s="6">
        <v>185.446</v>
      </c>
      <c r="D117852" s="6">
        <v>222.642</v>
      </c>
      <c r="E117852" s="6">
        <v>130.53800000000001</v>
      </c>
    </row>
    <row r="117853" spans="2:5" x14ac:dyDescent="0.3">
      <c r="B117853">
        <v>1178.49</v>
      </c>
      <c r="C117853" s="6">
        <v>185.74100000000001</v>
      </c>
      <c r="D117853" s="6">
        <v>223.36099999999999</v>
      </c>
      <c r="E117853" s="6">
        <v>130.708</v>
      </c>
    </row>
    <row r="117854" spans="2:5" x14ac:dyDescent="0.3">
      <c r="B117854">
        <v>1178.5</v>
      </c>
      <c r="C117854" s="6">
        <v>186.435</v>
      </c>
      <c r="D117854" s="6">
        <v>224.17</v>
      </c>
      <c r="E117854" s="6">
        <v>130.904</v>
      </c>
    </row>
    <row r="117855" spans="2:5" x14ac:dyDescent="0.3">
      <c r="B117855">
        <v>1178.51</v>
      </c>
      <c r="C117855" s="6">
        <v>187.55799999999999</v>
      </c>
      <c r="D117855" s="6">
        <v>224.95099999999999</v>
      </c>
      <c r="E117855" s="6">
        <v>131.178</v>
      </c>
    </row>
    <row r="117856" spans="2:5" x14ac:dyDescent="0.3">
      <c r="B117856">
        <v>1178.52</v>
      </c>
      <c r="C117856" s="6">
        <v>189.05699999999999</v>
      </c>
      <c r="D117856" s="6">
        <v>225.61199999999999</v>
      </c>
      <c r="E117856" s="6">
        <v>131.56700000000001</v>
      </c>
    </row>
    <row r="117857" spans="2:5" x14ac:dyDescent="0.3">
      <c r="B117857">
        <v>1178.53</v>
      </c>
      <c r="C117857" s="6">
        <v>190.77500000000001</v>
      </c>
      <c r="D117857" s="6">
        <v>226.13499999999999</v>
      </c>
      <c r="E117857" s="6">
        <v>132.04900000000001</v>
      </c>
    </row>
    <row r="117858" spans="2:5" x14ac:dyDescent="0.3">
      <c r="B117858">
        <v>1178.54</v>
      </c>
      <c r="C117858" s="6">
        <v>192.476</v>
      </c>
      <c r="D117858" s="6">
        <v>226.578</v>
      </c>
      <c r="E117858" s="6">
        <v>132.51400000000001</v>
      </c>
    </row>
    <row r="117859" spans="2:5" x14ac:dyDescent="0.3">
      <c r="B117859">
        <v>1178.55</v>
      </c>
      <c r="C117859" s="6">
        <v>193.90199999999999</v>
      </c>
      <c r="D117859" s="6">
        <v>227.03899999999999</v>
      </c>
      <c r="E117859" s="6">
        <v>132.779</v>
      </c>
    </row>
    <row r="117860" spans="2:5" x14ac:dyDescent="0.3">
      <c r="B117860">
        <v>1178.56</v>
      </c>
      <c r="C117860" s="6">
        <v>194.851</v>
      </c>
      <c r="D117860" s="6">
        <v>227.602</v>
      </c>
      <c r="E117860" s="6">
        <v>132.64400000000001</v>
      </c>
    </row>
    <row r="117861" spans="2:5" x14ac:dyDescent="0.3">
      <c r="B117861">
        <v>1178.57</v>
      </c>
      <c r="C117861" s="6">
        <v>195.22800000000001</v>
      </c>
      <c r="D117861" s="6">
        <v>228.29</v>
      </c>
      <c r="E117861" s="6">
        <v>131.96899999999999</v>
      </c>
    </row>
    <row r="117862" spans="2:5" x14ac:dyDescent="0.3">
      <c r="B117862">
        <v>1178.58</v>
      </c>
      <c r="C117862" s="6">
        <v>195.05</v>
      </c>
      <c r="D117862" s="6">
        <v>229.04</v>
      </c>
      <c r="E117862" s="6">
        <v>130.72900000000001</v>
      </c>
    </row>
    <row r="117863" spans="2:5" x14ac:dyDescent="0.3">
      <c r="B117863">
        <v>1178.5899999999999</v>
      </c>
      <c r="C117863" s="6">
        <v>194.428</v>
      </c>
      <c r="D117863" s="6">
        <v>229.72300000000001</v>
      </c>
      <c r="E117863" s="6">
        <v>129.03399999999999</v>
      </c>
    </row>
    <row r="117864" spans="2:5" x14ac:dyDescent="0.3">
      <c r="B117864">
        <v>1178.5999999999999</v>
      </c>
      <c r="C117864" s="6">
        <v>193.51900000000001</v>
      </c>
      <c r="D117864" s="6">
        <v>230.17400000000001</v>
      </c>
      <c r="E117864" s="6">
        <v>127.1</v>
      </c>
    </row>
    <row r="117865" spans="2:5" x14ac:dyDescent="0.3">
      <c r="B117865">
        <v>1178.6099999999999</v>
      </c>
      <c r="C117865" s="6">
        <v>192.488</v>
      </c>
      <c r="D117865" s="6">
        <v>230.244</v>
      </c>
      <c r="E117865" s="6">
        <v>125.2</v>
      </c>
    </row>
    <row r="117866" spans="2:5" x14ac:dyDescent="0.3">
      <c r="B117866">
        <v>1178.6199999999999</v>
      </c>
      <c r="C117866" s="6">
        <v>191.483</v>
      </c>
      <c r="D117866" s="6">
        <v>229.839</v>
      </c>
      <c r="E117866" s="6">
        <v>123.599</v>
      </c>
    </row>
    <row r="117867" spans="2:5" x14ac:dyDescent="0.3">
      <c r="B117867">
        <v>1178.6300000000001</v>
      </c>
      <c r="C117867" s="6">
        <v>190.62100000000001</v>
      </c>
      <c r="D117867" s="6">
        <v>228.96</v>
      </c>
      <c r="E117867" s="6">
        <v>122.499</v>
      </c>
    </row>
    <row r="117868" spans="2:5" x14ac:dyDescent="0.3">
      <c r="B117868">
        <v>1178.6400000000001</v>
      </c>
      <c r="C117868" s="6">
        <v>189.98699999999999</v>
      </c>
      <c r="D117868" s="6">
        <v>227.708</v>
      </c>
      <c r="E117868" s="6">
        <v>122.005</v>
      </c>
    </row>
    <row r="117869" spans="2:5" x14ac:dyDescent="0.3">
      <c r="B117869">
        <v>1178.6500000000001</v>
      </c>
      <c r="C117869" s="6">
        <v>189.624</v>
      </c>
      <c r="D117869" s="6">
        <v>226.274</v>
      </c>
      <c r="E117869" s="6">
        <v>122.113</v>
      </c>
    </row>
    <row r="117870" spans="2:5" x14ac:dyDescent="0.3">
      <c r="B117870">
        <v>1178.6600000000001</v>
      </c>
      <c r="C117870" s="6">
        <v>189.53</v>
      </c>
      <c r="D117870" s="6">
        <v>224.887</v>
      </c>
      <c r="E117870" s="6">
        <v>122.72799999999999</v>
      </c>
    </row>
    <row r="117871" spans="2:5" x14ac:dyDescent="0.3">
      <c r="B117871">
        <v>1178.67</v>
      </c>
      <c r="C117871" s="6">
        <v>189.65700000000001</v>
      </c>
      <c r="D117871" s="6">
        <v>223.76</v>
      </c>
      <c r="E117871" s="6">
        <v>123.696</v>
      </c>
    </row>
    <row r="117872" spans="2:5" x14ac:dyDescent="0.3">
      <c r="B117872">
        <v>1178.68</v>
      </c>
      <c r="C117872" s="6">
        <v>189.916</v>
      </c>
      <c r="D117872" s="6">
        <v>223.03</v>
      </c>
      <c r="E117872" s="6">
        <v>124.852</v>
      </c>
    </row>
    <row r="117873" spans="2:5" x14ac:dyDescent="0.3">
      <c r="B117873">
        <v>1178.69</v>
      </c>
      <c r="C117873" s="6">
        <v>190.19300000000001</v>
      </c>
      <c r="D117873" s="6">
        <v>222.72499999999999</v>
      </c>
      <c r="E117873" s="6">
        <v>126.04300000000001</v>
      </c>
    </row>
    <row r="117874" spans="2:5" x14ac:dyDescent="0.3">
      <c r="B117874">
        <v>1178.7</v>
      </c>
      <c r="C117874" s="6">
        <v>190.374</v>
      </c>
      <c r="D117874" s="6">
        <v>222.774</v>
      </c>
      <c r="E117874" s="6">
        <v>127.15300000000001</v>
      </c>
    </row>
    <row r="117875" spans="2:5" x14ac:dyDescent="0.3">
      <c r="B117875">
        <v>1178.71</v>
      </c>
      <c r="C117875" s="6">
        <v>190.36799999999999</v>
      </c>
      <c r="D117875" s="6">
        <v>223.03800000000001</v>
      </c>
      <c r="E117875" s="6">
        <v>128.10400000000001</v>
      </c>
    </row>
    <row r="117876" spans="2:5" x14ac:dyDescent="0.3">
      <c r="B117876">
        <v>1178.72</v>
      </c>
      <c r="C117876" s="6">
        <v>190.13499999999999</v>
      </c>
      <c r="D117876" s="6">
        <v>223.36600000000001</v>
      </c>
      <c r="E117876" s="6">
        <v>128.852</v>
      </c>
    </row>
    <row r="117877" spans="2:5" x14ac:dyDescent="0.3">
      <c r="B117877">
        <v>1178.73</v>
      </c>
      <c r="C117877" s="6">
        <v>189.70599999999999</v>
      </c>
      <c r="D117877" s="6">
        <v>223.643</v>
      </c>
      <c r="E117877" s="6">
        <v>129.38900000000001</v>
      </c>
    </row>
    <row r="117878" spans="2:5" x14ac:dyDescent="0.3">
      <c r="B117878">
        <v>1178.74</v>
      </c>
      <c r="C117878" s="6">
        <v>189.179</v>
      </c>
      <c r="D117878" s="6">
        <v>223.81800000000001</v>
      </c>
      <c r="E117878" s="6">
        <v>129.74100000000001</v>
      </c>
    </row>
    <row r="117879" spans="2:5" x14ac:dyDescent="0.3">
      <c r="B117879">
        <v>1178.75</v>
      </c>
      <c r="C117879" s="6">
        <v>188.69300000000001</v>
      </c>
      <c r="D117879" s="6">
        <v>223.91499999999999</v>
      </c>
      <c r="E117879" s="6">
        <v>129.958</v>
      </c>
    </row>
    <row r="117880" spans="2:5" x14ac:dyDescent="0.3">
      <c r="B117880">
        <v>1178.76</v>
      </c>
      <c r="C117880" s="6">
        <v>188.38399999999999</v>
      </c>
      <c r="D117880" s="6">
        <v>224.01499999999999</v>
      </c>
      <c r="E117880" s="6">
        <v>130.10300000000001</v>
      </c>
    </row>
    <row r="117881" spans="2:5" x14ac:dyDescent="0.3">
      <c r="B117881">
        <v>1178.77</v>
      </c>
      <c r="C117881" s="6">
        <v>188.34100000000001</v>
      </c>
      <c r="D117881" s="6">
        <v>224.215</v>
      </c>
      <c r="E117881" s="6">
        <v>130.239</v>
      </c>
    </row>
    <row r="117882" spans="2:5" x14ac:dyDescent="0.3">
      <c r="B117882">
        <v>1178.78</v>
      </c>
      <c r="C117882" s="6">
        <v>188.57</v>
      </c>
      <c r="D117882" s="6">
        <v>224.589</v>
      </c>
      <c r="E117882" s="6">
        <v>130.40799999999999</v>
      </c>
    </row>
    <row r="117883" spans="2:5" x14ac:dyDescent="0.3">
      <c r="B117883">
        <v>1178.79</v>
      </c>
      <c r="C117883" s="6">
        <v>188.99799999999999</v>
      </c>
      <c r="D117883" s="6">
        <v>225.15</v>
      </c>
      <c r="E117883" s="6">
        <v>130.63399999999999</v>
      </c>
    </row>
    <row r="117884" spans="2:5" x14ac:dyDescent="0.3">
      <c r="B117884">
        <v>1178.8</v>
      </c>
      <c r="C117884" s="6">
        <v>189.495</v>
      </c>
      <c r="D117884" s="6">
        <v>225.83799999999999</v>
      </c>
      <c r="E117884" s="6">
        <v>130.91800000000001</v>
      </c>
    </row>
    <row r="117885" spans="2:5" x14ac:dyDescent="0.3">
      <c r="B117885">
        <v>1178.81</v>
      </c>
      <c r="C117885" s="6">
        <v>189.92</v>
      </c>
      <c r="D117885" s="6">
        <v>226.53800000000001</v>
      </c>
      <c r="E117885" s="6">
        <v>131.25</v>
      </c>
    </row>
    <row r="117886" spans="2:5" x14ac:dyDescent="0.3">
      <c r="B117886">
        <v>1178.82</v>
      </c>
      <c r="C117886" s="6">
        <v>190.154</v>
      </c>
      <c r="D117886" s="6">
        <v>227.125</v>
      </c>
      <c r="E117886" s="6">
        <v>131.60300000000001</v>
      </c>
    </row>
    <row r="117887" spans="2:5" x14ac:dyDescent="0.3">
      <c r="B117887">
        <v>1178.83</v>
      </c>
      <c r="C117887" s="6">
        <v>190.119</v>
      </c>
      <c r="D117887" s="6">
        <v>227.51</v>
      </c>
      <c r="E117887" s="6">
        <v>131.94</v>
      </c>
    </row>
    <row r="117888" spans="2:5" x14ac:dyDescent="0.3">
      <c r="B117888">
        <v>1178.8399999999999</v>
      </c>
      <c r="C117888" s="6">
        <v>189.791</v>
      </c>
      <c r="D117888" s="6">
        <v>227.67599999999999</v>
      </c>
      <c r="E117888" s="6">
        <v>132.21100000000001</v>
      </c>
    </row>
    <row r="117889" spans="2:5" x14ac:dyDescent="0.3">
      <c r="B117889">
        <v>1178.8499999999999</v>
      </c>
      <c r="C117889" s="6">
        <v>189.19399999999999</v>
      </c>
      <c r="D117889" s="6">
        <v>227.67599999999999</v>
      </c>
      <c r="E117889" s="6">
        <v>132.363</v>
      </c>
    </row>
    <row r="117890" spans="2:5" x14ac:dyDescent="0.3">
      <c r="B117890">
        <v>1178.8599999999999</v>
      </c>
      <c r="C117890" s="6">
        <v>188.40100000000001</v>
      </c>
      <c r="D117890" s="6">
        <v>227.61</v>
      </c>
      <c r="E117890" s="6">
        <v>132.36000000000001</v>
      </c>
    </row>
    <row r="117891" spans="2:5" x14ac:dyDescent="0.3">
      <c r="B117891">
        <v>1178.8699999999999</v>
      </c>
      <c r="C117891" s="6">
        <v>187.52699999999999</v>
      </c>
      <c r="D117891" s="6">
        <v>227.56899999999999</v>
      </c>
      <c r="E117891" s="6">
        <v>132.19300000000001</v>
      </c>
    </row>
    <row r="117892" spans="2:5" x14ac:dyDescent="0.3">
      <c r="B117892">
        <v>1178.8800000000001</v>
      </c>
      <c r="C117892" s="6">
        <v>186.709</v>
      </c>
      <c r="D117892" s="6">
        <v>227.59100000000001</v>
      </c>
      <c r="E117892" s="6">
        <v>131.899</v>
      </c>
    </row>
    <row r="117893" spans="2:5" x14ac:dyDescent="0.3">
      <c r="B117893">
        <v>1178.8900000000001</v>
      </c>
      <c r="C117893" s="6">
        <v>186.08099999999999</v>
      </c>
      <c r="D117893" s="6">
        <v>227.64500000000001</v>
      </c>
      <c r="E117893" s="6">
        <v>131.55099999999999</v>
      </c>
    </row>
    <row r="117894" spans="2:5" x14ac:dyDescent="0.3">
      <c r="B117894">
        <v>1178.9000000000001</v>
      </c>
      <c r="C117894" s="6">
        <v>185.74100000000001</v>
      </c>
      <c r="D117894" s="6">
        <v>227.64</v>
      </c>
      <c r="E117894" s="6">
        <v>131.23500000000001</v>
      </c>
    </row>
    <row r="117895" spans="2:5" x14ac:dyDescent="0.3">
      <c r="B117895">
        <v>1178.9100000000001</v>
      </c>
      <c r="C117895" s="6">
        <v>185.726</v>
      </c>
      <c r="D117895" s="6">
        <v>227.471</v>
      </c>
      <c r="E117895" s="6">
        <v>131.011</v>
      </c>
    </row>
    <row r="117896" spans="2:5" x14ac:dyDescent="0.3">
      <c r="B117896">
        <v>1178.92</v>
      </c>
      <c r="C117896" s="6">
        <v>186.011</v>
      </c>
      <c r="D117896" s="6">
        <v>227.078</v>
      </c>
      <c r="E117896" s="6">
        <v>130.881</v>
      </c>
    </row>
    <row r="117897" spans="2:5" x14ac:dyDescent="0.3">
      <c r="B117897">
        <v>1178.93</v>
      </c>
      <c r="C117897" s="6">
        <v>186.53</v>
      </c>
      <c r="D117897" s="6">
        <v>226.48099999999999</v>
      </c>
      <c r="E117897" s="6">
        <v>130.779</v>
      </c>
    </row>
    <row r="117898" spans="2:5" x14ac:dyDescent="0.3">
      <c r="B117898">
        <v>1178.94</v>
      </c>
      <c r="C117898" s="6">
        <v>187.208</v>
      </c>
      <c r="D117898" s="6">
        <v>225.79499999999999</v>
      </c>
      <c r="E117898" s="6">
        <v>130.59</v>
      </c>
    </row>
    <row r="117899" spans="2:5" x14ac:dyDescent="0.3">
      <c r="B117899">
        <v>1178.95</v>
      </c>
      <c r="C117899" s="6">
        <v>187.98400000000001</v>
      </c>
      <c r="D117899" s="6">
        <v>225.19800000000001</v>
      </c>
      <c r="E117899" s="6">
        <v>130.19999999999999</v>
      </c>
    </row>
    <row r="117900" spans="2:5" x14ac:dyDescent="0.3">
      <c r="B117900">
        <v>1178.96</v>
      </c>
      <c r="C117900" s="6">
        <v>188.81700000000001</v>
      </c>
      <c r="D117900" s="6">
        <v>224.875</v>
      </c>
      <c r="E117900" s="6">
        <v>129.548</v>
      </c>
    </row>
    <row r="117901" spans="2:5" x14ac:dyDescent="0.3">
      <c r="B117901">
        <v>1178.97</v>
      </c>
      <c r="C117901" s="6">
        <v>189.667</v>
      </c>
      <c r="D117901" s="6">
        <v>224.96299999999999</v>
      </c>
      <c r="E117901" s="6">
        <v>128.66200000000001</v>
      </c>
    </row>
    <row r="117902" spans="2:5" x14ac:dyDescent="0.3">
      <c r="B117902">
        <v>1178.98</v>
      </c>
      <c r="C117902" s="6">
        <v>190.46</v>
      </c>
      <c r="D117902" s="6">
        <v>225.51300000000001</v>
      </c>
      <c r="E117902" s="6">
        <v>127.658</v>
      </c>
    </row>
    <row r="117903" spans="2:5" x14ac:dyDescent="0.3">
      <c r="B117903">
        <v>1178.99</v>
      </c>
      <c r="C117903" s="6">
        <v>191.07499999999999</v>
      </c>
      <c r="D117903" s="6">
        <v>226.48</v>
      </c>
      <c r="E117903" s="6">
        <v>126.71299999999999</v>
      </c>
    </row>
    <row r="117904" spans="2:5" x14ac:dyDescent="0.3">
      <c r="B117904">
        <v>1179</v>
      </c>
      <c r="C117904" s="6">
        <v>191.35499999999999</v>
      </c>
      <c r="D117904" s="6">
        <v>227.749</v>
      </c>
      <c r="E117904" s="6">
        <v>126.01</v>
      </c>
    </row>
    <row r="117905" spans="2:5" x14ac:dyDescent="0.3">
      <c r="B117905">
        <v>1179.01</v>
      </c>
      <c r="C117905" s="6">
        <v>191.15600000000001</v>
      </c>
      <c r="D117905" s="6">
        <v>229.166</v>
      </c>
      <c r="E117905" s="6">
        <v>125.68600000000001</v>
      </c>
    </row>
    <row r="117906" spans="2:5" x14ac:dyDescent="0.3">
      <c r="B117906">
        <v>1179.02</v>
      </c>
      <c r="C117906" s="6">
        <v>190.40799999999999</v>
      </c>
      <c r="D117906" s="6">
        <v>230.578</v>
      </c>
      <c r="E117906" s="6">
        <v>125.79</v>
      </c>
    </row>
    <row r="117907" spans="2:5" x14ac:dyDescent="0.3">
      <c r="B117907">
        <v>1179.03</v>
      </c>
      <c r="C117907" s="6">
        <v>189.17099999999999</v>
      </c>
      <c r="D117907" s="6">
        <v>231.84700000000001</v>
      </c>
      <c r="E117907" s="6">
        <v>126.268</v>
      </c>
    </row>
    <row r="117908" spans="2:5" x14ac:dyDescent="0.3">
      <c r="B117908">
        <v>1179.04</v>
      </c>
      <c r="C117908" s="6">
        <v>187.64699999999999</v>
      </c>
      <c r="D117908" s="6">
        <v>232.86500000000001</v>
      </c>
      <c r="E117908" s="6">
        <v>126.973</v>
      </c>
    </row>
    <row r="117909" spans="2:5" x14ac:dyDescent="0.3">
      <c r="B117909">
        <v>1179.05</v>
      </c>
      <c r="C117909" s="6">
        <v>186.14099999999999</v>
      </c>
      <c r="D117909" s="6">
        <v>233.55799999999999</v>
      </c>
      <c r="E117909" s="6">
        <v>127.71299999999999</v>
      </c>
    </row>
    <row r="117910" spans="2:5" x14ac:dyDescent="0.3">
      <c r="B117910">
        <v>1179.06</v>
      </c>
      <c r="C117910" s="6">
        <v>184.98699999999999</v>
      </c>
      <c r="D117910" s="6">
        <v>233.88200000000001</v>
      </c>
      <c r="E117910" s="6">
        <v>128.31</v>
      </c>
    </row>
    <row r="117911" spans="2:5" x14ac:dyDescent="0.3">
      <c r="B117911">
        <v>1179.07</v>
      </c>
      <c r="C117911" s="6">
        <v>184.45400000000001</v>
      </c>
      <c r="D117911" s="6">
        <v>233.82599999999999</v>
      </c>
      <c r="E117911" s="6">
        <v>128.65199999999999</v>
      </c>
    </row>
    <row r="117912" spans="2:5" x14ac:dyDescent="0.3">
      <c r="B117912">
        <v>1179.08</v>
      </c>
      <c r="C117912" s="6">
        <v>184.672</v>
      </c>
      <c r="D117912" s="6">
        <v>233.41</v>
      </c>
      <c r="E117912" s="6">
        <v>128.72900000000001</v>
      </c>
    </row>
    <row r="117913" spans="2:5" x14ac:dyDescent="0.3">
      <c r="B117913">
        <v>1179.0899999999999</v>
      </c>
      <c r="C117913" s="6">
        <v>185.60400000000001</v>
      </c>
      <c r="D117913" s="6">
        <v>232.684</v>
      </c>
      <c r="E117913" s="6">
        <v>128.62100000000001</v>
      </c>
    </row>
    <row r="117914" spans="2:5" x14ac:dyDescent="0.3">
      <c r="B117914">
        <v>1179.0999999999999</v>
      </c>
      <c r="C117914" s="6">
        <v>187.06200000000001</v>
      </c>
      <c r="D117914" s="6">
        <v>231.72</v>
      </c>
      <c r="E117914" s="6">
        <v>128.465</v>
      </c>
    </row>
    <row r="117915" spans="2:5" x14ac:dyDescent="0.3">
      <c r="B117915">
        <v>1179.1099999999999</v>
      </c>
      <c r="C117915" s="6">
        <v>188.77</v>
      </c>
      <c r="D117915" s="6">
        <v>230.613</v>
      </c>
      <c r="E117915" s="6">
        <v>128.40199999999999</v>
      </c>
    </row>
    <row r="117916" spans="2:5" x14ac:dyDescent="0.3">
      <c r="B117916">
        <v>1179.1199999999999</v>
      </c>
      <c r="C117916" s="6">
        <v>190.45</v>
      </c>
      <c r="D117916" s="6">
        <v>229.465</v>
      </c>
      <c r="E117916" s="6">
        <v>128.53299999999999</v>
      </c>
    </row>
    <row r="117917" spans="2:5" x14ac:dyDescent="0.3">
      <c r="B117917">
        <v>1179.1300000000001</v>
      </c>
      <c r="C117917" s="6">
        <v>191.88800000000001</v>
      </c>
      <c r="D117917" s="6">
        <v>228.38200000000001</v>
      </c>
      <c r="E117917" s="6">
        <v>128.893</v>
      </c>
    </row>
    <row r="117918" spans="2:5" x14ac:dyDescent="0.3">
      <c r="B117918">
        <v>1179.1400000000001</v>
      </c>
      <c r="C117918" s="6">
        <v>192.98500000000001</v>
      </c>
      <c r="D117918" s="6">
        <v>227.45099999999999</v>
      </c>
      <c r="E117918" s="6">
        <v>129.44800000000001</v>
      </c>
    </row>
    <row r="117919" spans="2:5" x14ac:dyDescent="0.3">
      <c r="B117919">
        <v>1179.1500000000001</v>
      </c>
      <c r="C117919" s="6">
        <v>193.75</v>
      </c>
      <c r="D117919" s="6">
        <v>226.73</v>
      </c>
      <c r="E117919" s="6">
        <v>130.11000000000001</v>
      </c>
    </row>
    <row r="117920" spans="2:5" x14ac:dyDescent="0.3">
      <c r="B117920">
        <v>1179.1600000000001</v>
      </c>
      <c r="C117920" s="6">
        <v>194.26400000000001</v>
      </c>
      <c r="D117920" s="6">
        <v>226.23699999999999</v>
      </c>
      <c r="E117920" s="6">
        <v>130.761</v>
      </c>
    </row>
    <row r="117921" spans="2:5" x14ac:dyDescent="0.3">
      <c r="B117921">
        <v>1179.17</v>
      </c>
      <c r="C117921" s="6">
        <v>194.62200000000001</v>
      </c>
      <c r="D117921" s="6">
        <v>225.94399999999999</v>
      </c>
      <c r="E117921" s="6">
        <v>131.29300000000001</v>
      </c>
    </row>
    <row r="117922" spans="2:5" x14ac:dyDescent="0.3">
      <c r="B117922">
        <v>1179.18</v>
      </c>
      <c r="C117922" s="6">
        <v>194.887</v>
      </c>
      <c r="D117922" s="6">
        <v>225.79499999999999</v>
      </c>
      <c r="E117922" s="6">
        <v>131.62899999999999</v>
      </c>
    </row>
    <row r="117923" spans="2:5" x14ac:dyDescent="0.3">
      <c r="B117923">
        <v>1179.19</v>
      </c>
      <c r="C117923" s="6">
        <v>195.07</v>
      </c>
      <c r="D117923" s="6">
        <v>225.726</v>
      </c>
      <c r="E117923" s="6">
        <v>131.74199999999999</v>
      </c>
    </row>
    <row r="117924" spans="2:5" x14ac:dyDescent="0.3">
      <c r="B117924">
        <v>1179.2</v>
      </c>
      <c r="C117924" s="6">
        <v>195.142</v>
      </c>
      <c r="D117924" s="6">
        <v>225.68799999999999</v>
      </c>
      <c r="E117924" s="6">
        <v>131.65100000000001</v>
      </c>
    </row>
    <row r="117925" spans="2:5" x14ac:dyDescent="0.3">
      <c r="B117925">
        <v>1179.21</v>
      </c>
      <c r="C117925" s="6">
        <v>195.07</v>
      </c>
      <c r="D117925" s="6">
        <v>225.661</v>
      </c>
      <c r="E117925" s="6">
        <v>131.40899999999999</v>
      </c>
    </row>
    <row r="117926" spans="2:5" x14ac:dyDescent="0.3">
      <c r="B117926">
        <v>1179.22</v>
      </c>
      <c r="C117926" s="6">
        <v>194.845</v>
      </c>
      <c r="D117926" s="6">
        <v>225.65100000000001</v>
      </c>
      <c r="E117926" s="6">
        <v>131.08099999999999</v>
      </c>
    </row>
    <row r="117927" spans="2:5" x14ac:dyDescent="0.3">
      <c r="B117927">
        <v>1179.23</v>
      </c>
      <c r="C117927" s="6">
        <v>194.494</v>
      </c>
      <c r="D117927" s="6">
        <v>225.667</v>
      </c>
      <c r="E117927" s="6">
        <v>130.739</v>
      </c>
    </row>
    <row r="117928" spans="2:5" x14ac:dyDescent="0.3">
      <c r="B117928">
        <v>1179.24</v>
      </c>
      <c r="C117928" s="6">
        <v>194.08</v>
      </c>
      <c r="D117928" s="6">
        <v>225.7</v>
      </c>
      <c r="E117928" s="6">
        <v>130.44900000000001</v>
      </c>
    </row>
    <row r="117929" spans="2:5" x14ac:dyDescent="0.3">
      <c r="B117929">
        <v>1179.25</v>
      </c>
      <c r="C117929" s="6">
        <v>193.67</v>
      </c>
      <c r="D117929" s="6">
        <v>225.71100000000001</v>
      </c>
      <c r="E117929" s="6">
        <v>130.26499999999999</v>
      </c>
    </row>
    <row r="117930" spans="2:5" x14ac:dyDescent="0.3">
      <c r="B117930">
        <v>1179.26</v>
      </c>
      <c r="C117930" s="6">
        <v>193.31399999999999</v>
      </c>
      <c r="D117930" s="6">
        <v>225.62899999999999</v>
      </c>
      <c r="E117930" s="6">
        <v>130.22200000000001</v>
      </c>
    </row>
    <row r="117931" spans="2:5" x14ac:dyDescent="0.3">
      <c r="B117931">
        <v>1179.27</v>
      </c>
      <c r="C117931" s="6">
        <v>193.02699999999999</v>
      </c>
      <c r="D117931" s="6">
        <v>225.37899999999999</v>
      </c>
      <c r="E117931" s="6">
        <v>130.31399999999999</v>
      </c>
    </row>
    <row r="117932" spans="2:5" x14ac:dyDescent="0.3">
      <c r="B117932">
        <v>1179.28</v>
      </c>
      <c r="C117932" s="6">
        <v>192.78700000000001</v>
      </c>
      <c r="D117932" s="6">
        <v>224.923</v>
      </c>
      <c r="E117932" s="6">
        <v>130.495</v>
      </c>
    </row>
    <row r="117933" spans="2:5" x14ac:dyDescent="0.3">
      <c r="B117933">
        <v>1179.29</v>
      </c>
      <c r="C117933" s="6">
        <v>192.541</v>
      </c>
      <c r="D117933" s="6">
        <v>224.29</v>
      </c>
      <c r="E117933" s="6">
        <v>130.68299999999999</v>
      </c>
    </row>
    <row r="117934" spans="2:5" x14ac:dyDescent="0.3">
      <c r="B117934">
        <v>1179.3</v>
      </c>
      <c r="C117934" s="6">
        <v>192.227</v>
      </c>
      <c r="D117934" s="6">
        <v>223.60300000000001</v>
      </c>
      <c r="E117934" s="6">
        <v>130.791</v>
      </c>
    </row>
    <row r="117935" spans="2:5" x14ac:dyDescent="0.3">
      <c r="B117935">
        <v>1179.31</v>
      </c>
      <c r="C117935" s="6">
        <v>191.797</v>
      </c>
      <c r="D117935" s="6">
        <v>223.05699999999999</v>
      </c>
      <c r="E117935" s="6">
        <v>130.762</v>
      </c>
    </row>
    <row r="117936" spans="2:5" x14ac:dyDescent="0.3">
      <c r="B117936">
        <v>1179.32</v>
      </c>
      <c r="C117936" s="6">
        <v>191.23599999999999</v>
      </c>
      <c r="D117936" s="6">
        <v>222.86500000000001</v>
      </c>
      <c r="E117936" s="6">
        <v>130.58600000000001</v>
      </c>
    </row>
    <row r="117937" spans="2:5" x14ac:dyDescent="0.3">
      <c r="B117937">
        <v>1179.33</v>
      </c>
      <c r="C117937" s="6">
        <v>190.566</v>
      </c>
      <c r="D117937" s="6">
        <v>223.18299999999999</v>
      </c>
      <c r="E117937" s="6">
        <v>130.30199999999999</v>
      </c>
    </row>
    <row r="117938" spans="2:5" x14ac:dyDescent="0.3">
      <c r="B117938">
        <v>1179.3399999999999</v>
      </c>
      <c r="C117938" s="6">
        <v>189.83600000000001</v>
      </c>
      <c r="D117938" s="6">
        <v>224.04599999999999</v>
      </c>
      <c r="E117938" s="6">
        <v>129.96700000000001</v>
      </c>
    </row>
    <row r="117939" spans="2:5" x14ac:dyDescent="0.3">
      <c r="B117939">
        <v>1179.3499999999999</v>
      </c>
      <c r="C117939" s="6">
        <v>189.10300000000001</v>
      </c>
      <c r="D117939" s="6">
        <v>225.34700000000001</v>
      </c>
      <c r="E117939" s="6">
        <v>129.626</v>
      </c>
    </row>
    <row r="117940" spans="2:5" x14ac:dyDescent="0.3">
      <c r="B117940">
        <v>1179.3599999999999</v>
      </c>
      <c r="C117940" s="6">
        <v>188.41300000000001</v>
      </c>
      <c r="D117940" s="6">
        <v>226.87</v>
      </c>
      <c r="E117940" s="6">
        <v>129.28</v>
      </c>
    </row>
    <row r="117941" spans="2:5" x14ac:dyDescent="0.3">
      <c r="B117941">
        <v>1179.3699999999999</v>
      </c>
      <c r="C117941" s="6">
        <v>187.792</v>
      </c>
      <c r="D117941" s="6">
        <v>228.36099999999999</v>
      </c>
      <c r="E117941" s="6">
        <v>128.88999999999999</v>
      </c>
    </row>
    <row r="117942" spans="2:5" x14ac:dyDescent="0.3">
      <c r="B117942">
        <v>1179.3800000000001</v>
      </c>
      <c r="C117942" s="6">
        <v>187.25399999999999</v>
      </c>
      <c r="D117942" s="6">
        <v>229.61099999999999</v>
      </c>
      <c r="E117942" s="6">
        <v>128.38999999999999</v>
      </c>
    </row>
    <row r="117943" spans="2:5" x14ac:dyDescent="0.3">
      <c r="B117943">
        <v>1179.3900000000001</v>
      </c>
      <c r="C117943" s="6">
        <v>186.80699999999999</v>
      </c>
      <c r="D117943" s="6">
        <v>230.501</v>
      </c>
      <c r="E117943" s="6">
        <v>127.718</v>
      </c>
    </row>
    <row r="117944" spans="2:5" x14ac:dyDescent="0.3">
      <c r="B117944">
        <v>1179.4000000000001</v>
      </c>
      <c r="C117944" s="6">
        <v>186.47</v>
      </c>
      <c r="D117944" s="6">
        <v>231.00899999999999</v>
      </c>
      <c r="E117944" s="6">
        <v>126.837</v>
      </c>
    </row>
    <row r="117945" spans="2:5" x14ac:dyDescent="0.3">
      <c r="B117945">
        <v>1179.4100000000001</v>
      </c>
      <c r="C117945" s="6">
        <v>186.27</v>
      </c>
      <c r="D117945" s="6">
        <v>231.18299999999999</v>
      </c>
      <c r="E117945" s="6">
        <v>125.761</v>
      </c>
    </row>
    <row r="117946" spans="2:5" x14ac:dyDescent="0.3">
      <c r="B117946">
        <v>1179.42</v>
      </c>
      <c r="C117946" s="6">
        <v>186.23099999999999</v>
      </c>
      <c r="D117946" s="6">
        <v>231.101</v>
      </c>
      <c r="E117946" s="6">
        <v>124.56</v>
      </c>
    </row>
    <row r="117947" spans="2:5" x14ac:dyDescent="0.3">
      <c r="B117947">
        <v>1179.43</v>
      </c>
      <c r="C117947" s="6">
        <v>186.36500000000001</v>
      </c>
      <c r="D117947" s="6">
        <v>230.846</v>
      </c>
      <c r="E117947" s="6">
        <v>123.358</v>
      </c>
    </row>
    <row r="117948" spans="2:5" x14ac:dyDescent="0.3">
      <c r="B117948">
        <v>1179.44</v>
      </c>
      <c r="C117948" s="6">
        <v>186.66300000000001</v>
      </c>
      <c r="D117948" s="6">
        <v>230.5</v>
      </c>
      <c r="E117948" s="6">
        <v>122.319</v>
      </c>
    </row>
    <row r="117949" spans="2:5" x14ac:dyDescent="0.3">
      <c r="B117949">
        <v>1179.45</v>
      </c>
      <c r="C117949" s="6">
        <v>187.095</v>
      </c>
      <c r="D117949" s="6">
        <v>230.14400000000001</v>
      </c>
      <c r="E117949" s="6">
        <v>121.619</v>
      </c>
    </row>
    <row r="117950" spans="2:5" x14ac:dyDescent="0.3">
      <c r="B117950">
        <v>1179.46</v>
      </c>
      <c r="C117950" s="6">
        <v>187.62</v>
      </c>
      <c r="D117950" s="6">
        <v>229.87</v>
      </c>
      <c r="E117950" s="6">
        <v>121.404</v>
      </c>
    </row>
    <row r="117951" spans="2:5" x14ac:dyDescent="0.3">
      <c r="B117951">
        <v>1179.47</v>
      </c>
      <c r="C117951" s="6">
        <v>188.18899999999999</v>
      </c>
      <c r="D117951" s="6">
        <v>229.75899999999999</v>
      </c>
      <c r="E117951" s="6">
        <v>121.748</v>
      </c>
    </row>
    <row r="117952" spans="2:5" x14ac:dyDescent="0.3">
      <c r="B117952">
        <v>1179.48</v>
      </c>
      <c r="C117952" s="6">
        <v>188.749</v>
      </c>
      <c r="D117952" s="6">
        <v>229.86500000000001</v>
      </c>
      <c r="E117952" s="6">
        <v>122.619</v>
      </c>
    </row>
    <row r="117953" spans="2:5" x14ac:dyDescent="0.3">
      <c r="B117953">
        <v>1179.49</v>
      </c>
      <c r="C117953" s="6">
        <v>189.24100000000001</v>
      </c>
      <c r="D117953" s="6">
        <v>230.185</v>
      </c>
      <c r="E117953" s="6">
        <v>123.881</v>
      </c>
    </row>
    <row r="117954" spans="2:5" x14ac:dyDescent="0.3">
      <c r="B117954">
        <v>1179.5</v>
      </c>
      <c r="C117954" s="6">
        <v>189.59899999999999</v>
      </c>
      <c r="D117954" s="6">
        <v>230.65100000000001</v>
      </c>
      <c r="E117954" s="6">
        <v>125.318</v>
      </c>
    </row>
    <row r="117955" spans="2:5" x14ac:dyDescent="0.3">
      <c r="B117955">
        <v>1179.51</v>
      </c>
      <c r="C117955" s="6">
        <v>189.76499999999999</v>
      </c>
      <c r="D117955" s="6">
        <v>231.14</v>
      </c>
      <c r="E117955" s="6">
        <v>126.69499999999999</v>
      </c>
    </row>
    <row r="117956" spans="2:5" x14ac:dyDescent="0.3">
      <c r="B117956">
        <v>1179.52</v>
      </c>
      <c r="C117956" s="6">
        <v>189.71</v>
      </c>
      <c r="D117956" s="6">
        <v>231.51400000000001</v>
      </c>
      <c r="E117956" s="6">
        <v>127.81</v>
      </c>
    </row>
    <row r="117957" spans="2:5" x14ac:dyDescent="0.3">
      <c r="B117957">
        <v>1179.53</v>
      </c>
      <c r="C117957" s="6">
        <v>189.46100000000001</v>
      </c>
      <c r="D117957" s="6">
        <v>231.661</v>
      </c>
      <c r="E117957" s="6">
        <v>128.54300000000001</v>
      </c>
    </row>
    <row r="117958" spans="2:5" x14ac:dyDescent="0.3">
      <c r="B117958">
        <v>1179.54</v>
      </c>
      <c r="C117958" s="6">
        <v>189.11699999999999</v>
      </c>
      <c r="D117958" s="6">
        <v>231.536</v>
      </c>
      <c r="E117958" s="6">
        <v>128.85499999999999</v>
      </c>
    </row>
    <row r="117959" spans="2:5" x14ac:dyDescent="0.3">
      <c r="B117959">
        <v>1179.55</v>
      </c>
      <c r="C117959" s="6">
        <v>188.83099999999999</v>
      </c>
      <c r="D117959" s="6">
        <v>231.185</v>
      </c>
      <c r="E117959" s="6">
        <v>128.77199999999999</v>
      </c>
    </row>
    <row r="117960" spans="2:5" x14ac:dyDescent="0.3">
      <c r="B117960">
        <v>1179.56</v>
      </c>
      <c r="C117960" s="6">
        <v>188.77</v>
      </c>
      <c r="D117960" s="6">
        <v>230.726</v>
      </c>
      <c r="E117960" s="6">
        <v>128.34800000000001</v>
      </c>
    </row>
    <row r="117961" spans="2:5" x14ac:dyDescent="0.3">
      <c r="B117961">
        <v>1179.57</v>
      </c>
      <c r="C117961" s="6">
        <v>189.05699999999999</v>
      </c>
      <c r="D117961" s="6">
        <v>230.31100000000001</v>
      </c>
      <c r="E117961" s="6">
        <v>127.65</v>
      </c>
    </row>
    <row r="117962" spans="2:5" x14ac:dyDescent="0.3">
      <c r="B117962">
        <v>1179.58</v>
      </c>
      <c r="C117962" s="6">
        <v>189.71700000000001</v>
      </c>
      <c r="D117962" s="6">
        <v>230.066</v>
      </c>
      <c r="E117962" s="6">
        <v>126.753</v>
      </c>
    </row>
    <row r="117963" spans="2:5" x14ac:dyDescent="0.3">
      <c r="B117963">
        <v>1179.5899999999999</v>
      </c>
      <c r="C117963" s="6">
        <v>190.67</v>
      </c>
      <c r="D117963" s="6">
        <v>230.041</v>
      </c>
      <c r="E117963" s="6">
        <v>125.749</v>
      </c>
    </row>
    <row r="117964" spans="2:5" x14ac:dyDescent="0.3">
      <c r="B117964">
        <v>1179.5999999999999</v>
      </c>
      <c r="C117964" s="6">
        <v>191.751</v>
      </c>
      <c r="D117964" s="6">
        <v>230.18600000000001</v>
      </c>
      <c r="E117964" s="6">
        <v>124.754</v>
      </c>
    </row>
    <row r="117965" spans="2:5" x14ac:dyDescent="0.3">
      <c r="B117965">
        <v>1179.6099999999999</v>
      </c>
      <c r="C117965" s="6">
        <v>192.75700000000001</v>
      </c>
      <c r="D117965" s="6">
        <v>230.376</v>
      </c>
      <c r="E117965" s="6">
        <v>123.89700000000001</v>
      </c>
    </row>
    <row r="117966" spans="2:5" x14ac:dyDescent="0.3">
      <c r="B117966">
        <v>1179.6199999999999</v>
      </c>
      <c r="C117966" s="6">
        <v>193.511</v>
      </c>
      <c r="D117966" s="6">
        <v>230.46299999999999</v>
      </c>
      <c r="E117966" s="6">
        <v>123.28700000000001</v>
      </c>
    </row>
    <row r="117967" spans="2:5" x14ac:dyDescent="0.3">
      <c r="B117967">
        <v>1179.6300000000001</v>
      </c>
      <c r="C117967" s="6">
        <v>193.90100000000001</v>
      </c>
      <c r="D117967" s="6">
        <v>230.35</v>
      </c>
      <c r="E117967" s="6">
        <v>122.98399999999999</v>
      </c>
    </row>
    <row r="117968" spans="2:5" x14ac:dyDescent="0.3">
      <c r="B117968">
        <v>1179.6400000000001</v>
      </c>
      <c r="C117968" s="6">
        <v>193.90600000000001</v>
      </c>
      <c r="D117968" s="6">
        <v>230.03100000000001</v>
      </c>
      <c r="E117968" s="6">
        <v>122.983</v>
      </c>
    </row>
    <row r="117969" spans="2:5" x14ac:dyDescent="0.3">
      <c r="B117969">
        <v>1179.6500000000001</v>
      </c>
      <c r="C117969" s="6">
        <v>193.59</v>
      </c>
      <c r="D117969" s="6">
        <v>229.59700000000001</v>
      </c>
      <c r="E117969" s="6">
        <v>123.224</v>
      </c>
    </row>
    <row r="117970" spans="2:5" x14ac:dyDescent="0.3">
      <c r="B117970">
        <v>1179.6600000000001</v>
      </c>
      <c r="C117970" s="6">
        <v>193.08099999999999</v>
      </c>
      <c r="D117970" s="6">
        <v>229.18600000000001</v>
      </c>
      <c r="E117970" s="6">
        <v>123.623</v>
      </c>
    </row>
    <row r="117971" spans="2:5" x14ac:dyDescent="0.3">
      <c r="B117971">
        <v>1179.67</v>
      </c>
      <c r="C117971" s="6">
        <v>192.523</v>
      </c>
      <c r="D117971" s="6">
        <v>228.92599999999999</v>
      </c>
      <c r="E117971" s="6">
        <v>124.10299999999999</v>
      </c>
    </row>
    <row r="117972" spans="2:5" x14ac:dyDescent="0.3">
      <c r="B117972">
        <v>1179.68</v>
      </c>
      <c r="C117972" s="6">
        <v>192.03200000000001</v>
      </c>
      <c r="D117972" s="6">
        <v>228.87200000000001</v>
      </c>
      <c r="E117972" s="6">
        <v>124.61499999999999</v>
      </c>
    </row>
    <row r="117973" spans="2:5" x14ac:dyDescent="0.3">
      <c r="B117973">
        <v>1179.69</v>
      </c>
      <c r="C117973" s="6">
        <v>191.65799999999999</v>
      </c>
      <c r="D117973" s="6">
        <v>228.994</v>
      </c>
      <c r="E117973" s="6">
        <v>125.142</v>
      </c>
    </row>
    <row r="117974" spans="2:5" x14ac:dyDescent="0.3">
      <c r="B117974">
        <v>1179.7</v>
      </c>
      <c r="C117974" s="6">
        <v>191.37700000000001</v>
      </c>
      <c r="D117974" s="6">
        <v>229.197</v>
      </c>
      <c r="E117974" s="6">
        <v>125.681</v>
      </c>
    </row>
    <row r="117975" spans="2:5" x14ac:dyDescent="0.3">
      <c r="B117975">
        <v>1179.71</v>
      </c>
      <c r="C117975" s="6">
        <v>191.114</v>
      </c>
      <c r="D117975" s="6">
        <v>229.38300000000001</v>
      </c>
      <c r="E117975" s="6">
        <v>126.236</v>
      </c>
    </row>
    <row r="117976" spans="2:5" x14ac:dyDescent="0.3">
      <c r="B117976">
        <v>1179.72</v>
      </c>
      <c r="C117976" s="6">
        <v>190.78100000000001</v>
      </c>
      <c r="D117976" s="6">
        <v>229.49799999999999</v>
      </c>
      <c r="E117976" s="6">
        <v>126.813</v>
      </c>
    </row>
    <row r="117977" spans="2:5" x14ac:dyDescent="0.3">
      <c r="B117977">
        <v>1179.73</v>
      </c>
      <c r="C117977" s="6">
        <v>190.32</v>
      </c>
      <c r="D117977" s="6">
        <v>229.56399999999999</v>
      </c>
      <c r="E117977" s="6">
        <v>127.41800000000001</v>
      </c>
    </row>
    <row r="117978" spans="2:5" x14ac:dyDescent="0.3">
      <c r="B117978">
        <v>1179.74</v>
      </c>
      <c r="C117978" s="6">
        <v>189.72200000000001</v>
      </c>
      <c r="D117978" s="6">
        <v>229.66300000000001</v>
      </c>
      <c r="E117978" s="6">
        <v>128.05099999999999</v>
      </c>
    </row>
    <row r="117979" spans="2:5" x14ac:dyDescent="0.3">
      <c r="B117979">
        <v>1179.75</v>
      </c>
      <c r="C117979" s="6">
        <v>189.01400000000001</v>
      </c>
      <c r="D117979" s="6">
        <v>229.892</v>
      </c>
      <c r="E117979" s="6">
        <v>128.703</v>
      </c>
    </row>
    <row r="117980" spans="2:5" x14ac:dyDescent="0.3">
      <c r="B117980">
        <v>1179.76</v>
      </c>
      <c r="C117980" s="6">
        <v>188.233</v>
      </c>
      <c r="D117980" s="6">
        <v>230.304</v>
      </c>
      <c r="E117980" s="6">
        <v>129.351</v>
      </c>
    </row>
    <row r="117981" spans="2:5" x14ac:dyDescent="0.3">
      <c r="B117981">
        <v>1179.77</v>
      </c>
      <c r="C117981" s="6">
        <v>187.4</v>
      </c>
      <c r="D117981" s="6">
        <v>230.876</v>
      </c>
      <c r="E117981" s="6">
        <v>129.95699999999999</v>
      </c>
    </row>
    <row r="117982" spans="2:5" x14ac:dyDescent="0.3">
      <c r="B117982">
        <v>1179.78</v>
      </c>
      <c r="C117982" s="6">
        <v>186.50899999999999</v>
      </c>
      <c r="D117982" s="6">
        <v>231.506</v>
      </c>
      <c r="E117982" s="6">
        <v>130.48599999999999</v>
      </c>
    </row>
    <row r="117983" spans="2:5" x14ac:dyDescent="0.3">
      <c r="B117983">
        <v>1179.79</v>
      </c>
      <c r="C117983" s="6">
        <v>185.541</v>
      </c>
      <c r="D117983" s="6">
        <v>232.04900000000001</v>
      </c>
      <c r="E117983" s="6">
        <v>130.92599999999999</v>
      </c>
    </row>
    <row r="117984" spans="2:5" x14ac:dyDescent="0.3">
      <c r="B117984">
        <v>1179.8</v>
      </c>
      <c r="C117984" s="6">
        <v>184.49100000000001</v>
      </c>
      <c r="D117984" s="6">
        <v>232.363</v>
      </c>
      <c r="E117984" s="6">
        <v>131.29400000000001</v>
      </c>
    </row>
    <row r="117985" spans="2:5" x14ac:dyDescent="0.3">
      <c r="B117985">
        <v>1179.81</v>
      </c>
      <c r="C117985" s="6">
        <v>183.392</v>
      </c>
      <c r="D117985" s="6">
        <v>232.35499999999999</v>
      </c>
      <c r="E117985" s="6">
        <v>131.63499999999999</v>
      </c>
    </row>
    <row r="117986" spans="2:5" x14ac:dyDescent="0.3">
      <c r="B117986">
        <v>1179.82</v>
      </c>
      <c r="C117986" s="6">
        <v>182.31899999999999</v>
      </c>
      <c r="D117986" s="6">
        <v>232.00700000000001</v>
      </c>
      <c r="E117986" s="6">
        <v>131.994</v>
      </c>
    </row>
    <row r="117987" spans="2:5" x14ac:dyDescent="0.3">
      <c r="B117987">
        <v>1179.83</v>
      </c>
      <c r="C117987" s="6">
        <v>181.37100000000001</v>
      </c>
      <c r="D117987" s="6">
        <v>231.387</v>
      </c>
      <c r="E117987" s="6">
        <v>132.39599999999999</v>
      </c>
    </row>
    <row r="117988" spans="2:5" x14ac:dyDescent="0.3">
      <c r="B117988">
        <v>1179.8399999999999</v>
      </c>
      <c r="C117988" s="6">
        <v>180.64599999999999</v>
      </c>
      <c r="D117988" s="6">
        <v>230.626</v>
      </c>
      <c r="E117988" s="6">
        <v>132.822</v>
      </c>
    </row>
    <row r="117989" spans="2:5" x14ac:dyDescent="0.3">
      <c r="B117989">
        <v>1179.8499999999999</v>
      </c>
      <c r="C117989" s="6">
        <v>180.214</v>
      </c>
      <c r="D117989" s="6">
        <v>229.887</v>
      </c>
      <c r="E117989" s="6">
        <v>133.21899999999999</v>
      </c>
    </row>
    <row r="117990" spans="2:5" x14ac:dyDescent="0.3">
      <c r="B117990">
        <v>1179.8599999999999</v>
      </c>
      <c r="C117990" s="6">
        <v>180.10900000000001</v>
      </c>
      <c r="D117990" s="6">
        <v>229.31100000000001</v>
      </c>
      <c r="E117990" s="6">
        <v>133.511</v>
      </c>
    </row>
    <row r="117991" spans="2:5" x14ac:dyDescent="0.3">
      <c r="B117991">
        <v>1179.8699999999999</v>
      </c>
      <c r="C117991" s="6">
        <v>180.33199999999999</v>
      </c>
      <c r="D117991" s="6">
        <v>228.971</v>
      </c>
      <c r="E117991" s="6">
        <v>133.62799999999999</v>
      </c>
    </row>
    <row r="117992" spans="2:5" x14ac:dyDescent="0.3">
      <c r="B117992">
        <v>1179.8800000000001</v>
      </c>
      <c r="C117992" s="6">
        <v>180.87299999999999</v>
      </c>
      <c r="D117992" s="6">
        <v>228.851</v>
      </c>
      <c r="E117992" s="6">
        <v>133.52199999999999</v>
      </c>
    </row>
    <row r="117993" spans="2:5" x14ac:dyDescent="0.3">
      <c r="B117993">
        <v>1179.8900000000001</v>
      </c>
      <c r="C117993" s="6">
        <v>181.714</v>
      </c>
      <c r="D117993" s="6">
        <v>228.86199999999999</v>
      </c>
      <c r="E117993" s="6">
        <v>133.17500000000001</v>
      </c>
    </row>
    <row r="117994" spans="2:5" x14ac:dyDescent="0.3">
      <c r="B117994">
        <v>1179.9000000000001</v>
      </c>
      <c r="C117994" s="6">
        <v>182.82599999999999</v>
      </c>
      <c r="D117994" s="6">
        <v>228.88900000000001</v>
      </c>
      <c r="E117994" s="6">
        <v>132.596</v>
      </c>
    </row>
    <row r="117995" spans="2:5" x14ac:dyDescent="0.3">
      <c r="B117995">
        <v>1179.9100000000001</v>
      </c>
      <c r="C117995" s="6">
        <v>184.15199999999999</v>
      </c>
      <c r="D117995" s="6">
        <v>228.851</v>
      </c>
      <c r="E117995" s="6">
        <v>131.821</v>
      </c>
    </row>
    <row r="117996" spans="2:5" x14ac:dyDescent="0.3">
      <c r="B117996">
        <v>1179.92</v>
      </c>
      <c r="C117996" s="6">
        <v>185.58199999999999</v>
      </c>
      <c r="D117996" s="6">
        <v>228.73699999999999</v>
      </c>
      <c r="E117996" s="6">
        <v>130.90899999999999</v>
      </c>
    </row>
    <row r="117997" spans="2:5" x14ac:dyDescent="0.3">
      <c r="B117997">
        <v>1179.93</v>
      </c>
      <c r="C117997" s="6">
        <v>186.953</v>
      </c>
      <c r="D117997" s="6">
        <v>228.60300000000001</v>
      </c>
      <c r="E117997" s="6">
        <v>129.947</v>
      </c>
    </row>
    <row r="117998" spans="2:5" x14ac:dyDescent="0.3">
      <c r="B117998">
        <v>1179.94</v>
      </c>
      <c r="C117998" s="6">
        <v>188.07300000000001</v>
      </c>
      <c r="D117998" s="6">
        <v>228.52699999999999</v>
      </c>
      <c r="E117998" s="6">
        <v>129.04</v>
      </c>
    </row>
    <row r="117999" spans="2:5" x14ac:dyDescent="0.3">
      <c r="B117999">
        <v>1179.95</v>
      </c>
      <c r="C117999" s="6">
        <v>188.773</v>
      </c>
      <c r="D117999" s="6">
        <v>228.55</v>
      </c>
      <c r="E117999" s="6">
        <v>128.304</v>
      </c>
    </row>
    <row r="118000" spans="2:5" x14ac:dyDescent="0.3">
      <c r="B118000">
        <v>1179.96</v>
      </c>
      <c r="C118000" s="6">
        <v>188.96100000000001</v>
      </c>
      <c r="D118000" s="6">
        <v>228.63300000000001</v>
      </c>
      <c r="E118000" s="6">
        <v>127.849</v>
      </c>
    </row>
    <row r="118001" spans="2:5" x14ac:dyDescent="0.3">
      <c r="B118001">
        <v>1179.97</v>
      </c>
      <c r="C118001" s="6">
        <v>188.661</v>
      </c>
      <c r="D118001" s="6">
        <v>228.66399999999999</v>
      </c>
      <c r="E118001" s="6">
        <v>127.761</v>
      </c>
    </row>
    <row r="118002" spans="2:5" x14ac:dyDescent="0.3">
      <c r="B118002">
        <v>1179.98</v>
      </c>
      <c r="C118002" s="6">
        <v>188.01599999999999</v>
      </c>
      <c r="D118002" s="6">
        <v>228.50899999999999</v>
      </c>
      <c r="E118002" s="6">
        <v>128.09</v>
      </c>
    </row>
    <row r="118003" spans="2:5" x14ac:dyDescent="0.3">
      <c r="B118003">
        <v>1179.99</v>
      </c>
      <c r="C118003" s="6">
        <v>187.25399999999999</v>
      </c>
      <c r="D118003" s="6">
        <v>228.08</v>
      </c>
      <c r="E118003" s="6">
        <v>128.83600000000001</v>
      </c>
    </row>
    <row r="118004" spans="2:5" x14ac:dyDescent="0.3">
      <c r="B118004">
        <v>1180</v>
      </c>
      <c r="C118004" s="6">
        <v>186.619</v>
      </c>
      <c r="D118004" s="6">
        <v>227.393</v>
      </c>
      <c r="E118004" s="6">
        <v>129.94300000000001</v>
      </c>
    </row>
    <row r="118005" spans="2:5" x14ac:dyDescent="0.3">
      <c r="B118005">
        <v>1180.01</v>
      </c>
      <c r="C118005" s="6">
        <v>186.30699999999999</v>
      </c>
      <c r="D118005" s="6">
        <v>226.57300000000001</v>
      </c>
      <c r="E118005" s="6">
        <v>131.292</v>
      </c>
    </row>
    <row r="118006" spans="2:5" x14ac:dyDescent="0.3">
      <c r="B118006">
        <v>1180.02</v>
      </c>
      <c r="C118006" s="6">
        <v>186.41399999999999</v>
      </c>
      <c r="D118006" s="6">
        <v>225.81700000000001</v>
      </c>
      <c r="E118006" s="6">
        <v>132.708</v>
      </c>
    </row>
    <row r="118007" spans="2:5" x14ac:dyDescent="0.3">
      <c r="B118007">
        <v>1180.03</v>
      </c>
      <c r="C118007" s="6">
        <v>186.90899999999999</v>
      </c>
      <c r="D118007" s="6">
        <v>225.327</v>
      </c>
      <c r="E118007" s="6">
        <v>133.97499999999999</v>
      </c>
    </row>
    <row r="118008" spans="2:5" x14ac:dyDescent="0.3">
      <c r="B118008">
        <v>1180.04</v>
      </c>
      <c r="C118008" s="6">
        <v>187.65</v>
      </c>
      <c r="D118008" s="6">
        <v>225.23699999999999</v>
      </c>
      <c r="E118008" s="6">
        <v>134.874</v>
      </c>
    </row>
    <row r="118009" spans="2:5" x14ac:dyDescent="0.3">
      <c r="B118009">
        <v>1180.05</v>
      </c>
      <c r="C118009" s="6">
        <v>188.429</v>
      </c>
      <c r="D118009" s="6">
        <v>225.57900000000001</v>
      </c>
      <c r="E118009" s="6">
        <v>135.238</v>
      </c>
    </row>
    <row r="118010" spans="2:5" x14ac:dyDescent="0.3">
      <c r="B118010">
        <v>1180.06</v>
      </c>
      <c r="C118010" s="6">
        <v>189.03299999999999</v>
      </c>
      <c r="D118010" s="6">
        <v>226.28200000000001</v>
      </c>
      <c r="E118010" s="6">
        <v>134.99700000000001</v>
      </c>
    </row>
    <row r="118011" spans="2:5" x14ac:dyDescent="0.3">
      <c r="B118011">
        <v>1180.07</v>
      </c>
      <c r="C118011" s="6">
        <v>189.315</v>
      </c>
      <c r="D118011" s="6">
        <v>227.208</v>
      </c>
      <c r="E118011" s="6">
        <v>134.21299999999999</v>
      </c>
    </row>
    <row r="118012" spans="2:5" x14ac:dyDescent="0.3">
      <c r="B118012">
        <v>1180.08</v>
      </c>
      <c r="C118012" s="6">
        <v>189.23400000000001</v>
      </c>
      <c r="D118012" s="6">
        <v>228.19900000000001</v>
      </c>
      <c r="E118012" s="6">
        <v>133.06899999999999</v>
      </c>
    </row>
    <row r="118013" spans="2:5" x14ac:dyDescent="0.3">
      <c r="B118013">
        <v>1180.0899999999999</v>
      </c>
      <c r="C118013" s="6">
        <v>188.86799999999999</v>
      </c>
      <c r="D118013" s="6">
        <v>229.12299999999999</v>
      </c>
      <c r="E118013" s="6">
        <v>131.82400000000001</v>
      </c>
    </row>
    <row r="118014" spans="2:5" x14ac:dyDescent="0.3">
      <c r="B118014">
        <v>1180.0999999999999</v>
      </c>
      <c r="C118014" s="6">
        <v>188.38499999999999</v>
      </c>
      <c r="D118014" s="6">
        <v>229.89599999999999</v>
      </c>
      <c r="E118014" s="6">
        <v>130.73500000000001</v>
      </c>
    </row>
    <row r="118015" spans="2:5" x14ac:dyDescent="0.3">
      <c r="B118015">
        <v>1180.1099999999999</v>
      </c>
      <c r="C118015" s="6">
        <v>187.97800000000001</v>
      </c>
      <c r="D118015" s="6">
        <v>230.48</v>
      </c>
      <c r="E118015" s="6">
        <v>129.983</v>
      </c>
    </row>
    <row r="118016" spans="2:5" x14ac:dyDescent="0.3">
      <c r="B118016">
        <v>1180.1199999999999</v>
      </c>
      <c r="C118016" s="6">
        <v>187.81</v>
      </c>
      <c r="D118016" s="6">
        <v>230.86500000000001</v>
      </c>
      <c r="E118016" s="6">
        <v>129.62799999999999</v>
      </c>
    </row>
    <row r="118017" spans="2:5" x14ac:dyDescent="0.3">
      <c r="B118017">
        <v>1180.1300000000001</v>
      </c>
      <c r="C118017" s="6">
        <v>187.96299999999999</v>
      </c>
      <c r="D118017" s="6">
        <v>231.041</v>
      </c>
      <c r="E118017" s="6">
        <v>129.60499999999999</v>
      </c>
    </row>
    <row r="118018" spans="2:5" x14ac:dyDescent="0.3">
      <c r="B118018">
        <v>1180.1400000000001</v>
      </c>
      <c r="C118018" s="6">
        <v>188.423</v>
      </c>
      <c r="D118018" s="6">
        <v>230.983</v>
      </c>
      <c r="E118018" s="6">
        <v>129.77000000000001</v>
      </c>
    </row>
    <row r="118019" spans="2:5" x14ac:dyDescent="0.3">
      <c r="B118019">
        <v>1180.1500000000001</v>
      </c>
      <c r="C118019" s="6">
        <v>189.107</v>
      </c>
      <c r="D118019" s="6">
        <v>230.65899999999999</v>
      </c>
      <c r="E118019" s="6">
        <v>129.96600000000001</v>
      </c>
    </row>
    <row r="118020" spans="2:5" x14ac:dyDescent="0.3">
      <c r="B118020">
        <v>1180.1600000000001</v>
      </c>
      <c r="C118020" s="6">
        <v>189.89400000000001</v>
      </c>
      <c r="D118020" s="6">
        <v>230.048</v>
      </c>
      <c r="E118020" s="6">
        <v>130.07499999999999</v>
      </c>
    </row>
    <row r="118021" spans="2:5" x14ac:dyDescent="0.3">
      <c r="B118021">
        <v>1180.17</v>
      </c>
      <c r="C118021" s="6">
        <v>190.66300000000001</v>
      </c>
      <c r="D118021" s="6">
        <v>229.18</v>
      </c>
      <c r="E118021" s="6">
        <v>130.04599999999999</v>
      </c>
    </row>
    <row r="118022" spans="2:5" x14ac:dyDescent="0.3">
      <c r="B118022">
        <v>1180.18</v>
      </c>
      <c r="C118022" s="6">
        <v>191.316</v>
      </c>
      <c r="D118022" s="6">
        <v>228.143</v>
      </c>
      <c r="E118022" s="6">
        <v>129.88999999999999</v>
      </c>
    </row>
    <row r="118023" spans="2:5" x14ac:dyDescent="0.3">
      <c r="B118023">
        <v>1180.19</v>
      </c>
      <c r="C118023" s="6">
        <v>191.77</v>
      </c>
      <c r="D118023" s="6">
        <v>227.07300000000001</v>
      </c>
      <c r="E118023" s="6">
        <v>129.64599999999999</v>
      </c>
    </row>
    <row r="118024" spans="2:5" x14ac:dyDescent="0.3">
      <c r="B118024">
        <v>1180.2</v>
      </c>
      <c r="C118024" s="6">
        <v>191.947</v>
      </c>
      <c r="D118024" s="6">
        <v>226.11799999999999</v>
      </c>
      <c r="E118024" s="6">
        <v>129.36199999999999</v>
      </c>
    </row>
    <row r="118025" spans="2:5" x14ac:dyDescent="0.3">
      <c r="B118025">
        <v>1180.21</v>
      </c>
      <c r="C118025" s="6">
        <v>191.75700000000001</v>
      </c>
      <c r="D118025" s="6">
        <v>225.38499999999999</v>
      </c>
      <c r="E118025" s="6">
        <v>129.07900000000001</v>
      </c>
    </row>
    <row r="118026" spans="2:5" x14ac:dyDescent="0.3">
      <c r="B118026">
        <v>1180.22</v>
      </c>
      <c r="C118026" s="6">
        <v>191.10599999999999</v>
      </c>
      <c r="D118026" s="6">
        <v>224.90899999999999</v>
      </c>
      <c r="E118026" s="6">
        <v>128.82599999999999</v>
      </c>
    </row>
    <row r="118027" spans="2:5" x14ac:dyDescent="0.3">
      <c r="B118027">
        <v>1180.23</v>
      </c>
      <c r="C118027" s="6">
        <v>189.92699999999999</v>
      </c>
      <c r="D118027" s="6">
        <v>224.64699999999999</v>
      </c>
      <c r="E118027" s="6">
        <v>128.62700000000001</v>
      </c>
    </row>
    <row r="118028" spans="2:5" x14ac:dyDescent="0.3">
      <c r="B118028">
        <v>1180.24</v>
      </c>
      <c r="C118028" s="6">
        <v>188.226</v>
      </c>
      <c r="D118028" s="6">
        <v>224.50299999999999</v>
      </c>
      <c r="E118028" s="6">
        <v>128.494</v>
      </c>
    </row>
    <row r="118029" spans="2:5" x14ac:dyDescent="0.3">
      <c r="B118029">
        <v>1180.25</v>
      </c>
      <c r="C118029" s="6">
        <v>186.11699999999999</v>
      </c>
      <c r="D118029" s="6">
        <v>224.37</v>
      </c>
      <c r="E118029" s="6">
        <v>128.41900000000001</v>
      </c>
    </row>
    <row r="118030" spans="2:5" x14ac:dyDescent="0.3">
      <c r="B118030">
        <v>1180.26</v>
      </c>
      <c r="C118030" s="6">
        <v>183.822</v>
      </c>
      <c r="D118030" s="6">
        <v>224.179</v>
      </c>
      <c r="E118030" s="6">
        <v>128.36699999999999</v>
      </c>
    </row>
    <row r="118031" spans="2:5" x14ac:dyDescent="0.3">
      <c r="B118031">
        <v>1180.27</v>
      </c>
      <c r="C118031" s="6">
        <v>181.636</v>
      </c>
      <c r="D118031" s="6">
        <v>223.92400000000001</v>
      </c>
      <c r="E118031" s="6">
        <v>128.27199999999999</v>
      </c>
    </row>
    <row r="118032" spans="2:5" x14ac:dyDescent="0.3">
      <c r="B118032">
        <v>1180.28</v>
      </c>
      <c r="C118032" s="6">
        <v>179.85</v>
      </c>
      <c r="D118032" s="6">
        <v>223.66800000000001</v>
      </c>
      <c r="E118032" s="6">
        <v>128.06200000000001</v>
      </c>
    </row>
    <row r="118033" spans="2:5" x14ac:dyDescent="0.3">
      <c r="B118033">
        <v>1180.29</v>
      </c>
      <c r="C118033" s="6">
        <v>178.67699999999999</v>
      </c>
      <c r="D118033" s="6">
        <v>223.52600000000001</v>
      </c>
      <c r="E118033" s="6">
        <v>127.68899999999999</v>
      </c>
    </row>
    <row r="118034" spans="2:5" x14ac:dyDescent="0.3">
      <c r="B118034">
        <v>1180.3</v>
      </c>
      <c r="C118034" s="6">
        <v>178.196</v>
      </c>
      <c r="D118034" s="6">
        <v>223.63</v>
      </c>
      <c r="E118034" s="6">
        <v>127.166</v>
      </c>
    </row>
    <row r="118035" spans="2:5" x14ac:dyDescent="0.3">
      <c r="B118035">
        <v>1180.31</v>
      </c>
      <c r="C118035" s="6">
        <v>178.33600000000001</v>
      </c>
      <c r="D118035" s="6">
        <v>224.07400000000001</v>
      </c>
      <c r="E118035" s="6">
        <v>126.574</v>
      </c>
    </row>
    <row r="118036" spans="2:5" x14ac:dyDescent="0.3">
      <c r="B118036">
        <v>1180.32</v>
      </c>
      <c r="C118036" s="6">
        <v>178.904</v>
      </c>
      <c r="D118036" s="6">
        <v>224.88</v>
      </c>
      <c r="E118036" s="6">
        <v>126.03700000000001</v>
      </c>
    </row>
    <row r="118037" spans="2:5" x14ac:dyDescent="0.3">
      <c r="B118037">
        <v>1180.33</v>
      </c>
      <c r="C118037" s="6">
        <v>179.643</v>
      </c>
      <c r="D118037" s="6">
        <v>225.976</v>
      </c>
      <c r="E118037" s="6">
        <v>125.66500000000001</v>
      </c>
    </row>
    <row r="118038" spans="2:5" x14ac:dyDescent="0.3">
      <c r="B118038">
        <v>1180.3399999999999</v>
      </c>
      <c r="C118038" s="6">
        <v>180.30600000000001</v>
      </c>
      <c r="D118038" s="6">
        <v>227.21199999999999</v>
      </c>
      <c r="E118038" s="6">
        <v>125.502</v>
      </c>
    </row>
    <row r="118039" spans="2:5" x14ac:dyDescent="0.3">
      <c r="B118039">
        <v>1180.3499999999999</v>
      </c>
      <c r="C118039" s="6">
        <v>180.72</v>
      </c>
      <c r="D118039" s="6">
        <v>228.404</v>
      </c>
      <c r="E118039" s="6">
        <v>125.497</v>
      </c>
    </row>
    <row r="118040" spans="2:5" x14ac:dyDescent="0.3">
      <c r="B118040">
        <v>1180.3599999999999</v>
      </c>
      <c r="C118040" s="6">
        <v>180.828</v>
      </c>
      <c r="D118040" s="6">
        <v>229.387</v>
      </c>
      <c r="E118040" s="6">
        <v>125.539</v>
      </c>
    </row>
    <row r="118041" spans="2:5" x14ac:dyDescent="0.3">
      <c r="B118041">
        <v>1180.3699999999999</v>
      </c>
      <c r="C118041" s="6">
        <v>180.68899999999999</v>
      </c>
      <c r="D118041" s="6">
        <v>230.06700000000001</v>
      </c>
      <c r="E118041" s="6">
        <v>125.527</v>
      </c>
    </row>
    <row r="118042" spans="2:5" x14ac:dyDescent="0.3">
      <c r="B118042">
        <v>1180.3800000000001</v>
      </c>
      <c r="C118042" s="6">
        <v>180.44200000000001</v>
      </c>
      <c r="D118042" s="6">
        <v>230.42699999999999</v>
      </c>
      <c r="E118042" s="6">
        <v>125.43899999999999</v>
      </c>
    </row>
    <row r="118043" spans="2:5" x14ac:dyDescent="0.3">
      <c r="B118043">
        <v>1180.3900000000001</v>
      </c>
      <c r="C118043" s="6">
        <v>180.24199999999999</v>
      </c>
      <c r="D118043" s="6">
        <v>230.518</v>
      </c>
      <c r="E118043" s="6">
        <v>125.37</v>
      </c>
    </row>
    <row r="118044" spans="2:5" x14ac:dyDescent="0.3">
      <c r="B118044">
        <v>1180.4000000000001</v>
      </c>
      <c r="C118044" s="6">
        <v>180.20699999999999</v>
      </c>
      <c r="D118044" s="6">
        <v>230.41499999999999</v>
      </c>
      <c r="E118044" s="6">
        <v>125.503</v>
      </c>
    </row>
    <row r="118045" spans="2:5" x14ac:dyDescent="0.3">
      <c r="B118045">
        <v>1180.4100000000001</v>
      </c>
      <c r="C118045" s="6">
        <v>180.393</v>
      </c>
      <c r="D118045" s="6">
        <v>230.184</v>
      </c>
      <c r="E118045" s="6">
        <v>126.032</v>
      </c>
    </row>
    <row r="118046" spans="2:5" x14ac:dyDescent="0.3">
      <c r="B118046">
        <v>1180.42</v>
      </c>
      <c r="C118046" s="6">
        <v>180.803</v>
      </c>
      <c r="D118046" s="6">
        <v>229.86500000000001</v>
      </c>
      <c r="E118046" s="6">
        <v>127.065</v>
      </c>
    </row>
    <row r="118047" spans="2:5" x14ac:dyDescent="0.3">
      <c r="B118047">
        <v>1180.43</v>
      </c>
      <c r="C118047" s="6">
        <v>181.40600000000001</v>
      </c>
      <c r="D118047" s="6">
        <v>229.47800000000001</v>
      </c>
      <c r="E118047" s="6">
        <v>128.56800000000001</v>
      </c>
    </row>
    <row r="118048" spans="2:5" x14ac:dyDescent="0.3">
      <c r="B118048">
        <v>1180.44</v>
      </c>
      <c r="C118048" s="6">
        <v>182.15600000000001</v>
      </c>
      <c r="D118048" s="6">
        <v>229.04400000000001</v>
      </c>
      <c r="E118048" s="6">
        <v>130.352</v>
      </c>
    </row>
    <row r="118049" spans="2:5" x14ac:dyDescent="0.3">
      <c r="B118049">
        <v>1180.45</v>
      </c>
      <c r="C118049" s="6">
        <v>182.98500000000001</v>
      </c>
      <c r="D118049" s="6">
        <v>228.60499999999999</v>
      </c>
      <c r="E118049" s="6">
        <v>132.12</v>
      </c>
    </row>
    <row r="118050" spans="2:5" x14ac:dyDescent="0.3">
      <c r="B118050">
        <v>1180.46</v>
      </c>
      <c r="C118050" s="6">
        <v>183.79</v>
      </c>
      <c r="D118050" s="6">
        <v>228.22200000000001</v>
      </c>
      <c r="E118050" s="6">
        <v>133.54900000000001</v>
      </c>
    </row>
    <row r="118051" spans="2:5" x14ac:dyDescent="0.3">
      <c r="B118051">
        <v>1180.47</v>
      </c>
      <c r="C118051" s="6">
        <v>184.423</v>
      </c>
      <c r="D118051" s="6">
        <v>227.964</v>
      </c>
      <c r="E118051" s="6">
        <v>134.37899999999999</v>
      </c>
    </row>
    <row r="118052" spans="2:5" x14ac:dyDescent="0.3">
      <c r="B118052">
        <v>1180.48</v>
      </c>
      <c r="C118052" s="6">
        <v>184.726</v>
      </c>
      <c r="D118052" s="6">
        <v>227.886</v>
      </c>
      <c r="E118052" s="6">
        <v>134.48400000000001</v>
      </c>
    </row>
    <row r="118053" spans="2:5" x14ac:dyDescent="0.3">
      <c r="B118053">
        <v>1180.49</v>
      </c>
      <c r="C118053" s="6">
        <v>184.58199999999999</v>
      </c>
      <c r="D118053" s="6">
        <v>228</v>
      </c>
      <c r="E118053" s="6">
        <v>133.90199999999999</v>
      </c>
    </row>
    <row r="118054" spans="2:5" x14ac:dyDescent="0.3">
      <c r="B118054">
        <v>1180.5</v>
      </c>
      <c r="C118054" s="6">
        <v>183.98599999999999</v>
      </c>
      <c r="D118054" s="6">
        <v>228.26300000000001</v>
      </c>
      <c r="E118054" s="6">
        <v>132.83500000000001</v>
      </c>
    </row>
    <row r="118055" spans="2:5" x14ac:dyDescent="0.3">
      <c r="B118055">
        <v>1180.51</v>
      </c>
      <c r="C118055" s="6">
        <v>183.07599999999999</v>
      </c>
      <c r="D118055" s="6">
        <v>228.589</v>
      </c>
      <c r="E118055" s="6">
        <v>131.595</v>
      </c>
    </row>
    <row r="118056" spans="2:5" x14ac:dyDescent="0.3">
      <c r="B118056">
        <v>1180.52</v>
      </c>
      <c r="C118056" s="6">
        <v>182.10900000000001</v>
      </c>
      <c r="D118056" s="6">
        <v>228.86500000000001</v>
      </c>
      <c r="E118056" s="6">
        <v>130.52600000000001</v>
      </c>
    </row>
    <row r="118057" spans="2:5" x14ac:dyDescent="0.3">
      <c r="B118057">
        <v>1180.53</v>
      </c>
      <c r="C118057" s="6">
        <v>181.386</v>
      </c>
      <c r="D118057" s="6">
        <v>228.99799999999999</v>
      </c>
      <c r="E118057" s="6">
        <v>129.91</v>
      </c>
    </row>
    <row r="118058" spans="2:5" x14ac:dyDescent="0.3">
      <c r="B118058">
        <v>1180.54</v>
      </c>
      <c r="C118058" s="6">
        <v>181.15</v>
      </c>
      <c r="D118058" s="6">
        <v>228.94</v>
      </c>
      <c r="E118058" s="6">
        <v>129.887</v>
      </c>
    </row>
    <row r="118059" spans="2:5" x14ac:dyDescent="0.3">
      <c r="B118059">
        <v>1180.55</v>
      </c>
      <c r="C118059" s="6">
        <v>181.505</v>
      </c>
      <c r="D118059" s="6">
        <v>228.70599999999999</v>
      </c>
      <c r="E118059" s="6">
        <v>130.423</v>
      </c>
    </row>
    <row r="118060" spans="2:5" x14ac:dyDescent="0.3">
      <c r="B118060">
        <v>1180.56</v>
      </c>
      <c r="C118060" s="6">
        <v>182.38200000000001</v>
      </c>
      <c r="D118060" s="6">
        <v>228.35599999999999</v>
      </c>
      <c r="E118060" s="6">
        <v>131.328</v>
      </c>
    </row>
    <row r="118061" spans="2:5" x14ac:dyDescent="0.3">
      <c r="B118061">
        <v>1180.57</v>
      </c>
      <c r="C118061" s="6">
        <v>183.57</v>
      </c>
      <c r="D118061" s="6">
        <v>227.96</v>
      </c>
      <c r="E118061" s="6">
        <v>132.33500000000001</v>
      </c>
    </row>
    <row r="118062" spans="2:5" x14ac:dyDescent="0.3">
      <c r="B118062">
        <v>1180.58</v>
      </c>
      <c r="C118062" s="6">
        <v>184.79599999999999</v>
      </c>
      <c r="D118062" s="6">
        <v>227.56100000000001</v>
      </c>
      <c r="E118062" s="6">
        <v>133.18600000000001</v>
      </c>
    </row>
    <row r="118063" spans="2:5" x14ac:dyDescent="0.3">
      <c r="B118063">
        <v>1180.5899999999999</v>
      </c>
      <c r="C118063" s="6">
        <v>185.79900000000001</v>
      </c>
      <c r="D118063" s="6">
        <v>227.15700000000001</v>
      </c>
      <c r="E118063" s="6">
        <v>133.70400000000001</v>
      </c>
    </row>
    <row r="118064" spans="2:5" x14ac:dyDescent="0.3">
      <c r="B118064">
        <v>1180.5999999999999</v>
      </c>
      <c r="C118064" s="6">
        <v>186.40100000000001</v>
      </c>
      <c r="D118064" s="6">
        <v>226.70099999999999</v>
      </c>
      <c r="E118064" s="6">
        <v>133.82300000000001</v>
      </c>
    </row>
    <row r="118065" spans="2:5" x14ac:dyDescent="0.3">
      <c r="B118065">
        <v>1180.6099999999999</v>
      </c>
      <c r="C118065" s="6">
        <v>186.52199999999999</v>
      </c>
      <c r="D118065" s="6">
        <v>226.13</v>
      </c>
      <c r="E118065" s="6">
        <v>133.571</v>
      </c>
    </row>
    <row r="118066" spans="2:5" x14ac:dyDescent="0.3">
      <c r="B118066">
        <v>1180.6199999999999</v>
      </c>
      <c r="C118066" s="6">
        <v>186.179</v>
      </c>
      <c r="D118066" s="6">
        <v>225.39500000000001</v>
      </c>
      <c r="E118066" s="6">
        <v>133.03100000000001</v>
      </c>
    </row>
    <row r="118067" spans="2:5" x14ac:dyDescent="0.3">
      <c r="B118067">
        <v>1180.6300000000001</v>
      </c>
      <c r="C118067" s="6">
        <v>185.45400000000001</v>
      </c>
      <c r="D118067" s="6">
        <v>224.489</v>
      </c>
      <c r="E118067" s="6">
        <v>132.31100000000001</v>
      </c>
    </row>
    <row r="118068" spans="2:5" x14ac:dyDescent="0.3">
      <c r="B118068">
        <v>1180.6400000000001</v>
      </c>
      <c r="C118068" s="6">
        <v>184.47499999999999</v>
      </c>
      <c r="D118068" s="6">
        <v>223.46799999999999</v>
      </c>
      <c r="E118068" s="6">
        <v>131.52500000000001</v>
      </c>
    </row>
    <row r="118069" spans="2:5" x14ac:dyDescent="0.3">
      <c r="B118069">
        <v>1180.6500000000001</v>
      </c>
      <c r="C118069" s="6">
        <v>183.387</v>
      </c>
      <c r="D118069" s="6">
        <v>222.45</v>
      </c>
      <c r="E118069" s="6">
        <v>130.79900000000001</v>
      </c>
    </row>
    <row r="118070" spans="2:5" x14ac:dyDescent="0.3">
      <c r="B118070">
        <v>1180.6600000000001</v>
      </c>
      <c r="C118070" s="6">
        <v>182.333</v>
      </c>
      <c r="D118070" s="6">
        <v>221.59200000000001</v>
      </c>
      <c r="E118070" s="6">
        <v>130.26300000000001</v>
      </c>
    </row>
    <row r="118071" spans="2:5" x14ac:dyDescent="0.3">
      <c r="B118071">
        <v>1180.67</v>
      </c>
      <c r="C118071" s="6">
        <v>181.42500000000001</v>
      </c>
      <c r="D118071" s="6">
        <v>221.05799999999999</v>
      </c>
      <c r="E118071" s="6">
        <v>130.02699999999999</v>
      </c>
    </row>
    <row r="118072" spans="2:5" x14ac:dyDescent="0.3">
      <c r="B118072">
        <v>1180.68</v>
      </c>
      <c r="C118072" s="6">
        <v>180.72499999999999</v>
      </c>
      <c r="D118072" s="6">
        <v>220.965</v>
      </c>
      <c r="E118072" s="6">
        <v>130.143</v>
      </c>
    </row>
    <row r="118073" spans="2:5" x14ac:dyDescent="0.3">
      <c r="B118073">
        <v>1180.69</v>
      </c>
      <c r="C118073" s="6">
        <v>180.22499999999999</v>
      </c>
      <c r="D118073" s="6">
        <v>221.351</v>
      </c>
      <c r="E118073" s="6">
        <v>130.56</v>
      </c>
    </row>
    <row r="118074" spans="2:5" x14ac:dyDescent="0.3">
      <c r="B118074">
        <v>1180.7</v>
      </c>
      <c r="C118074" s="6">
        <v>179.863</v>
      </c>
      <c r="D118074" s="6">
        <v>222.148</v>
      </c>
      <c r="E118074" s="6">
        <v>131.125</v>
      </c>
    </row>
    <row r="118075" spans="2:5" x14ac:dyDescent="0.3">
      <c r="B118075">
        <v>1180.71</v>
      </c>
      <c r="C118075" s="6">
        <v>179.54300000000001</v>
      </c>
      <c r="D118075" s="6">
        <v>223.20099999999999</v>
      </c>
      <c r="E118075" s="6">
        <v>131.61600000000001</v>
      </c>
    </row>
    <row r="118076" spans="2:5" x14ac:dyDescent="0.3">
      <c r="B118076">
        <v>1180.72</v>
      </c>
      <c r="C118076" s="6">
        <v>179.179</v>
      </c>
      <c r="D118076" s="6">
        <v>224.29400000000001</v>
      </c>
      <c r="E118076" s="6">
        <v>131.81800000000001</v>
      </c>
    </row>
    <row r="118077" spans="2:5" x14ac:dyDescent="0.3">
      <c r="B118077">
        <v>1180.73</v>
      </c>
      <c r="C118077" s="6">
        <v>178.72800000000001</v>
      </c>
      <c r="D118077" s="6">
        <v>225.20699999999999</v>
      </c>
      <c r="E118077" s="6">
        <v>131.596</v>
      </c>
    </row>
    <row r="118078" spans="2:5" x14ac:dyDescent="0.3">
      <c r="B118078">
        <v>1180.74</v>
      </c>
      <c r="C118078" s="6">
        <v>178.203</v>
      </c>
      <c r="D118078" s="6">
        <v>225.767</v>
      </c>
      <c r="E118078" s="6">
        <v>130.934</v>
      </c>
    </row>
    <row r="118079" spans="2:5" x14ac:dyDescent="0.3">
      <c r="B118079">
        <v>1180.75</v>
      </c>
      <c r="C118079" s="6">
        <v>177.66</v>
      </c>
      <c r="D118079" s="6">
        <v>225.886</v>
      </c>
      <c r="E118079" s="6">
        <v>129.934</v>
      </c>
    </row>
    <row r="118080" spans="2:5" x14ac:dyDescent="0.3">
      <c r="B118080">
        <v>1180.76</v>
      </c>
      <c r="C118080" s="6">
        <v>177.16900000000001</v>
      </c>
      <c r="D118080" s="6">
        <v>225.58199999999999</v>
      </c>
      <c r="E118080" s="6">
        <v>128.773</v>
      </c>
    </row>
    <row r="118081" spans="2:5" x14ac:dyDescent="0.3">
      <c r="B118081">
        <v>1180.77</v>
      </c>
      <c r="C118081" s="6">
        <v>176.78299999999999</v>
      </c>
      <c r="D118081" s="6">
        <v>224.97399999999999</v>
      </c>
      <c r="E118081" s="6">
        <v>127.645</v>
      </c>
    </row>
    <row r="118082" spans="2:5" x14ac:dyDescent="0.3">
      <c r="B118082">
        <v>1180.78</v>
      </c>
      <c r="C118082" s="6">
        <v>176.51900000000001</v>
      </c>
      <c r="D118082" s="6">
        <v>224.24600000000001</v>
      </c>
      <c r="E118082" s="6">
        <v>126.71899999999999</v>
      </c>
    </row>
    <row r="118083" spans="2:5" x14ac:dyDescent="0.3">
      <c r="B118083">
        <v>1180.79</v>
      </c>
      <c r="C118083" s="6">
        <v>176.364</v>
      </c>
      <c r="D118083" s="6">
        <v>223.602</v>
      </c>
      <c r="E118083" s="6">
        <v>126.107</v>
      </c>
    </row>
    <row r="118084" spans="2:5" x14ac:dyDescent="0.3">
      <c r="B118084">
        <v>1180.8</v>
      </c>
      <c r="C118084" s="6">
        <v>176.29300000000001</v>
      </c>
      <c r="D118084" s="6">
        <v>223.21100000000001</v>
      </c>
      <c r="E118084" s="6">
        <v>125.866</v>
      </c>
    </row>
    <row r="118085" spans="2:5" x14ac:dyDescent="0.3">
      <c r="B118085">
        <v>1180.81</v>
      </c>
      <c r="C118085" s="6">
        <v>176.29499999999999</v>
      </c>
      <c r="D118085" s="6">
        <v>223.161</v>
      </c>
      <c r="E118085" s="6">
        <v>125.998</v>
      </c>
    </row>
    <row r="118086" spans="2:5" x14ac:dyDescent="0.3">
      <c r="B118086">
        <v>1180.82</v>
      </c>
      <c r="C118086" s="6">
        <v>176.381</v>
      </c>
      <c r="D118086" s="6">
        <v>223.441</v>
      </c>
      <c r="E118086" s="6">
        <v>126.45699999999999</v>
      </c>
    </row>
    <row r="118087" spans="2:5" x14ac:dyDescent="0.3">
      <c r="B118087">
        <v>1180.83</v>
      </c>
      <c r="C118087" s="6">
        <v>176.577</v>
      </c>
      <c r="D118087" s="6">
        <v>223.94200000000001</v>
      </c>
      <c r="E118087" s="6">
        <v>127.163</v>
      </c>
    </row>
    <row r="118088" spans="2:5" x14ac:dyDescent="0.3">
      <c r="B118088">
        <v>1180.8399999999999</v>
      </c>
      <c r="C118088" s="6">
        <v>176.90700000000001</v>
      </c>
      <c r="D118088" s="6">
        <v>224.49100000000001</v>
      </c>
      <c r="E118088" s="6">
        <v>128.00700000000001</v>
      </c>
    </row>
    <row r="118089" spans="2:5" x14ac:dyDescent="0.3">
      <c r="B118089">
        <v>1180.8499999999999</v>
      </c>
      <c r="C118089" s="6">
        <v>177.376</v>
      </c>
      <c r="D118089" s="6">
        <v>224.90199999999999</v>
      </c>
      <c r="E118089" s="6">
        <v>128.875</v>
      </c>
    </row>
    <row r="118090" spans="2:5" x14ac:dyDescent="0.3">
      <c r="B118090">
        <v>1180.8599999999999</v>
      </c>
      <c r="C118090" s="6">
        <v>177.97300000000001</v>
      </c>
      <c r="D118090" s="6">
        <v>225.04</v>
      </c>
      <c r="E118090" s="6">
        <v>129.68</v>
      </c>
    </row>
    <row r="118091" spans="2:5" x14ac:dyDescent="0.3">
      <c r="B118091">
        <v>1180.8699999999999</v>
      </c>
      <c r="C118091" s="6">
        <v>178.67599999999999</v>
      </c>
      <c r="D118091" s="6">
        <v>224.87</v>
      </c>
      <c r="E118091" s="6">
        <v>130.37899999999999</v>
      </c>
    </row>
    <row r="118092" spans="2:5" x14ac:dyDescent="0.3">
      <c r="B118092">
        <v>1180.8800000000001</v>
      </c>
      <c r="C118092" s="6">
        <v>179.47900000000001</v>
      </c>
      <c r="D118092" s="6">
        <v>224.47300000000001</v>
      </c>
      <c r="E118092" s="6">
        <v>130.98400000000001</v>
      </c>
    </row>
    <row r="118093" spans="2:5" x14ac:dyDescent="0.3">
      <c r="B118093">
        <v>1180.8900000000001</v>
      </c>
      <c r="C118093" s="6">
        <v>180.398</v>
      </c>
      <c r="D118093" s="6">
        <v>224.02</v>
      </c>
      <c r="E118093" s="6">
        <v>131.547</v>
      </c>
    </row>
    <row r="118094" spans="2:5" x14ac:dyDescent="0.3">
      <c r="B118094">
        <v>1180.9000000000001</v>
      </c>
      <c r="C118094" s="6">
        <v>181.46799999999999</v>
      </c>
      <c r="D118094" s="6">
        <v>223.70400000000001</v>
      </c>
      <c r="E118094" s="6">
        <v>132.124</v>
      </c>
    </row>
    <row r="118095" spans="2:5" x14ac:dyDescent="0.3">
      <c r="B118095">
        <v>1180.9100000000001</v>
      </c>
      <c r="C118095" s="6">
        <v>182.721</v>
      </c>
      <c r="D118095" s="6">
        <v>223.666</v>
      </c>
      <c r="E118095" s="6">
        <v>132.75</v>
      </c>
    </row>
    <row r="118096" spans="2:5" x14ac:dyDescent="0.3">
      <c r="B118096">
        <v>1180.92</v>
      </c>
      <c r="C118096" s="6">
        <v>184.149</v>
      </c>
      <c r="D118096" s="6">
        <v>223.935</v>
      </c>
      <c r="E118096" s="6">
        <v>133.42099999999999</v>
      </c>
    </row>
    <row r="118097" spans="2:5" x14ac:dyDescent="0.3">
      <c r="B118097">
        <v>1180.93</v>
      </c>
      <c r="C118097" s="6">
        <v>185.68299999999999</v>
      </c>
      <c r="D118097" s="6">
        <v>224.423</v>
      </c>
      <c r="E118097" s="6">
        <v>134.089</v>
      </c>
    </row>
    <row r="118098" spans="2:5" x14ac:dyDescent="0.3">
      <c r="B118098">
        <v>1180.94</v>
      </c>
      <c r="C118098" s="6">
        <v>187.172</v>
      </c>
      <c r="D118098" s="6">
        <v>224.95400000000001</v>
      </c>
      <c r="E118098" s="6">
        <v>134.67500000000001</v>
      </c>
    </row>
    <row r="118099" spans="2:5" x14ac:dyDescent="0.3">
      <c r="B118099">
        <v>1180.95</v>
      </c>
      <c r="C118099" s="6">
        <v>188.411</v>
      </c>
      <c r="D118099" s="6">
        <v>225.339</v>
      </c>
      <c r="E118099" s="6">
        <v>135.08199999999999</v>
      </c>
    </row>
    <row r="118100" spans="2:5" x14ac:dyDescent="0.3">
      <c r="B118100">
        <v>1180.96</v>
      </c>
      <c r="C118100" s="6">
        <v>189.18100000000001</v>
      </c>
      <c r="D118100" s="6">
        <v>225.44300000000001</v>
      </c>
      <c r="E118100" s="6">
        <v>135.21100000000001</v>
      </c>
    </row>
    <row r="118101" spans="2:5" x14ac:dyDescent="0.3">
      <c r="B118101">
        <v>1180.97</v>
      </c>
      <c r="C118101" s="6">
        <v>189.32300000000001</v>
      </c>
      <c r="D118101" s="6">
        <v>225.232</v>
      </c>
      <c r="E118101" s="6">
        <v>134.977</v>
      </c>
    </row>
    <row r="118102" spans="2:5" x14ac:dyDescent="0.3">
      <c r="B118102">
        <v>1180.98</v>
      </c>
      <c r="C118102" s="6">
        <v>188.79400000000001</v>
      </c>
      <c r="D118102" s="6">
        <v>224.78399999999999</v>
      </c>
      <c r="E118102" s="6">
        <v>134.33000000000001</v>
      </c>
    </row>
    <row r="118103" spans="2:5" x14ac:dyDescent="0.3">
      <c r="B118103">
        <v>1180.99</v>
      </c>
      <c r="C118103" s="6">
        <v>187.69200000000001</v>
      </c>
      <c r="D118103" s="6">
        <v>224.256</v>
      </c>
      <c r="E118103" s="6">
        <v>133.286</v>
      </c>
    </row>
    <row r="118104" spans="2:5" x14ac:dyDescent="0.3">
      <c r="B118104">
        <v>1181</v>
      </c>
      <c r="C118104" s="6">
        <v>186.23500000000001</v>
      </c>
      <c r="D118104" s="6">
        <v>223.828</v>
      </c>
      <c r="E118104" s="6">
        <v>131.934</v>
      </c>
    </row>
    <row r="118105" spans="2:5" x14ac:dyDescent="0.3">
      <c r="B118105">
        <v>1181.01</v>
      </c>
      <c r="C118105" s="6">
        <v>184.69900000000001</v>
      </c>
      <c r="D118105" s="6">
        <v>223.65</v>
      </c>
      <c r="E118105" s="6">
        <v>130.434</v>
      </c>
    </row>
    <row r="118106" spans="2:5" x14ac:dyDescent="0.3">
      <c r="B118106">
        <v>1181.02</v>
      </c>
      <c r="C118106" s="6">
        <v>183.34800000000001</v>
      </c>
      <c r="D118106" s="6">
        <v>223.791</v>
      </c>
      <c r="E118106" s="6">
        <v>128.989</v>
      </c>
    </row>
    <row r="118107" spans="2:5" x14ac:dyDescent="0.3">
      <c r="B118107">
        <v>1181.03</v>
      </c>
      <c r="C118107" s="6">
        <v>182.376</v>
      </c>
      <c r="D118107" s="6">
        <v>224.226</v>
      </c>
      <c r="E118107" s="6">
        <v>127.795</v>
      </c>
    </row>
    <row r="118108" spans="2:5" x14ac:dyDescent="0.3">
      <c r="B118108">
        <v>1181.04</v>
      </c>
      <c r="C118108" s="6">
        <v>181.88800000000001</v>
      </c>
      <c r="D118108" s="6">
        <v>224.85</v>
      </c>
      <c r="E118108" s="6">
        <v>127.011</v>
      </c>
    </row>
    <row r="118109" spans="2:5" x14ac:dyDescent="0.3">
      <c r="B118109">
        <v>1181.05</v>
      </c>
      <c r="C118109" s="6">
        <v>181.905</v>
      </c>
      <c r="D118109" s="6">
        <v>225.50200000000001</v>
      </c>
      <c r="E118109" s="6">
        <v>126.721</v>
      </c>
    </row>
    <row r="118110" spans="2:5" x14ac:dyDescent="0.3">
      <c r="B118110">
        <v>1181.06</v>
      </c>
      <c r="C118110" s="6">
        <v>182.38800000000001</v>
      </c>
      <c r="D118110" s="6">
        <v>226.01599999999999</v>
      </c>
      <c r="E118110" s="6">
        <v>126.943</v>
      </c>
    </row>
    <row r="118111" spans="2:5" x14ac:dyDescent="0.3">
      <c r="B118111">
        <v>1181.07</v>
      </c>
      <c r="C118111" s="6">
        <v>183.25800000000001</v>
      </c>
      <c r="D118111" s="6">
        <v>226.26</v>
      </c>
      <c r="E118111" s="6">
        <v>127.629</v>
      </c>
    </row>
    <row r="118112" spans="2:5" x14ac:dyDescent="0.3">
      <c r="B118112">
        <v>1181.08</v>
      </c>
      <c r="C118112" s="6">
        <v>184.40899999999999</v>
      </c>
      <c r="D118112" s="6">
        <v>226.179</v>
      </c>
      <c r="E118112" s="6">
        <v>128.691</v>
      </c>
    </row>
    <row r="118113" spans="2:5" x14ac:dyDescent="0.3">
      <c r="B118113">
        <v>1181.0899999999999</v>
      </c>
      <c r="C118113" s="6">
        <v>185.71600000000001</v>
      </c>
      <c r="D118113" s="6">
        <v>225.81200000000001</v>
      </c>
      <c r="E118113" s="6">
        <v>130.01</v>
      </c>
    </row>
    <row r="118114" spans="2:5" x14ac:dyDescent="0.3">
      <c r="B118114">
        <v>1181.0999999999999</v>
      </c>
      <c r="C118114" s="6">
        <v>187.05199999999999</v>
      </c>
      <c r="D118114" s="6">
        <v>225.28899999999999</v>
      </c>
      <c r="E118114" s="6">
        <v>131.446</v>
      </c>
    </row>
    <row r="118115" spans="2:5" x14ac:dyDescent="0.3">
      <c r="B118115">
        <v>1181.1099999999999</v>
      </c>
      <c r="C118115" s="6">
        <v>188.30500000000001</v>
      </c>
      <c r="D118115" s="6">
        <v>224.798</v>
      </c>
      <c r="E118115" s="6">
        <v>132.846</v>
      </c>
    </row>
    <row r="118116" spans="2:5" x14ac:dyDescent="0.3">
      <c r="B118116">
        <v>1181.1199999999999</v>
      </c>
      <c r="C118116" s="6">
        <v>189.39500000000001</v>
      </c>
      <c r="D118116" s="6">
        <v>224.536</v>
      </c>
      <c r="E118116" s="6">
        <v>134.048</v>
      </c>
    </row>
    <row r="118117" spans="2:5" x14ac:dyDescent="0.3">
      <c r="B118117">
        <v>1181.1300000000001</v>
      </c>
      <c r="C118117" s="6">
        <v>190.273</v>
      </c>
      <c r="D118117" s="6">
        <v>224.65199999999999</v>
      </c>
      <c r="E118117" s="6">
        <v>134.89699999999999</v>
      </c>
    </row>
    <row r="118118" spans="2:5" x14ac:dyDescent="0.3">
      <c r="B118118">
        <v>1181.1400000000001</v>
      </c>
      <c r="C118118" s="6">
        <v>190.91</v>
      </c>
      <c r="D118118" s="6">
        <v>225.203</v>
      </c>
      <c r="E118118" s="6">
        <v>135.27799999999999</v>
      </c>
    </row>
    <row r="118119" spans="2:5" x14ac:dyDescent="0.3">
      <c r="B118119">
        <v>1181.1500000000001</v>
      </c>
      <c r="C118119" s="6">
        <v>191.28700000000001</v>
      </c>
      <c r="D118119" s="6">
        <v>226.14500000000001</v>
      </c>
      <c r="E118119" s="6">
        <v>135.14699999999999</v>
      </c>
    </row>
    <row r="118120" spans="2:5" x14ac:dyDescent="0.3">
      <c r="B118120">
        <v>1181.1600000000001</v>
      </c>
      <c r="C118120" s="6">
        <v>191.38800000000001</v>
      </c>
      <c r="D118120" s="6">
        <v>227.34</v>
      </c>
      <c r="E118120" s="6">
        <v>134.56</v>
      </c>
    </row>
    <row r="118121" spans="2:5" x14ac:dyDescent="0.3">
      <c r="B118121">
        <v>1181.17</v>
      </c>
      <c r="C118121" s="6">
        <v>191.20099999999999</v>
      </c>
      <c r="D118121" s="6">
        <v>228.60599999999999</v>
      </c>
      <c r="E118121" s="6">
        <v>133.66800000000001</v>
      </c>
    </row>
    <row r="118122" spans="2:5" x14ac:dyDescent="0.3">
      <c r="B118122">
        <v>1181.18</v>
      </c>
      <c r="C118122" s="6">
        <v>190.72800000000001</v>
      </c>
      <c r="D118122" s="6">
        <v>229.76400000000001</v>
      </c>
      <c r="E118122" s="6">
        <v>132.68600000000001</v>
      </c>
    </row>
    <row r="118123" spans="2:5" x14ac:dyDescent="0.3">
      <c r="B118123">
        <v>1181.19</v>
      </c>
      <c r="C118123" s="6">
        <v>189.988</v>
      </c>
      <c r="D118123" s="6">
        <v>230.68899999999999</v>
      </c>
      <c r="E118123" s="6">
        <v>131.83500000000001</v>
      </c>
    </row>
    <row r="118124" spans="2:5" x14ac:dyDescent="0.3">
      <c r="B118124">
        <v>1181.2</v>
      </c>
      <c r="C118124" s="6">
        <v>189.00899999999999</v>
      </c>
      <c r="D118124" s="6">
        <v>231.33799999999999</v>
      </c>
      <c r="E118124" s="6">
        <v>131.279</v>
      </c>
    </row>
    <row r="118125" spans="2:5" x14ac:dyDescent="0.3">
      <c r="B118125">
        <v>1181.21</v>
      </c>
      <c r="C118125" s="6">
        <v>187.82300000000001</v>
      </c>
      <c r="D118125" s="6">
        <v>231.749</v>
      </c>
      <c r="E118125" s="6">
        <v>131.08000000000001</v>
      </c>
    </row>
    <row r="118126" spans="2:5" x14ac:dyDescent="0.3">
      <c r="B118126">
        <v>1181.22</v>
      </c>
      <c r="C118126" s="6">
        <v>186.464</v>
      </c>
      <c r="D118126" s="6">
        <v>232.01599999999999</v>
      </c>
      <c r="E118126" s="6">
        <v>131.19499999999999</v>
      </c>
    </row>
    <row r="118127" spans="2:5" x14ac:dyDescent="0.3">
      <c r="B118127">
        <v>1181.23</v>
      </c>
      <c r="C118127" s="6">
        <v>184.982</v>
      </c>
      <c r="D118127" s="6">
        <v>232.244</v>
      </c>
      <c r="E118127" s="6">
        <v>131.506</v>
      </c>
    </row>
    <row r="118128" spans="2:5" x14ac:dyDescent="0.3">
      <c r="B118128">
        <v>1181.24</v>
      </c>
      <c r="C118128" s="6">
        <v>183.45500000000001</v>
      </c>
      <c r="D118128" s="6">
        <v>232.50899999999999</v>
      </c>
      <c r="E118128" s="6">
        <v>131.886</v>
      </c>
    </row>
    <row r="118129" spans="2:5" x14ac:dyDescent="0.3">
      <c r="B118129">
        <v>1181.25</v>
      </c>
      <c r="C118129" s="6">
        <v>182</v>
      </c>
      <c r="D118129" s="6">
        <v>232.83199999999999</v>
      </c>
      <c r="E118129" s="6">
        <v>132.239</v>
      </c>
    </row>
    <row r="118130" spans="2:5" x14ac:dyDescent="0.3">
      <c r="B118130">
        <v>1181.26</v>
      </c>
      <c r="C118130" s="6">
        <v>180.76599999999999</v>
      </c>
      <c r="D118130" s="6">
        <v>233.18299999999999</v>
      </c>
      <c r="E118130" s="6">
        <v>132.53200000000001</v>
      </c>
    </row>
    <row r="118131" spans="2:5" x14ac:dyDescent="0.3">
      <c r="B118131">
        <v>1181.27</v>
      </c>
      <c r="C118131" s="6">
        <v>179.90899999999999</v>
      </c>
      <c r="D118131" s="6">
        <v>233.50299999999999</v>
      </c>
      <c r="E118131" s="6">
        <v>132.774</v>
      </c>
    </row>
    <row r="118132" spans="2:5" x14ac:dyDescent="0.3">
      <c r="B118132">
        <v>1181.28</v>
      </c>
      <c r="C118132" s="6">
        <v>179.55099999999999</v>
      </c>
      <c r="D118132" s="6">
        <v>233.733</v>
      </c>
      <c r="E118132" s="6">
        <v>132.98400000000001</v>
      </c>
    </row>
    <row r="118133" spans="2:5" x14ac:dyDescent="0.3">
      <c r="B118133">
        <v>1181.29</v>
      </c>
      <c r="C118133" s="6">
        <v>179.749</v>
      </c>
      <c r="D118133" s="6">
        <v>233.83</v>
      </c>
      <c r="E118133" s="6">
        <v>133.15299999999999</v>
      </c>
    </row>
    <row r="118134" spans="2:5" x14ac:dyDescent="0.3">
      <c r="B118134">
        <v>1181.3</v>
      </c>
      <c r="C118134" s="6">
        <v>180.46600000000001</v>
      </c>
      <c r="D118134" s="6">
        <v>233.76900000000001</v>
      </c>
      <c r="E118134" s="6">
        <v>133.233</v>
      </c>
    </row>
    <row r="118135" spans="2:5" x14ac:dyDescent="0.3">
      <c r="B118135">
        <v>1181.31</v>
      </c>
      <c r="C118135" s="6">
        <v>181.578</v>
      </c>
      <c r="D118135" s="6">
        <v>233.52500000000001</v>
      </c>
      <c r="E118135" s="6">
        <v>133.15799999999999</v>
      </c>
    </row>
    <row r="118136" spans="2:5" x14ac:dyDescent="0.3">
      <c r="B118136">
        <v>1181.32</v>
      </c>
      <c r="C118136" s="6">
        <v>182.9</v>
      </c>
      <c r="D118136" s="6">
        <v>233.066</v>
      </c>
      <c r="E118136" s="6">
        <v>132.88</v>
      </c>
    </row>
    <row r="118137" spans="2:5" x14ac:dyDescent="0.3">
      <c r="B118137">
        <v>1181.33</v>
      </c>
      <c r="C118137" s="6">
        <v>184.23599999999999</v>
      </c>
      <c r="D118137" s="6">
        <v>232.351</v>
      </c>
      <c r="E118137" s="6">
        <v>132.4</v>
      </c>
    </row>
    <row r="118138" spans="2:5" x14ac:dyDescent="0.3">
      <c r="B118138">
        <v>1181.3399999999999</v>
      </c>
      <c r="C118138" s="6">
        <v>185.42699999999999</v>
      </c>
      <c r="D118138" s="6">
        <v>231.358</v>
      </c>
      <c r="E118138" s="6">
        <v>131.78299999999999</v>
      </c>
    </row>
    <row r="118139" spans="2:5" x14ac:dyDescent="0.3">
      <c r="B118139">
        <v>1181.3499999999999</v>
      </c>
      <c r="C118139" s="6">
        <v>186.375</v>
      </c>
      <c r="D118139" s="6">
        <v>230.11500000000001</v>
      </c>
      <c r="E118139" s="6">
        <v>131.148</v>
      </c>
    </row>
    <row r="118140" spans="2:5" x14ac:dyDescent="0.3">
      <c r="B118140">
        <v>1181.3599999999999</v>
      </c>
      <c r="C118140" s="6">
        <v>187.04300000000001</v>
      </c>
      <c r="D118140" s="6">
        <v>228.72200000000001</v>
      </c>
      <c r="E118140" s="6">
        <v>130.63200000000001</v>
      </c>
    </row>
    <row r="118141" spans="2:5" x14ac:dyDescent="0.3">
      <c r="B118141">
        <v>1181.3699999999999</v>
      </c>
      <c r="C118141" s="6">
        <v>187.43</v>
      </c>
      <c r="D118141" s="6">
        <v>227.34100000000001</v>
      </c>
      <c r="E118141" s="6">
        <v>130.357</v>
      </c>
    </row>
    <row r="118142" spans="2:5" x14ac:dyDescent="0.3">
      <c r="B118142">
        <v>1181.3800000000001</v>
      </c>
      <c r="C118142" s="6">
        <v>187.54400000000001</v>
      </c>
      <c r="D118142" s="6">
        <v>226.15199999999999</v>
      </c>
      <c r="E118142" s="6">
        <v>130.40100000000001</v>
      </c>
    </row>
    <row r="118143" spans="2:5" x14ac:dyDescent="0.3">
      <c r="B118143">
        <v>1181.3900000000001</v>
      </c>
      <c r="C118143" s="6">
        <v>187.4</v>
      </c>
      <c r="D118143" s="6">
        <v>225.28800000000001</v>
      </c>
      <c r="E118143" s="6">
        <v>130.773</v>
      </c>
    </row>
    <row r="118144" spans="2:5" x14ac:dyDescent="0.3">
      <c r="B118144">
        <v>1181.4000000000001</v>
      </c>
      <c r="C118144" s="6">
        <v>187.03700000000001</v>
      </c>
      <c r="D118144" s="6">
        <v>224.786</v>
      </c>
      <c r="E118144" s="6">
        <v>131.416</v>
      </c>
    </row>
    <row r="118145" spans="2:5" x14ac:dyDescent="0.3">
      <c r="B118145">
        <v>1181.4100000000001</v>
      </c>
      <c r="C118145" s="6">
        <v>186.55</v>
      </c>
      <c r="D118145" s="6">
        <v>224.57599999999999</v>
      </c>
      <c r="E118145" s="6">
        <v>132.21299999999999</v>
      </c>
    </row>
    <row r="118146" spans="2:5" x14ac:dyDescent="0.3">
      <c r="B118146">
        <v>1181.42</v>
      </c>
      <c r="C118146" s="6">
        <v>186.09899999999999</v>
      </c>
      <c r="D118146" s="6">
        <v>224.51300000000001</v>
      </c>
      <c r="E118146" s="6">
        <v>133.017</v>
      </c>
    </row>
    <row r="118147" spans="2:5" x14ac:dyDescent="0.3">
      <c r="B118147">
        <v>1181.43</v>
      </c>
      <c r="C118147" s="6">
        <v>185.887</v>
      </c>
      <c r="D118147" s="6">
        <v>224.44300000000001</v>
      </c>
      <c r="E118147" s="6">
        <v>133.685</v>
      </c>
    </row>
    <row r="118148" spans="2:5" x14ac:dyDescent="0.3">
      <c r="B118148">
        <v>1181.44</v>
      </c>
      <c r="C118148" s="6">
        <v>186.10300000000001</v>
      </c>
      <c r="D118148" s="6">
        <v>224.26900000000001</v>
      </c>
      <c r="E118148" s="6">
        <v>134.1</v>
      </c>
    </row>
    <row r="118149" spans="2:5" x14ac:dyDescent="0.3">
      <c r="B118149">
        <v>1181.45</v>
      </c>
      <c r="C118149" s="6">
        <v>186.85400000000001</v>
      </c>
      <c r="D118149" s="6">
        <v>223.99</v>
      </c>
      <c r="E118149" s="6">
        <v>134.196</v>
      </c>
    </row>
    <row r="118150" spans="2:5" x14ac:dyDescent="0.3">
      <c r="B118150">
        <v>1181.46</v>
      </c>
      <c r="C118150" s="6">
        <v>188.12700000000001</v>
      </c>
      <c r="D118150" s="6">
        <v>223.69200000000001</v>
      </c>
      <c r="E118150" s="6">
        <v>133.94900000000001</v>
      </c>
    </row>
    <row r="118151" spans="2:5" x14ac:dyDescent="0.3">
      <c r="B118151">
        <v>1181.47</v>
      </c>
      <c r="C118151" s="6">
        <v>189.791</v>
      </c>
      <c r="D118151" s="6">
        <v>223.51599999999999</v>
      </c>
      <c r="E118151" s="6">
        <v>133.381</v>
      </c>
    </row>
    <row r="118152" spans="2:5" x14ac:dyDescent="0.3">
      <c r="B118152">
        <v>1181.48</v>
      </c>
      <c r="C118152" s="6">
        <v>191.637</v>
      </c>
      <c r="D118152" s="6">
        <v>223.60300000000001</v>
      </c>
      <c r="E118152" s="6">
        <v>132.54599999999999</v>
      </c>
    </row>
    <row r="118153" spans="2:5" x14ac:dyDescent="0.3">
      <c r="B118153">
        <v>1181.49</v>
      </c>
      <c r="C118153" s="6">
        <v>193.43799999999999</v>
      </c>
      <c r="D118153" s="6">
        <v>224.053</v>
      </c>
      <c r="E118153" s="6">
        <v>131.54</v>
      </c>
    </row>
    <row r="118154" spans="2:5" x14ac:dyDescent="0.3">
      <c r="B118154">
        <v>1181.5</v>
      </c>
      <c r="C118154" s="6">
        <v>194.99299999999999</v>
      </c>
      <c r="D118154" s="6">
        <v>224.89400000000001</v>
      </c>
      <c r="E118154" s="6">
        <v>130.501</v>
      </c>
    </row>
    <row r="118155" spans="2:5" x14ac:dyDescent="0.3">
      <c r="B118155">
        <v>1181.51</v>
      </c>
      <c r="C118155" s="6">
        <v>196.15199999999999</v>
      </c>
      <c r="D118155" s="6">
        <v>226.07</v>
      </c>
      <c r="E118155" s="6">
        <v>129.596</v>
      </c>
    </row>
    <row r="118156" spans="2:5" x14ac:dyDescent="0.3">
      <c r="B118156">
        <v>1181.52</v>
      </c>
      <c r="C118156" s="6">
        <v>196.81299999999999</v>
      </c>
      <c r="D118156" s="6">
        <v>227.44800000000001</v>
      </c>
      <c r="E118156" s="6">
        <v>128.99799999999999</v>
      </c>
    </row>
    <row r="118157" spans="2:5" x14ac:dyDescent="0.3">
      <c r="B118157">
        <v>1181.53</v>
      </c>
      <c r="C118157" s="6">
        <v>196.92</v>
      </c>
      <c r="D118157" s="6">
        <v>228.83</v>
      </c>
      <c r="E118157" s="6">
        <v>128.834</v>
      </c>
    </row>
    <row r="118158" spans="2:5" x14ac:dyDescent="0.3">
      <c r="B118158">
        <v>1181.54</v>
      </c>
      <c r="C118158" s="6">
        <v>196.46600000000001</v>
      </c>
      <c r="D118158" s="6">
        <v>229.99100000000001</v>
      </c>
      <c r="E118158" s="6">
        <v>129.148</v>
      </c>
    </row>
    <row r="118159" spans="2:5" x14ac:dyDescent="0.3">
      <c r="B118159">
        <v>1181.55</v>
      </c>
      <c r="C118159" s="6">
        <v>195.50299999999999</v>
      </c>
      <c r="D118159" s="6">
        <v>230.72499999999999</v>
      </c>
      <c r="E118159" s="6">
        <v>129.88</v>
      </c>
    </row>
    <row r="118160" spans="2:5" x14ac:dyDescent="0.3">
      <c r="B118160">
        <v>1181.56</v>
      </c>
      <c r="C118160" s="6">
        <v>194.166</v>
      </c>
      <c r="D118160" s="6">
        <v>230.91300000000001</v>
      </c>
      <c r="E118160" s="6">
        <v>130.87799999999999</v>
      </c>
    </row>
    <row r="118161" spans="2:5" x14ac:dyDescent="0.3">
      <c r="B118161">
        <v>1181.57</v>
      </c>
      <c r="C118161" s="6">
        <v>192.666</v>
      </c>
      <c r="D118161" s="6">
        <v>230.56</v>
      </c>
      <c r="E118161" s="6">
        <v>131.941</v>
      </c>
    </row>
    <row r="118162" spans="2:5" x14ac:dyDescent="0.3">
      <c r="B118162">
        <v>1181.58</v>
      </c>
      <c r="C118162" s="6">
        <v>191.27</v>
      </c>
      <c r="D118162" s="6">
        <v>229.81</v>
      </c>
      <c r="E118162" s="6">
        <v>132.87799999999999</v>
      </c>
    </row>
    <row r="118163" spans="2:5" x14ac:dyDescent="0.3">
      <c r="B118163">
        <v>1181.5899999999999</v>
      </c>
      <c r="C118163" s="6">
        <v>190.244</v>
      </c>
      <c r="D118163" s="6">
        <v>228.90899999999999</v>
      </c>
      <c r="E118163" s="6">
        <v>133.55000000000001</v>
      </c>
    </row>
    <row r="118164" spans="2:5" x14ac:dyDescent="0.3">
      <c r="B118164">
        <v>1181.5999999999999</v>
      </c>
      <c r="C118164" s="6">
        <v>189.78899999999999</v>
      </c>
      <c r="D118164" s="6">
        <v>228.12200000000001</v>
      </c>
      <c r="E118164" s="6">
        <v>133.899</v>
      </c>
    </row>
    <row r="118165" spans="2:5" x14ac:dyDescent="0.3">
      <c r="B118165">
        <v>1181.6099999999999</v>
      </c>
      <c r="C118165" s="6">
        <v>189.97200000000001</v>
      </c>
      <c r="D118165" s="6">
        <v>227.65600000000001</v>
      </c>
      <c r="E118165" s="6">
        <v>133.941</v>
      </c>
    </row>
    <row r="118166" spans="2:5" x14ac:dyDescent="0.3">
      <c r="B118166">
        <v>1181.6199999999999</v>
      </c>
      <c r="C118166" s="6">
        <v>190.70099999999999</v>
      </c>
      <c r="D118166" s="6">
        <v>227.59399999999999</v>
      </c>
      <c r="E118166" s="6">
        <v>133.749</v>
      </c>
    </row>
    <row r="118167" spans="2:5" x14ac:dyDescent="0.3">
      <c r="B118167">
        <v>1181.6300000000001</v>
      </c>
      <c r="C118167" s="6">
        <v>191.744</v>
      </c>
      <c r="D118167" s="6">
        <v>227.87799999999999</v>
      </c>
      <c r="E118167" s="6">
        <v>133.434</v>
      </c>
    </row>
    <row r="118168" spans="2:5" x14ac:dyDescent="0.3">
      <c r="B118168">
        <v>1181.6400000000001</v>
      </c>
      <c r="C118168" s="6">
        <v>192.78899999999999</v>
      </c>
      <c r="D118168" s="6">
        <v>228.352</v>
      </c>
      <c r="E118168" s="6">
        <v>133.11500000000001</v>
      </c>
    </row>
    <row r="118169" spans="2:5" x14ac:dyDescent="0.3">
      <c r="B118169">
        <v>1181.6500000000001</v>
      </c>
      <c r="C118169" s="6">
        <v>193.53200000000001</v>
      </c>
      <c r="D118169" s="6">
        <v>228.827</v>
      </c>
      <c r="E118169" s="6">
        <v>132.898</v>
      </c>
    </row>
    <row r="118170" spans="2:5" x14ac:dyDescent="0.3">
      <c r="B118170">
        <v>1181.6600000000001</v>
      </c>
      <c r="C118170" s="6">
        <v>193.76400000000001</v>
      </c>
      <c r="D118170" s="6">
        <v>229.15299999999999</v>
      </c>
      <c r="E118170" s="6">
        <v>132.84800000000001</v>
      </c>
    </row>
    <row r="118171" spans="2:5" x14ac:dyDescent="0.3">
      <c r="B118171">
        <v>1181.67</v>
      </c>
      <c r="C118171" s="6">
        <v>193.42099999999999</v>
      </c>
      <c r="D118171" s="6">
        <v>229.256</v>
      </c>
      <c r="E118171" s="6">
        <v>132.96700000000001</v>
      </c>
    </row>
    <row r="118172" spans="2:5" x14ac:dyDescent="0.3">
      <c r="B118172">
        <v>1181.68</v>
      </c>
      <c r="C118172" s="6">
        <v>192.6</v>
      </c>
      <c r="D118172" s="6">
        <v>229.142</v>
      </c>
      <c r="E118172" s="6">
        <v>133.185</v>
      </c>
    </row>
    <row r="118173" spans="2:5" x14ac:dyDescent="0.3">
      <c r="B118173">
        <v>1181.69</v>
      </c>
      <c r="C118173" s="6">
        <v>191.52199999999999</v>
      </c>
      <c r="D118173" s="6">
        <v>228.86600000000001</v>
      </c>
      <c r="E118173" s="6">
        <v>133.37799999999999</v>
      </c>
    </row>
    <row r="118174" spans="2:5" x14ac:dyDescent="0.3">
      <c r="B118174">
        <v>1181.7</v>
      </c>
      <c r="C118174" s="6">
        <v>190.46700000000001</v>
      </c>
      <c r="D118174" s="6">
        <v>228.489</v>
      </c>
      <c r="E118174" s="6">
        <v>133.41999999999999</v>
      </c>
    </row>
    <row r="118175" spans="2:5" x14ac:dyDescent="0.3">
      <c r="B118175">
        <v>1181.71</v>
      </c>
      <c r="C118175" s="6">
        <v>189.691</v>
      </c>
      <c r="D118175" s="6">
        <v>228.053</v>
      </c>
      <c r="E118175" s="6">
        <v>133.232</v>
      </c>
    </row>
    <row r="118176" spans="2:5" x14ac:dyDescent="0.3">
      <c r="B118176">
        <v>1181.72</v>
      </c>
      <c r="C118176" s="6">
        <v>189.35599999999999</v>
      </c>
      <c r="D118176" s="6">
        <v>227.584</v>
      </c>
      <c r="E118176" s="6">
        <v>132.822</v>
      </c>
    </row>
    <row r="118177" spans="2:5" x14ac:dyDescent="0.3">
      <c r="B118177">
        <v>1181.73</v>
      </c>
      <c r="C118177" s="6">
        <v>189.49</v>
      </c>
      <c r="D118177" s="6">
        <v>227.102</v>
      </c>
      <c r="E118177" s="6">
        <v>132.27500000000001</v>
      </c>
    </row>
    <row r="118178" spans="2:5" x14ac:dyDescent="0.3">
      <c r="B118178">
        <v>1181.74</v>
      </c>
      <c r="C118178" s="6">
        <v>189.977</v>
      </c>
      <c r="D118178" s="6">
        <v>226.63800000000001</v>
      </c>
      <c r="E118178" s="6">
        <v>131.71100000000001</v>
      </c>
    </row>
    <row r="118179" spans="2:5" x14ac:dyDescent="0.3">
      <c r="B118179">
        <v>1181.75</v>
      </c>
      <c r="C118179" s="6">
        <v>190.6</v>
      </c>
      <c r="D118179" s="6">
        <v>226.23699999999999</v>
      </c>
      <c r="E118179" s="6">
        <v>131.226</v>
      </c>
    </row>
    <row r="118180" spans="2:5" x14ac:dyDescent="0.3">
      <c r="B118180">
        <v>1181.76</v>
      </c>
      <c r="C118180" s="6">
        <v>191.10499999999999</v>
      </c>
      <c r="D118180" s="6">
        <v>225.935</v>
      </c>
      <c r="E118180" s="6">
        <v>130.84800000000001</v>
      </c>
    </row>
    <row r="118181" spans="2:5" x14ac:dyDescent="0.3">
      <c r="B118181">
        <v>1181.77</v>
      </c>
      <c r="C118181" s="6">
        <v>191.28100000000001</v>
      </c>
      <c r="D118181" s="6">
        <v>225.756</v>
      </c>
      <c r="E118181" s="6">
        <v>130.54599999999999</v>
      </c>
    </row>
    <row r="118182" spans="2:5" x14ac:dyDescent="0.3">
      <c r="B118182">
        <v>1181.78</v>
      </c>
      <c r="C118182" s="6">
        <v>191.02799999999999</v>
      </c>
      <c r="D118182" s="6">
        <v>225.697</v>
      </c>
      <c r="E118182" s="6">
        <v>130.26599999999999</v>
      </c>
    </row>
    <row r="118183" spans="2:5" x14ac:dyDescent="0.3">
      <c r="B118183">
        <v>1181.79</v>
      </c>
      <c r="C118183" s="6">
        <v>190.375</v>
      </c>
      <c r="D118183" s="6">
        <v>225.74799999999999</v>
      </c>
      <c r="E118183" s="6">
        <v>129.989</v>
      </c>
    </row>
    <row r="118184" spans="2:5" x14ac:dyDescent="0.3">
      <c r="B118184">
        <v>1181.8</v>
      </c>
      <c r="C118184" s="6">
        <v>189.46899999999999</v>
      </c>
      <c r="D118184" s="6">
        <v>225.89599999999999</v>
      </c>
      <c r="E118184" s="6">
        <v>129.75800000000001</v>
      </c>
    </row>
    <row r="118185" spans="2:5" x14ac:dyDescent="0.3">
      <c r="B118185">
        <v>1181.81</v>
      </c>
      <c r="C118185" s="6">
        <v>188.505</v>
      </c>
      <c r="D118185" s="6">
        <v>226.13300000000001</v>
      </c>
      <c r="E118185" s="6">
        <v>129.672</v>
      </c>
    </row>
    <row r="118186" spans="2:5" x14ac:dyDescent="0.3">
      <c r="B118186">
        <v>1181.82</v>
      </c>
      <c r="C118186" s="6">
        <v>187.66200000000001</v>
      </c>
      <c r="D118186" s="6">
        <v>226.44399999999999</v>
      </c>
      <c r="E118186" s="6">
        <v>129.83799999999999</v>
      </c>
    </row>
    <row r="118187" spans="2:5" x14ac:dyDescent="0.3">
      <c r="B118187">
        <v>1181.83</v>
      </c>
      <c r="C118187" s="6">
        <v>187.04900000000001</v>
      </c>
      <c r="D118187" s="6">
        <v>226.78899999999999</v>
      </c>
      <c r="E118187" s="6">
        <v>130.30799999999999</v>
      </c>
    </row>
    <row r="118188" spans="2:5" x14ac:dyDescent="0.3">
      <c r="B118188">
        <v>1181.8399999999999</v>
      </c>
      <c r="C118188" s="6">
        <v>186.69399999999999</v>
      </c>
      <c r="D118188" s="6">
        <v>227.09299999999999</v>
      </c>
      <c r="E118188" s="6">
        <v>131.03899999999999</v>
      </c>
    </row>
    <row r="118189" spans="2:5" x14ac:dyDescent="0.3">
      <c r="B118189">
        <v>1181.8499999999999</v>
      </c>
      <c r="C118189" s="6">
        <v>186.571</v>
      </c>
      <c r="D118189" s="6">
        <v>227.24600000000001</v>
      </c>
      <c r="E118189" s="6">
        <v>131.881</v>
      </c>
    </row>
    <row r="118190" spans="2:5" x14ac:dyDescent="0.3">
      <c r="B118190">
        <v>1181.8599999999999</v>
      </c>
      <c r="C118190" s="6">
        <v>186.648</v>
      </c>
      <c r="D118190" s="6">
        <v>227.13</v>
      </c>
      <c r="E118190" s="6">
        <v>132.614</v>
      </c>
    </row>
    <row r="118191" spans="2:5" x14ac:dyDescent="0.3">
      <c r="B118191">
        <v>1181.8699999999999</v>
      </c>
      <c r="C118191" s="6">
        <v>186.91900000000001</v>
      </c>
      <c r="D118191" s="6">
        <v>226.65700000000001</v>
      </c>
      <c r="E118191" s="6">
        <v>133.017</v>
      </c>
    </row>
    <row r="118192" spans="2:5" x14ac:dyDescent="0.3">
      <c r="B118192">
        <v>1181.8800000000001</v>
      </c>
      <c r="C118192" s="6">
        <v>187.411</v>
      </c>
      <c r="D118192" s="6">
        <v>225.803</v>
      </c>
      <c r="E118192" s="6">
        <v>132.94</v>
      </c>
    </row>
    <row r="118193" spans="2:5" x14ac:dyDescent="0.3">
      <c r="B118193">
        <v>1181.8900000000001</v>
      </c>
      <c r="C118193" s="6">
        <v>188.148</v>
      </c>
      <c r="D118193" s="6">
        <v>224.61699999999999</v>
      </c>
      <c r="E118193" s="6">
        <v>132.36000000000001</v>
      </c>
    </row>
    <row r="118194" spans="2:5" x14ac:dyDescent="0.3">
      <c r="B118194">
        <v>1181.9000000000001</v>
      </c>
      <c r="C118194" s="6">
        <v>189.11</v>
      </c>
      <c r="D118194" s="6">
        <v>223.21899999999999</v>
      </c>
      <c r="E118194" s="6">
        <v>131.39400000000001</v>
      </c>
    </row>
    <row r="118195" spans="2:5" x14ac:dyDescent="0.3">
      <c r="B118195">
        <v>1181.9100000000001</v>
      </c>
      <c r="C118195" s="6">
        <v>190.2</v>
      </c>
      <c r="D118195" s="6">
        <v>221.762</v>
      </c>
      <c r="E118195" s="6">
        <v>130.25899999999999</v>
      </c>
    </row>
    <row r="118196" spans="2:5" x14ac:dyDescent="0.3">
      <c r="B118196">
        <v>1181.92</v>
      </c>
      <c r="C118196" s="6">
        <v>191.24600000000001</v>
      </c>
      <c r="D118196" s="6">
        <v>220.404</v>
      </c>
      <c r="E118196" s="6">
        <v>129.214</v>
      </c>
    </row>
    <row r="118197" spans="2:5" x14ac:dyDescent="0.3">
      <c r="B118197">
        <v>1181.93</v>
      </c>
      <c r="C118197" s="6">
        <v>192.041</v>
      </c>
      <c r="D118197" s="6">
        <v>219.28100000000001</v>
      </c>
      <c r="E118197" s="6">
        <v>128.47999999999999</v>
      </c>
    </row>
    <row r="118198" spans="2:5" x14ac:dyDescent="0.3">
      <c r="B118198">
        <v>1181.94</v>
      </c>
      <c r="C118198" s="6">
        <v>192.4</v>
      </c>
      <c r="D118198" s="6">
        <v>218.495</v>
      </c>
      <c r="E118198" s="6">
        <v>128.196</v>
      </c>
    </row>
    <row r="118199" spans="2:5" x14ac:dyDescent="0.3">
      <c r="B118199">
        <v>1181.95</v>
      </c>
      <c r="C118199" s="6">
        <v>192.21600000000001</v>
      </c>
      <c r="D118199" s="6">
        <v>218.114</v>
      </c>
      <c r="E118199" s="6">
        <v>128.38900000000001</v>
      </c>
    </row>
    <row r="118200" spans="2:5" x14ac:dyDescent="0.3">
      <c r="B118200">
        <v>1181.96</v>
      </c>
      <c r="C118200" s="6">
        <v>191.483</v>
      </c>
      <c r="D118200" s="6">
        <v>218.166</v>
      </c>
      <c r="E118200" s="6">
        <v>128.98400000000001</v>
      </c>
    </row>
    <row r="118201" spans="2:5" x14ac:dyDescent="0.3">
      <c r="B118201">
        <v>1181.97</v>
      </c>
      <c r="C118201" s="6">
        <v>190.286</v>
      </c>
      <c r="D118201" s="6">
        <v>218.63900000000001</v>
      </c>
      <c r="E118201" s="6">
        <v>129.83199999999999</v>
      </c>
    </row>
    <row r="118202" spans="2:5" x14ac:dyDescent="0.3">
      <c r="B118202">
        <v>1181.98</v>
      </c>
      <c r="C118202" s="6">
        <v>188.768</v>
      </c>
      <c r="D118202" s="6">
        <v>219.47499999999999</v>
      </c>
      <c r="E118202" s="6">
        <v>130.74199999999999</v>
      </c>
    </row>
    <row r="118203" spans="2:5" x14ac:dyDescent="0.3">
      <c r="B118203">
        <v>1181.99</v>
      </c>
      <c r="C118203" s="6">
        <v>187.08600000000001</v>
      </c>
      <c r="D118203" s="6">
        <v>220.56700000000001</v>
      </c>
      <c r="E118203" s="6">
        <v>131.50899999999999</v>
      </c>
    </row>
    <row r="118204" spans="2:5" x14ac:dyDescent="0.3">
      <c r="B118204">
        <v>1182</v>
      </c>
      <c r="C118204" s="6">
        <v>185.38499999999999</v>
      </c>
      <c r="D118204" s="6">
        <v>221.77</v>
      </c>
      <c r="E118204" s="6">
        <v>131.946</v>
      </c>
    </row>
    <row r="118205" spans="2:5" x14ac:dyDescent="0.3">
      <c r="B118205">
        <v>1182.01</v>
      </c>
      <c r="C118205" s="6">
        <v>183.79300000000001</v>
      </c>
      <c r="D118205" s="6">
        <v>222.916</v>
      </c>
      <c r="E118205" s="6">
        <v>131.911</v>
      </c>
    </row>
    <row r="118206" spans="2:5" x14ac:dyDescent="0.3">
      <c r="B118206">
        <v>1182.02</v>
      </c>
      <c r="C118206" s="6">
        <v>182.42699999999999</v>
      </c>
      <c r="D118206" s="6">
        <v>223.83799999999999</v>
      </c>
      <c r="E118206" s="6">
        <v>131.34</v>
      </c>
    </row>
    <row r="118207" spans="2:5" x14ac:dyDescent="0.3">
      <c r="B118207">
        <v>1182.03</v>
      </c>
      <c r="C118207" s="6">
        <v>181.40899999999999</v>
      </c>
      <c r="D118207" s="6">
        <v>224.40299999999999</v>
      </c>
      <c r="E118207" s="6">
        <v>130.28</v>
      </c>
    </row>
    <row r="118208" spans="2:5" x14ac:dyDescent="0.3">
      <c r="B118208">
        <v>1182.04</v>
      </c>
      <c r="C118208" s="6">
        <v>180.863</v>
      </c>
      <c r="D118208" s="6">
        <v>224.53399999999999</v>
      </c>
      <c r="E118208" s="6">
        <v>128.89599999999999</v>
      </c>
    </row>
    <row r="118209" spans="2:5" x14ac:dyDescent="0.3">
      <c r="B118209">
        <v>1182.05</v>
      </c>
      <c r="C118209" s="6">
        <v>180.88399999999999</v>
      </c>
      <c r="D118209" s="6">
        <v>224.232</v>
      </c>
      <c r="E118209" s="6">
        <v>127.44499999999999</v>
      </c>
    </row>
    <row r="118210" spans="2:5" x14ac:dyDescent="0.3">
      <c r="B118210">
        <v>1182.06</v>
      </c>
      <c r="C118210" s="6">
        <v>181.49199999999999</v>
      </c>
      <c r="D118210" s="6">
        <v>223.56700000000001</v>
      </c>
      <c r="E118210" s="6">
        <v>126.21599999999999</v>
      </c>
    </row>
    <row r="118211" spans="2:5" x14ac:dyDescent="0.3">
      <c r="B118211">
        <v>1182.07</v>
      </c>
      <c r="C118211" s="6">
        <v>182.60400000000001</v>
      </c>
      <c r="D118211" s="6">
        <v>222.66800000000001</v>
      </c>
      <c r="E118211" s="6">
        <v>125.45399999999999</v>
      </c>
    </row>
    <row r="118212" spans="2:5" x14ac:dyDescent="0.3">
      <c r="B118212">
        <v>1182.08</v>
      </c>
      <c r="C118212" s="6">
        <v>184.02699999999999</v>
      </c>
      <c r="D118212" s="6">
        <v>221.69300000000001</v>
      </c>
      <c r="E118212" s="6">
        <v>125.28400000000001</v>
      </c>
    </row>
    <row r="118213" spans="2:5" x14ac:dyDescent="0.3">
      <c r="B118213">
        <v>1182.0899999999999</v>
      </c>
      <c r="C118213" s="6">
        <v>185.50700000000001</v>
      </c>
      <c r="D118213" s="6">
        <v>220.79</v>
      </c>
      <c r="E118213" s="6">
        <v>125.691</v>
      </c>
    </row>
    <row r="118214" spans="2:5" x14ac:dyDescent="0.3">
      <c r="B118214">
        <v>1182.0999999999999</v>
      </c>
      <c r="C118214" s="6">
        <v>186.803</v>
      </c>
      <c r="D118214" s="6">
        <v>220.077</v>
      </c>
      <c r="E118214" s="6">
        <v>126.53</v>
      </c>
    </row>
    <row r="118215" spans="2:5" x14ac:dyDescent="0.3">
      <c r="B118215">
        <v>1182.1099999999999</v>
      </c>
      <c r="C118215" s="6">
        <v>187.76499999999999</v>
      </c>
      <c r="D118215" s="6">
        <v>219.62</v>
      </c>
      <c r="E118215" s="6">
        <v>127.587</v>
      </c>
    </row>
    <row r="118216" spans="2:5" x14ac:dyDescent="0.3">
      <c r="B118216">
        <v>1182.1199999999999</v>
      </c>
      <c r="C118216" s="6">
        <v>188.37100000000001</v>
      </c>
      <c r="D118216" s="6">
        <v>219.435</v>
      </c>
      <c r="E118216" s="6">
        <v>128.655</v>
      </c>
    </row>
    <row r="118217" spans="2:5" x14ac:dyDescent="0.3">
      <c r="B118217">
        <v>1182.1300000000001</v>
      </c>
      <c r="C118217" s="6">
        <v>188.71199999999999</v>
      </c>
      <c r="D118217" s="6">
        <v>219.49600000000001</v>
      </c>
      <c r="E118217" s="6">
        <v>129.59399999999999</v>
      </c>
    </row>
    <row r="118218" spans="2:5" x14ac:dyDescent="0.3">
      <c r="B118218">
        <v>1182.1400000000001</v>
      </c>
      <c r="C118218" s="6">
        <v>188.93600000000001</v>
      </c>
      <c r="D118218" s="6">
        <v>219.75399999999999</v>
      </c>
      <c r="E118218" s="6">
        <v>130.35300000000001</v>
      </c>
    </row>
    <row r="118219" spans="2:5" x14ac:dyDescent="0.3">
      <c r="B118219">
        <v>1182.1500000000001</v>
      </c>
      <c r="C118219" s="6">
        <v>189.172</v>
      </c>
      <c r="D118219" s="6">
        <v>220.154</v>
      </c>
      <c r="E118219" s="6">
        <v>130.964</v>
      </c>
    </row>
    <row r="118220" spans="2:5" x14ac:dyDescent="0.3">
      <c r="B118220">
        <v>1182.1600000000001</v>
      </c>
      <c r="C118220" s="6">
        <v>189.47300000000001</v>
      </c>
      <c r="D118220" s="6">
        <v>220.642</v>
      </c>
      <c r="E118220" s="6">
        <v>131.48599999999999</v>
      </c>
    </row>
    <row r="118221" spans="2:5" x14ac:dyDescent="0.3">
      <c r="B118221">
        <v>1182.17</v>
      </c>
      <c r="C118221" s="6">
        <v>189.81100000000001</v>
      </c>
      <c r="D118221" s="6">
        <v>221.161</v>
      </c>
      <c r="E118221" s="6">
        <v>131.96199999999999</v>
      </c>
    </row>
    <row r="118222" spans="2:5" x14ac:dyDescent="0.3">
      <c r="B118222">
        <v>1182.18</v>
      </c>
      <c r="C118222" s="6">
        <v>190.09899999999999</v>
      </c>
      <c r="D118222" s="6">
        <v>221.65100000000001</v>
      </c>
      <c r="E118222" s="6">
        <v>132.38300000000001</v>
      </c>
    </row>
    <row r="118223" spans="2:5" x14ac:dyDescent="0.3">
      <c r="B118223">
        <v>1182.19</v>
      </c>
      <c r="C118223" s="6">
        <v>190.249</v>
      </c>
      <c r="D118223" s="6">
        <v>222.04599999999999</v>
      </c>
      <c r="E118223" s="6">
        <v>132.69200000000001</v>
      </c>
    </row>
    <row r="118224" spans="2:5" x14ac:dyDescent="0.3">
      <c r="B118224">
        <v>1182.2</v>
      </c>
      <c r="C118224" s="6">
        <v>190.21899999999999</v>
      </c>
      <c r="D118224" s="6">
        <v>222.29300000000001</v>
      </c>
      <c r="E118224" s="6">
        <v>132.82</v>
      </c>
    </row>
    <row r="118225" spans="2:5" x14ac:dyDescent="0.3">
      <c r="B118225">
        <v>1182.21</v>
      </c>
      <c r="C118225" s="6">
        <v>190.02600000000001</v>
      </c>
      <c r="D118225" s="6">
        <v>222.36600000000001</v>
      </c>
      <c r="E118225" s="6">
        <v>132.733</v>
      </c>
    </row>
    <row r="118226" spans="2:5" x14ac:dyDescent="0.3">
      <c r="B118226">
        <v>1182.22</v>
      </c>
      <c r="C118226" s="6">
        <v>189.72300000000001</v>
      </c>
      <c r="D118226" s="6">
        <v>222.286</v>
      </c>
      <c r="E118226" s="6">
        <v>132.46600000000001</v>
      </c>
    </row>
    <row r="118227" spans="2:5" x14ac:dyDescent="0.3">
      <c r="B118227">
        <v>1182.23</v>
      </c>
      <c r="C118227" s="6">
        <v>189.36199999999999</v>
      </c>
      <c r="D118227" s="6">
        <v>222.11500000000001</v>
      </c>
      <c r="E118227" s="6">
        <v>132.12</v>
      </c>
    </row>
    <row r="118228" spans="2:5" x14ac:dyDescent="0.3">
      <c r="B118228">
        <v>1182.24</v>
      </c>
      <c r="C118228" s="6">
        <v>188.96299999999999</v>
      </c>
      <c r="D118228" s="6">
        <v>221.92500000000001</v>
      </c>
      <c r="E118228" s="6">
        <v>131.833</v>
      </c>
    </row>
    <row r="118229" spans="2:5" x14ac:dyDescent="0.3">
      <c r="B118229">
        <v>1182.25</v>
      </c>
      <c r="C118229" s="6">
        <v>188.50800000000001</v>
      </c>
      <c r="D118229" s="6">
        <v>221.77</v>
      </c>
      <c r="E118229" s="6">
        <v>131.72399999999999</v>
      </c>
    </row>
    <row r="118230" spans="2:5" x14ac:dyDescent="0.3">
      <c r="B118230">
        <v>1182.26</v>
      </c>
      <c r="C118230" s="6">
        <v>187.96899999999999</v>
      </c>
      <c r="D118230" s="6">
        <v>221.661</v>
      </c>
      <c r="E118230" s="6">
        <v>131.85400000000001</v>
      </c>
    </row>
    <row r="118231" spans="2:5" x14ac:dyDescent="0.3">
      <c r="B118231">
        <v>1182.27</v>
      </c>
      <c r="C118231" s="6">
        <v>187.339</v>
      </c>
      <c r="D118231" s="6">
        <v>221.57300000000001</v>
      </c>
      <c r="E118231" s="6">
        <v>132.21100000000001</v>
      </c>
    </row>
    <row r="118232" spans="2:5" x14ac:dyDescent="0.3">
      <c r="B118232">
        <v>1182.28</v>
      </c>
      <c r="C118232" s="6">
        <v>186.655</v>
      </c>
      <c r="D118232" s="6">
        <v>221.464</v>
      </c>
      <c r="E118232" s="6">
        <v>132.71199999999999</v>
      </c>
    </row>
    <row r="118233" spans="2:5" x14ac:dyDescent="0.3">
      <c r="B118233">
        <v>1182.29</v>
      </c>
      <c r="C118233" s="6">
        <v>185.99100000000001</v>
      </c>
      <c r="D118233" s="6">
        <v>221.30699999999999</v>
      </c>
      <c r="E118233" s="6">
        <v>133.24100000000001</v>
      </c>
    </row>
    <row r="118234" spans="2:5" x14ac:dyDescent="0.3">
      <c r="B118234">
        <v>1182.3</v>
      </c>
      <c r="C118234" s="6">
        <v>185.43199999999999</v>
      </c>
      <c r="D118234" s="6">
        <v>221.10599999999999</v>
      </c>
      <c r="E118234" s="6">
        <v>133.672</v>
      </c>
    </row>
    <row r="118235" spans="2:5" x14ac:dyDescent="0.3">
      <c r="B118235">
        <v>1182.31</v>
      </c>
      <c r="C118235" s="6">
        <v>185.05500000000001</v>
      </c>
      <c r="D118235" s="6">
        <v>220.88900000000001</v>
      </c>
      <c r="E118235" s="6">
        <v>133.89400000000001</v>
      </c>
    </row>
    <row r="118236" spans="2:5" x14ac:dyDescent="0.3">
      <c r="B118236">
        <v>1182.32</v>
      </c>
      <c r="C118236" s="6">
        <v>184.90899999999999</v>
      </c>
      <c r="D118236" s="6">
        <v>220.70099999999999</v>
      </c>
      <c r="E118236" s="6">
        <v>133.828</v>
      </c>
    </row>
    <row r="118237" spans="2:5" x14ac:dyDescent="0.3">
      <c r="B118237">
        <v>1182.33</v>
      </c>
      <c r="C118237" s="6">
        <v>185.011</v>
      </c>
      <c r="D118237" s="6">
        <v>220.59</v>
      </c>
      <c r="E118237" s="6">
        <v>133.44300000000001</v>
      </c>
    </row>
    <row r="118238" spans="2:5" x14ac:dyDescent="0.3">
      <c r="B118238">
        <v>1182.3399999999999</v>
      </c>
      <c r="C118238" s="6">
        <v>185.35400000000001</v>
      </c>
      <c r="D118238" s="6">
        <v>220.60400000000001</v>
      </c>
      <c r="E118238" s="6">
        <v>132.768</v>
      </c>
    </row>
    <row r="118239" spans="2:5" x14ac:dyDescent="0.3">
      <c r="B118239">
        <v>1182.3499999999999</v>
      </c>
      <c r="C118239" s="6">
        <v>185.9</v>
      </c>
      <c r="D118239" s="6">
        <v>220.78200000000001</v>
      </c>
      <c r="E118239" s="6">
        <v>131.90799999999999</v>
      </c>
    </row>
    <row r="118240" spans="2:5" x14ac:dyDescent="0.3">
      <c r="B118240">
        <v>1182.3599999999999</v>
      </c>
      <c r="C118240" s="6">
        <v>186.578</v>
      </c>
      <c r="D118240" s="6">
        <v>221.137</v>
      </c>
      <c r="E118240" s="6">
        <v>131.03700000000001</v>
      </c>
    </row>
    <row r="118241" spans="2:5" x14ac:dyDescent="0.3">
      <c r="B118241">
        <v>1182.3699999999999</v>
      </c>
      <c r="C118241" s="6">
        <v>187.29300000000001</v>
      </c>
      <c r="D118241" s="6">
        <v>221.63900000000001</v>
      </c>
      <c r="E118241" s="6">
        <v>130.36600000000001</v>
      </c>
    </row>
    <row r="118242" spans="2:5" x14ac:dyDescent="0.3">
      <c r="B118242">
        <v>1182.3800000000001</v>
      </c>
      <c r="C118242" s="6">
        <v>187.93700000000001</v>
      </c>
      <c r="D118242" s="6">
        <v>222.196</v>
      </c>
      <c r="E118242" s="6">
        <v>130.083</v>
      </c>
    </row>
    <row r="118243" spans="2:5" x14ac:dyDescent="0.3">
      <c r="B118243">
        <v>1182.3900000000001</v>
      </c>
      <c r="C118243" s="6">
        <v>188.41399999999999</v>
      </c>
      <c r="D118243" s="6">
        <v>222.66300000000001</v>
      </c>
      <c r="E118243" s="6">
        <v>130.29900000000001</v>
      </c>
    </row>
    <row r="118244" spans="2:5" x14ac:dyDescent="0.3">
      <c r="B118244">
        <v>1182.4000000000001</v>
      </c>
      <c r="C118244" s="6">
        <v>188.66300000000001</v>
      </c>
      <c r="D118244" s="6">
        <v>222.88</v>
      </c>
      <c r="E118244" s="6">
        <v>131.00800000000001</v>
      </c>
    </row>
    <row r="118245" spans="2:5" x14ac:dyDescent="0.3">
      <c r="B118245">
        <v>1182.4100000000001</v>
      </c>
      <c r="C118245" s="6">
        <v>188.66</v>
      </c>
      <c r="D118245" s="6">
        <v>222.72</v>
      </c>
      <c r="E118245" s="6">
        <v>132.09700000000001</v>
      </c>
    </row>
    <row r="118246" spans="2:5" x14ac:dyDescent="0.3">
      <c r="B118246">
        <v>1182.42</v>
      </c>
      <c r="C118246" s="6">
        <v>188.40700000000001</v>
      </c>
      <c r="D118246" s="6">
        <v>222.14099999999999</v>
      </c>
      <c r="E118246" s="6">
        <v>133.374</v>
      </c>
    </row>
    <row r="118247" spans="2:5" x14ac:dyDescent="0.3">
      <c r="B118247">
        <v>1182.43</v>
      </c>
      <c r="C118247" s="6">
        <v>187.91399999999999</v>
      </c>
      <c r="D118247" s="6">
        <v>221.21299999999999</v>
      </c>
      <c r="E118247" s="6">
        <v>134.626</v>
      </c>
    </row>
    <row r="118248" spans="2:5" x14ac:dyDescent="0.3">
      <c r="B118248">
        <v>1182.44</v>
      </c>
      <c r="C118248" s="6">
        <v>187.185</v>
      </c>
      <c r="D118248" s="6">
        <v>220.09700000000001</v>
      </c>
      <c r="E118248" s="6">
        <v>135.65600000000001</v>
      </c>
    </row>
    <row r="118249" spans="2:5" x14ac:dyDescent="0.3">
      <c r="B118249">
        <v>1182.45</v>
      </c>
      <c r="C118249" s="6">
        <v>186.232</v>
      </c>
      <c r="D118249" s="6">
        <v>219.006</v>
      </c>
      <c r="E118249" s="6">
        <v>136.31100000000001</v>
      </c>
    </row>
    <row r="118250" spans="2:5" x14ac:dyDescent="0.3">
      <c r="B118250">
        <v>1182.46</v>
      </c>
      <c r="C118250" s="6">
        <v>185.09100000000001</v>
      </c>
      <c r="D118250" s="6">
        <v>218.143</v>
      </c>
      <c r="E118250" s="6">
        <v>136.5</v>
      </c>
    </row>
    <row r="118251" spans="2:5" x14ac:dyDescent="0.3">
      <c r="B118251">
        <v>1182.47</v>
      </c>
      <c r="C118251" s="6">
        <v>183.85499999999999</v>
      </c>
      <c r="D118251" s="6">
        <v>217.637</v>
      </c>
      <c r="E118251" s="6">
        <v>136.20400000000001</v>
      </c>
    </row>
    <row r="118252" spans="2:5" x14ac:dyDescent="0.3">
      <c r="B118252">
        <v>1182.48</v>
      </c>
      <c r="C118252" s="6">
        <v>182.67599999999999</v>
      </c>
      <c r="D118252" s="6">
        <v>217.512</v>
      </c>
      <c r="E118252" s="6">
        <v>135.482</v>
      </c>
    </row>
    <row r="118253" spans="2:5" x14ac:dyDescent="0.3">
      <c r="B118253">
        <v>1182.49</v>
      </c>
      <c r="C118253" s="6">
        <v>181.74299999999999</v>
      </c>
      <c r="D118253" s="6">
        <v>217.68799999999999</v>
      </c>
      <c r="E118253" s="6">
        <v>134.46199999999999</v>
      </c>
    </row>
    <row r="118254" spans="2:5" x14ac:dyDescent="0.3">
      <c r="B118254">
        <v>1182.5</v>
      </c>
      <c r="C118254" s="6">
        <v>181.239</v>
      </c>
      <c r="D118254" s="6">
        <v>218.00899999999999</v>
      </c>
      <c r="E118254" s="6">
        <v>133.31299999999999</v>
      </c>
    </row>
    <row r="118255" spans="2:5" x14ac:dyDescent="0.3">
      <c r="B118255">
        <v>1182.51</v>
      </c>
      <c r="C118255" s="6">
        <v>181.286</v>
      </c>
      <c r="D118255" s="6">
        <v>218.30699999999999</v>
      </c>
      <c r="E118255" s="6">
        <v>132.19999999999999</v>
      </c>
    </row>
    <row r="118256" spans="2:5" x14ac:dyDescent="0.3">
      <c r="B118256">
        <v>1182.52</v>
      </c>
      <c r="C118256" s="6">
        <v>181.905</v>
      </c>
      <c r="D118256" s="6">
        <v>218.458</v>
      </c>
      <c r="E118256" s="6">
        <v>131.24299999999999</v>
      </c>
    </row>
    <row r="118257" spans="2:5" x14ac:dyDescent="0.3">
      <c r="B118257">
        <v>1182.53</v>
      </c>
      <c r="C118257" s="6">
        <v>183.00800000000001</v>
      </c>
      <c r="D118257" s="6">
        <v>218.42</v>
      </c>
      <c r="E118257" s="6">
        <v>130.494</v>
      </c>
    </row>
    <row r="118258" spans="2:5" x14ac:dyDescent="0.3">
      <c r="B118258">
        <v>1182.54</v>
      </c>
      <c r="C118258" s="6">
        <v>184.41900000000001</v>
      </c>
      <c r="D118258" s="6">
        <v>218.22800000000001</v>
      </c>
      <c r="E118258" s="6">
        <v>129.941</v>
      </c>
    </row>
    <row r="118259" spans="2:5" x14ac:dyDescent="0.3">
      <c r="B118259">
        <v>1182.55</v>
      </c>
      <c r="C118259" s="6">
        <v>185.91800000000001</v>
      </c>
      <c r="D118259" s="6">
        <v>217.96100000000001</v>
      </c>
      <c r="E118259" s="6">
        <v>129.53399999999999</v>
      </c>
    </row>
    <row r="118260" spans="2:5" x14ac:dyDescent="0.3">
      <c r="B118260">
        <v>1182.56</v>
      </c>
      <c r="C118260" s="6">
        <v>187.28899999999999</v>
      </c>
      <c r="D118260" s="6">
        <v>217.68199999999999</v>
      </c>
      <c r="E118260" s="6">
        <v>129.21799999999999</v>
      </c>
    </row>
    <row r="118261" spans="2:5" x14ac:dyDescent="0.3">
      <c r="B118261">
        <v>1182.57</v>
      </c>
      <c r="C118261" s="6">
        <v>188.35400000000001</v>
      </c>
      <c r="D118261" s="6">
        <v>217.41200000000001</v>
      </c>
      <c r="E118261" s="6">
        <v>128.95599999999999</v>
      </c>
    </row>
    <row r="118262" spans="2:5" x14ac:dyDescent="0.3">
      <c r="B118262">
        <v>1182.58</v>
      </c>
      <c r="C118262" s="6">
        <v>189.00200000000001</v>
      </c>
      <c r="D118262" s="6">
        <v>217.12299999999999</v>
      </c>
      <c r="E118262" s="6">
        <v>128.74199999999999</v>
      </c>
    </row>
    <row r="118263" spans="2:5" x14ac:dyDescent="0.3">
      <c r="B118263">
        <v>1182.5899999999999</v>
      </c>
      <c r="C118263" s="6">
        <v>189.197</v>
      </c>
      <c r="D118263" s="6">
        <v>216.77500000000001</v>
      </c>
      <c r="E118263" s="6">
        <v>128.60400000000001</v>
      </c>
    </row>
    <row r="118264" spans="2:5" x14ac:dyDescent="0.3">
      <c r="B118264">
        <v>1182.5999999999999</v>
      </c>
      <c r="C118264" s="6">
        <v>188.98099999999999</v>
      </c>
      <c r="D118264" s="6">
        <v>216.36500000000001</v>
      </c>
      <c r="E118264" s="6">
        <v>128.59100000000001</v>
      </c>
    </row>
    <row r="118265" spans="2:5" x14ac:dyDescent="0.3">
      <c r="B118265">
        <v>1182.6099999999999</v>
      </c>
      <c r="C118265" s="6">
        <v>188.46199999999999</v>
      </c>
      <c r="D118265" s="6">
        <v>215.95400000000001</v>
      </c>
      <c r="E118265" s="6">
        <v>128.74600000000001</v>
      </c>
    </row>
    <row r="118266" spans="2:5" x14ac:dyDescent="0.3">
      <c r="B118266">
        <v>1182.6199999999999</v>
      </c>
      <c r="C118266" s="6">
        <v>187.79300000000001</v>
      </c>
      <c r="D118266" s="6">
        <v>215.65799999999999</v>
      </c>
      <c r="E118266" s="6">
        <v>129.083</v>
      </c>
    </row>
    <row r="118267" spans="2:5" x14ac:dyDescent="0.3">
      <c r="B118267">
        <v>1182.6300000000001</v>
      </c>
      <c r="C118267" s="6">
        <v>187.14</v>
      </c>
      <c r="D118267" s="6">
        <v>215.60499999999999</v>
      </c>
      <c r="E118267" s="6">
        <v>129.56800000000001</v>
      </c>
    </row>
    <row r="118268" spans="2:5" x14ac:dyDescent="0.3">
      <c r="B118268">
        <v>1182.6400000000001</v>
      </c>
      <c r="C118268" s="6">
        <v>186.64099999999999</v>
      </c>
      <c r="D118268" s="6">
        <v>215.87799999999999</v>
      </c>
      <c r="E118268" s="6">
        <v>130.119</v>
      </c>
    </row>
    <row r="118269" spans="2:5" x14ac:dyDescent="0.3">
      <c r="B118269">
        <v>1182.6500000000001</v>
      </c>
      <c r="C118269" s="6">
        <v>186.36600000000001</v>
      </c>
      <c r="D118269" s="6">
        <v>216.48500000000001</v>
      </c>
      <c r="E118269" s="6">
        <v>130.62700000000001</v>
      </c>
    </row>
    <row r="118270" spans="2:5" x14ac:dyDescent="0.3">
      <c r="B118270">
        <v>1182.6600000000001</v>
      </c>
      <c r="C118270" s="6">
        <v>186.303</v>
      </c>
      <c r="D118270" s="6">
        <v>217.35499999999999</v>
      </c>
      <c r="E118270" s="6">
        <v>130.98599999999999</v>
      </c>
    </row>
    <row r="118271" spans="2:5" x14ac:dyDescent="0.3">
      <c r="B118271">
        <v>1182.67</v>
      </c>
      <c r="C118271" s="6">
        <v>186.364</v>
      </c>
      <c r="D118271" s="6">
        <v>218.38</v>
      </c>
      <c r="E118271" s="6">
        <v>131.12899999999999</v>
      </c>
    </row>
    <row r="118272" spans="2:5" x14ac:dyDescent="0.3">
      <c r="B118272">
        <v>1182.68</v>
      </c>
      <c r="C118272" s="6">
        <v>186.42599999999999</v>
      </c>
      <c r="D118272" s="6">
        <v>219.45</v>
      </c>
      <c r="E118272" s="6">
        <v>131.04</v>
      </c>
    </row>
    <row r="118273" spans="2:5" x14ac:dyDescent="0.3">
      <c r="B118273">
        <v>1182.69</v>
      </c>
      <c r="C118273" s="6">
        <v>186.376</v>
      </c>
      <c r="D118273" s="6">
        <v>220.49199999999999</v>
      </c>
      <c r="E118273" s="6">
        <v>130.751</v>
      </c>
    </row>
    <row r="118274" spans="2:5" x14ac:dyDescent="0.3">
      <c r="B118274">
        <v>1182.7</v>
      </c>
      <c r="C118274" s="6">
        <v>186.15299999999999</v>
      </c>
      <c r="D118274" s="6">
        <v>221.464</v>
      </c>
      <c r="E118274" s="6">
        <v>130.322</v>
      </c>
    </row>
    <row r="118275" spans="2:5" x14ac:dyDescent="0.3">
      <c r="B118275">
        <v>1182.71</v>
      </c>
      <c r="C118275" s="6">
        <v>185.76499999999999</v>
      </c>
      <c r="D118275" s="6">
        <v>222.34399999999999</v>
      </c>
      <c r="E118275" s="6">
        <v>129.81899999999999</v>
      </c>
    </row>
    <row r="118276" spans="2:5" x14ac:dyDescent="0.3">
      <c r="B118276">
        <v>1182.72</v>
      </c>
      <c r="C118276" s="6">
        <v>185.285</v>
      </c>
      <c r="D118276" s="6">
        <v>223.10900000000001</v>
      </c>
      <c r="E118276" s="6">
        <v>129.30500000000001</v>
      </c>
    </row>
    <row r="118277" spans="2:5" x14ac:dyDescent="0.3">
      <c r="B118277">
        <v>1182.73</v>
      </c>
      <c r="C118277" s="6">
        <v>184.828</v>
      </c>
      <c r="D118277" s="6">
        <v>223.72499999999999</v>
      </c>
      <c r="E118277" s="6">
        <v>128.84700000000001</v>
      </c>
    </row>
    <row r="118278" spans="2:5" x14ac:dyDescent="0.3">
      <c r="B118278">
        <v>1182.74</v>
      </c>
      <c r="C118278" s="6">
        <v>184.51300000000001</v>
      </c>
      <c r="D118278" s="6">
        <v>224.16200000000001</v>
      </c>
      <c r="E118278" s="6">
        <v>128.51599999999999</v>
      </c>
    </row>
    <row r="118279" spans="2:5" x14ac:dyDescent="0.3">
      <c r="B118279">
        <v>1182.75</v>
      </c>
      <c r="C118279" s="6">
        <v>184.441</v>
      </c>
      <c r="D118279" s="6">
        <v>224.398</v>
      </c>
      <c r="E118279" s="6">
        <v>128.39099999999999</v>
      </c>
    </row>
    <row r="118280" spans="2:5" x14ac:dyDescent="0.3">
      <c r="B118280">
        <v>1182.76</v>
      </c>
      <c r="C118280" s="6">
        <v>184.67</v>
      </c>
      <c r="D118280" s="6">
        <v>224.42400000000001</v>
      </c>
      <c r="E118280" s="6">
        <v>128.53399999999999</v>
      </c>
    </row>
    <row r="118281" spans="2:5" x14ac:dyDescent="0.3">
      <c r="B118281">
        <v>1182.77</v>
      </c>
      <c r="C118281" s="6">
        <v>185.197</v>
      </c>
      <c r="D118281" s="6">
        <v>224.22399999999999</v>
      </c>
      <c r="E118281" s="6">
        <v>128.96199999999999</v>
      </c>
    </row>
    <row r="118282" spans="2:5" x14ac:dyDescent="0.3">
      <c r="B118282">
        <v>1182.78</v>
      </c>
      <c r="C118282" s="6">
        <v>185.95400000000001</v>
      </c>
      <c r="D118282" s="6">
        <v>223.76300000000001</v>
      </c>
      <c r="E118282" s="6">
        <v>129.625</v>
      </c>
    </row>
    <row r="118283" spans="2:5" x14ac:dyDescent="0.3">
      <c r="B118283">
        <v>1182.79</v>
      </c>
      <c r="C118283" s="6">
        <v>186.815</v>
      </c>
      <c r="D118283" s="6">
        <v>223.00399999999999</v>
      </c>
      <c r="E118283" s="6">
        <v>130.411</v>
      </c>
    </row>
    <row r="118284" spans="2:5" x14ac:dyDescent="0.3">
      <c r="B118284">
        <v>1182.8</v>
      </c>
      <c r="C118284" s="6">
        <v>187.62</v>
      </c>
      <c r="D118284" s="6">
        <v>221.934</v>
      </c>
      <c r="E118284" s="6">
        <v>131.179</v>
      </c>
    </row>
    <row r="118285" spans="2:5" x14ac:dyDescent="0.3">
      <c r="B118285">
        <v>1182.81</v>
      </c>
      <c r="C118285" s="6">
        <v>188.21600000000001</v>
      </c>
      <c r="D118285" s="6">
        <v>220.613</v>
      </c>
      <c r="E118285" s="6">
        <v>131.80099999999999</v>
      </c>
    </row>
    <row r="118286" spans="2:5" x14ac:dyDescent="0.3">
      <c r="B118286">
        <v>1182.82</v>
      </c>
      <c r="C118286" s="6">
        <v>188.49</v>
      </c>
      <c r="D118286" s="6">
        <v>219.184</v>
      </c>
      <c r="E118286" s="6">
        <v>132.19499999999999</v>
      </c>
    </row>
    <row r="118287" spans="2:5" x14ac:dyDescent="0.3">
      <c r="B118287">
        <v>1182.83</v>
      </c>
      <c r="C118287" s="6">
        <v>188.405</v>
      </c>
      <c r="D118287" s="6">
        <v>217.851</v>
      </c>
      <c r="E118287" s="6">
        <v>132.33000000000001</v>
      </c>
    </row>
    <row r="118288" spans="2:5" x14ac:dyDescent="0.3">
      <c r="B118288">
        <v>1182.8399999999999</v>
      </c>
      <c r="C118288" s="6">
        <v>188.001</v>
      </c>
      <c r="D118288" s="6">
        <v>216.828</v>
      </c>
      <c r="E118288" s="6">
        <v>132.21100000000001</v>
      </c>
    </row>
    <row r="118289" spans="2:5" x14ac:dyDescent="0.3">
      <c r="B118289">
        <v>1182.8499999999999</v>
      </c>
      <c r="C118289" s="6">
        <v>187.381</v>
      </c>
      <c r="D118289" s="6">
        <v>216.27500000000001</v>
      </c>
      <c r="E118289" s="6">
        <v>131.864</v>
      </c>
    </row>
    <row r="118290" spans="2:5" x14ac:dyDescent="0.3">
      <c r="B118290">
        <v>1182.8599999999999</v>
      </c>
      <c r="C118290" s="6">
        <v>186.68199999999999</v>
      </c>
      <c r="D118290" s="6">
        <v>216.262</v>
      </c>
      <c r="E118290" s="6">
        <v>131.32900000000001</v>
      </c>
    </row>
    <row r="118291" spans="2:5" x14ac:dyDescent="0.3">
      <c r="B118291">
        <v>1182.8699999999999</v>
      </c>
      <c r="C118291" s="6">
        <v>186.035</v>
      </c>
      <c r="D118291" s="6">
        <v>216.76400000000001</v>
      </c>
      <c r="E118291" s="6">
        <v>130.65700000000001</v>
      </c>
    </row>
    <row r="118292" spans="2:5" x14ac:dyDescent="0.3">
      <c r="B118292">
        <v>1182.8800000000001</v>
      </c>
      <c r="C118292" s="6">
        <v>185.536</v>
      </c>
      <c r="D118292" s="6">
        <v>217.68600000000001</v>
      </c>
      <c r="E118292" s="6">
        <v>129.916</v>
      </c>
    </row>
    <row r="118293" spans="2:5" x14ac:dyDescent="0.3">
      <c r="B118293">
        <v>1182.8900000000001</v>
      </c>
      <c r="C118293" s="6">
        <v>185.23500000000001</v>
      </c>
      <c r="D118293" s="6">
        <v>218.892</v>
      </c>
      <c r="E118293" s="6">
        <v>129.178</v>
      </c>
    </row>
    <row r="118294" spans="2:5" x14ac:dyDescent="0.3">
      <c r="B118294">
        <v>1182.9000000000001</v>
      </c>
      <c r="C118294" s="6">
        <v>185.13</v>
      </c>
      <c r="D118294" s="6">
        <v>220.22800000000001</v>
      </c>
      <c r="E118294" s="6">
        <v>128.506</v>
      </c>
    </row>
    <row r="118295" spans="2:5" x14ac:dyDescent="0.3">
      <c r="B118295">
        <v>1182.9100000000001</v>
      </c>
      <c r="C118295" s="6">
        <v>185.17500000000001</v>
      </c>
      <c r="D118295" s="6">
        <v>221.53700000000001</v>
      </c>
      <c r="E118295" s="6">
        <v>127.938</v>
      </c>
    </row>
    <row r="118296" spans="2:5" x14ac:dyDescent="0.3">
      <c r="B118296">
        <v>1182.92</v>
      </c>
      <c r="C118296" s="6">
        <v>185.292</v>
      </c>
      <c r="D118296" s="6">
        <v>222.67099999999999</v>
      </c>
      <c r="E118296" s="6">
        <v>127.474</v>
      </c>
    </row>
    <row r="118297" spans="2:5" x14ac:dyDescent="0.3">
      <c r="B118297">
        <v>1182.93</v>
      </c>
      <c r="C118297" s="6">
        <v>185.39</v>
      </c>
      <c r="D118297" s="6">
        <v>223.50899999999999</v>
      </c>
      <c r="E118297" s="6">
        <v>127.09099999999999</v>
      </c>
    </row>
    <row r="118298" spans="2:5" x14ac:dyDescent="0.3">
      <c r="B118298">
        <v>1182.94</v>
      </c>
      <c r="C118298" s="6">
        <v>185.386</v>
      </c>
      <c r="D118298" s="6">
        <v>223.97800000000001</v>
      </c>
      <c r="E118298" s="6">
        <v>126.762</v>
      </c>
    </row>
    <row r="118299" spans="2:5" x14ac:dyDescent="0.3">
      <c r="B118299">
        <v>1182.95</v>
      </c>
      <c r="C118299" s="6">
        <v>185.22900000000001</v>
      </c>
      <c r="D118299" s="6">
        <v>224.07300000000001</v>
      </c>
      <c r="E118299" s="6">
        <v>126.486</v>
      </c>
    </row>
    <row r="118300" spans="2:5" x14ac:dyDescent="0.3">
      <c r="B118300">
        <v>1182.96</v>
      </c>
      <c r="C118300" s="6">
        <v>184.91399999999999</v>
      </c>
      <c r="D118300" s="6">
        <v>223.86500000000001</v>
      </c>
      <c r="E118300" s="6">
        <v>126.294</v>
      </c>
    </row>
    <row r="118301" spans="2:5" x14ac:dyDescent="0.3">
      <c r="B118301">
        <v>1182.97</v>
      </c>
      <c r="C118301" s="6">
        <v>184.47900000000001</v>
      </c>
      <c r="D118301" s="6">
        <v>223.489</v>
      </c>
      <c r="E118301" s="6">
        <v>126.25</v>
      </c>
    </row>
    <row r="118302" spans="2:5" x14ac:dyDescent="0.3">
      <c r="B118302">
        <v>1182.98</v>
      </c>
      <c r="C118302" s="6">
        <v>183.98699999999999</v>
      </c>
      <c r="D118302" s="6">
        <v>223.108</v>
      </c>
      <c r="E118302" s="6">
        <v>126.42100000000001</v>
      </c>
    </row>
    <row r="118303" spans="2:5" x14ac:dyDescent="0.3">
      <c r="B118303">
        <v>1182.99</v>
      </c>
      <c r="C118303" s="6">
        <v>183.49</v>
      </c>
      <c r="D118303" s="6">
        <v>222.869</v>
      </c>
      <c r="E118303" s="6">
        <v>126.837</v>
      </c>
    </row>
    <row r="118304" spans="2:5" x14ac:dyDescent="0.3">
      <c r="B118304">
        <v>1183</v>
      </c>
      <c r="C118304" s="6">
        <v>183.00200000000001</v>
      </c>
      <c r="D118304" s="6">
        <v>222.86</v>
      </c>
      <c r="E118304" s="6">
        <v>127.46899999999999</v>
      </c>
    </row>
    <row r="118305" spans="2:5" x14ac:dyDescent="0.3">
      <c r="B118305">
        <v>1183.01</v>
      </c>
      <c r="C118305" s="6">
        <v>182.49799999999999</v>
      </c>
      <c r="D118305" s="6">
        <v>223.08799999999999</v>
      </c>
      <c r="E118305" s="6">
        <v>128.22</v>
      </c>
    </row>
    <row r="118306" spans="2:5" x14ac:dyDescent="0.3">
      <c r="B118306">
        <v>1183.02</v>
      </c>
      <c r="C118306" s="6">
        <v>181.941</v>
      </c>
      <c r="D118306" s="6">
        <v>223.48400000000001</v>
      </c>
      <c r="E118306" s="6">
        <v>128.95400000000001</v>
      </c>
    </row>
    <row r="118307" spans="2:5" x14ac:dyDescent="0.3">
      <c r="B118307">
        <v>1183.03</v>
      </c>
      <c r="C118307" s="6">
        <v>181.32499999999999</v>
      </c>
      <c r="D118307" s="6">
        <v>223.93899999999999</v>
      </c>
      <c r="E118307" s="6">
        <v>129.548</v>
      </c>
    </row>
    <row r="118308" spans="2:5" x14ac:dyDescent="0.3">
      <c r="B118308">
        <v>1183.04</v>
      </c>
      <c r="C118308" s="6">
        <v>180.696</v>
      </c>
      <c r="D118308" s="6">
        <v>224.352</v>
      </c>
      <c r="E118308" s="6">
        <v>129.929</v>
      </c>
    </row>
    <row r="118309" spans="2:5" x14ac:dyDescent="0.3">
      <c r="B118309">
        <v>1183.05</v>
      </c>
      <c r="C118309" s="6">
        <v>180.148</v>
      </c>
      <c r="D118309" s="6">
        <v>224.66399999999999</v>
      </c>
      <c r="E118309" s="6">
        <v>130.108</v>
      </c>
    </row>
    <row r="118310" spans="2:5" x14ac:dyDescent="0.3">
      <c r="B118310">
        <v>1183.06</v>
      </c>
      <c r="C118310" s="6">
        <v>179.779</v>
      </c>
      <c r="D118310" s="6">
        <v>224.875</v>
      </c>
      <c r="E118310" s="6">
        <v>130.15600000000001</v>
      </c>
    </row>
    <row r="118311" spans="2:5" x14ac:dyDescent="0.3">
      <c r="B118311">
        <v>1183.07</v>
      </c>
      <c r="C118311" s="6">
        <v>179.643</v>
      </c>
      <c r="D118311" s="6">
        <v>225.02500000000001</v>
      </c>
      <c r="E118311" s="6">
        <v>130.179</v>
      </c>
    </row>
    <row r="118312" spans="2:5" x14ac:dyDescent="0.3">
      <c r="B118312">
        <v>1183.08</v>
      </c>
      <c r="C118312" s="6">
        <v>179.727</v>
      </c>
      <c r="D118312" s="6">
        <v>225.161</v>
      </c>
      <c r="E118312" s="6">
        <v>130.26599999999999</v>
      </c>
    </row>
    <row r="118313" spans="2:5" x14ac:dyDescent="0.3">
      <c r="B118313">
        <v>1183.0899999999999</v>
      </c>
      <c r="C118313" s="6">
        <v>179.95500000000001</v>
      </c>
      <c r="D118313" s="6">
        <v>225.309</v>
      </c>
      <c r="E118313" s="6">
        <v>130.46899999999999</v>
      </c>
    </row>
    <row r="118314" spans="2:5" x14ac:dyDescent="0.3">
      <c r="B118314">
        <v>1183.0999999999999</v>
      </c>
      <c r="C118314" s="6">
        <v>180.23699999999999</v>
      </c>
      <c r="D118314" s="6">
        <v>225.459</v>
      </c>
      <c r="E118314" s="6">
        <v>130.797</v>
      </c>
    </row>
    <row r="118315" spans="2:5" x14ac:dyDescent="0.3">
      <c r="B118315">
        <v>1183.1099999999999</v>
      </c>
      <c r="C118315" s="6">
        <v>180.512</v>
      </c>
      <c r="D118315" s="6">
        <v>225.57499999999999</v>
      </c>
      <c r="E118315" s="6">
        <v>131.22499999999999</v>
      </c>
    </row>
    <row r="118316" spans="2:5" x14ac:dyDescent="0.3">
      <c r="B118316">
        <v>1183.1199999999999</v>
      </c>
      <c r="C118316" s="6">
        <v>180.78299999999999</v>
      </c>
      <c r="D118316" s="6">
        <v>225.613</v>
      </c>
      <c r="E118316" s="6">
        <v>131.702</v>
      </c>
    </row>
    <row r="118317" spans="2:5" x14ac:dyDescent="0.3">
      <c r="B118317">
        <v>1183.1300000000001</v>
      </c>
      <c r="C118317" s="6">
        <v>181.11099999999999</v>
      </c>
      <c r="D118317" s="6">
        <v>225.54599999999999</v>
      </c>
      <c r="E118317" s="6">
        <v>132.16</v>
      </c>
    </row>
    <row r="118318" spans="2:5" x14ac:dyDescent="0.3">
      <c r="B118318">
        <v>1183.1400000000001</v>
      </c>
      <c r="C118318" s="6">
        <v>181.58699999999999</v>
      </c>
      <c r="D118318" s="6">
        <v>225.37</v>
      </c>
      <c r="E118318" s="6">
        <v>132.51400000000001</v>
      </c>
    </row>
    <row r="118319" spans="2:5" x14ac:dyDescent="0.3">
      <c r="B118319">
        <v>1183.1500000000001</v>
      </c>
      <c r="C118319" s="6">
        <v>182.28399999999999</v>
      </c>
      <c r="D118319" s="6">
        <v>225.101</v>
      </c>
      <c r="E118319" s="6">
        <v>132.67599999999999</v>
      </c>
    </row>
    <row r="118320" spans="2:5" x14ac:dyDescent="0.3">
      <c r="B118320">
        <v>1183.1600000000001</v>
      </c>
      <c r="C118320" s="6">
        <v>183.21700000000001</v>
      </c>
      <c r="D118320" s="6">
        <v>224.75399999999999</v>
      </c>
      <c r="E118320" s="6">
        <v>132.57900000000001</v>
      </c>
    </row>
    <row r="118321" spans="2:5" x14ac:dyDescent="0.3">
      <c r="B118321">
        <v>1183.17</v>
      </c>
      <c r="C118321" s="6">
        <v>184.315</v>
      </c>
      <c r="D118321" s="6">
        <v>224.32599999999999</v>
      </c>
      <c r="E118321" s="6">
        <v>132.19900000000001</v>
      </c>
    </row>
    <row r="118322" spans="2:5" x14ac:dyDescent="0.3">
      <c r="B118322">
        <v>1183.18</v>
      </c>
      <c r="C118322" s="6">
        <v>185.43</v>
      </c>
      <c r="D118322" s="6">
        <v>223.79499999999999</v>
      </c>
      <c r="E118322" s="6">
        <v>131.57</v>
      </c>
    </row>
    <row r="118323" spans="2:5" x14ac:dyDescent="0.3">
      <c r="B118323">
        <v>1183.19</v>
      </c>
      <c r="C118323" s="6">
        <v>186.376</v>
      </c>
      <c r="D118323" s="6">
        <v>223.12700000000001</v>
      </c>
      <c r="E118323" s="6">
        <v>130.78399999999999</v>
      </c>
    </row>
    <row r="118324" spans="2:5" x14ac:dyDescent="0.3">
      <c r="B118324">
        <v>1183.2</v>
      </c>
      <c r="C118324" s="6">
        <v>186.989</v>
      </c>
      <c r="D118324" s="6">
        <v>222.304</v>
      </c>
      <c r="E118324" s="6">
        <v>129.96299999999999</v>
      </c>
    </row>
    <row r="118325" spans="2:5" x14ac:dyDescent="0.3">
      <c r="B118325">
        <v>1183.21</v>
      </c>
      <c r="C118325" s="6">
        <v>187.185</v>
      </c>
      <c r="D118325" s="6">
        <v>221.34</v>
      </c>
      <c r="E118325" s="6">
        <v>129.232</v>
      </c>
    </row>
    <row r="118326" spans="2:5" x14ac:dyDescent="0.3">
      <c r="B118326">
        <v>1183.22</v>
      </c>
      <c r="C118326" s="6">
        <v>186.99700000000001</v>
      </c>
      <c r="D118326" s="6">
        <v>220.292</v>
      </c>
      <c r="E118326" s="6">
        <v>128.685</v>
      </c>
    </row>
    <row r="118327" spans="2:5" x14ac:dyDescent="0.3">
      <c r="B118327">
        <v>1183.23</v>
      </c>
      <c r="C118327" s="6">
        <v>186.566</v>
      </c>
      <c r="D118327" s="6">
        <v>219.25200000000001</v>
      </c>
      <c r="E118327" s="6">
        <v>128.369</v>
      </c>
    </row>
    <row r="118328" spans="2:5" x14ac:dyDescent="0.3">
      <c r="B118328">
        <v>1183.24</v>
      </c>
      <c r="C118328" s="6">
        <v>186.09399999999999</v>
      </c>
      <c r="D118328" s="6">
        <v>218.33</v>
      </c>
      <c r="E118328" s="6">
        <v>128.27600000000001</v>
      </c>
    </row>
    <row r="118329" spans="2:5" x14ac:dyDescent="0.3">
      <c r="B118329">
        <v>1183.25</v>
      </c>
      <c r="C118329" s="6">
        <v>185.774</v>
      </c>
      <c r="D118329" s="6">
        <v>217.64</v>
      </c>
      <c r="E118329" s="6">
        <v>128.34800000000001</v>
      </c>
    </row>
    <row r="118330" spans="2:5" x14ac:dyDescent="0.3">
      <c r="B118330">
        <v>1183.26</v>
      </c>
      <c r="C118330" s="6">
        <v>185.726</v>
      </c>
      <c r="D118330" s="6">
        <v>217.273</v>
      </c>
      <c r="E118330" s="6">
        <v>128.49600000000001</v>
      </c>
    </row>
    <row r="118331" spans="2:5" x14ac:dyDescent="0.3">
      <c r="B118331">
        <v>1183.27</v>
      </c>
      <c r="C118331" s="6">
        <v>185.96700000000001</v>
      </c>
      <c r="D118331" s="6">
        <v>217.28</v>
      </c>
      <c r="E118331" s="6">
        <v>128.62100000000001</v>
      </c>
    </row>
    <row r="118332" spans="2:5" x14ac:dyDescent="0.3">
      <c r="B118332">
        <v>1183.28</v>
      </c>
      <c r="C118332" s="6">
        <v>186.417</v>
      </c>
      <c r="D118332" s="6">
        <v>217.64500000000001</v>
      </c>
      <c r="E118332" s="6">
        <v>128.64099999999999</v>
      </c>
    </row>
    <row r="118333" spans="2:5" x14ac:dyDescent="0.3">
      <c r="B118333">
        <v>1183.29</v>
      </c>
      <c r="C118333" s="6">
        <v>186.94399999999999</v>
      </c>
      <c r="D118333" s="6">
        <v>218.279</v>
      </c>
      <c r="E118333" s="6">
        <v>128.518</v>
      </c>
    </row>
    <row r="118334" spans="2:5" x14ac:dyDescent="0.3">
      <c r="B118334">
        <v>1183.3</v>
      </c>
      <c r="C118334" s="6">
        <v>187.42400000000001</v>
      </c>
      <c r="D118334" s="6">
        <v>219.03700000000001</v>
      </c>
      <c r="E118334" s="6">
        <v>128.27199999999999</v>
      </c>
    </row>
    <row r="118335" spans="2:5" x14ac:dyDescent="0.3">
      <c r="B118335">
        <v>1183.31</v>
      </c>
      <c r="C118335" s="6">
        <v>187.786</v>
      </c>
      <c r="D118335" s="6">
        <v>219.75899999999999</v>
      </c>
      <c r="E118335" s="6">
        <v>127.98699999999999</v>
      </c>
    </row>
    <row r="118336" spans="2:5" x14ac:dyDescent="0.3">
      <c r="B118336">
        <v>1183.32</v>
      </c>
      <c r="C118336" s="6">
        <v>188.01900000000001</v>
      </c>
      <c r="D118336" s="6">
        <v>220.32499999999999</v>
      </c>
      <c r="E118336" s="6">
        <v>127.798</v>
      </c>
    </row>
    <row r="118337" spans="2:5" x14ac:dyDescent="0.3">
      <c r="B118337">
        <v>1183.33</v>
      </c>
      <c r="C118337" s="6">
        <v>188.149</v>
      </c>
      <c r="D118337" s="6">
        <v>220.696</v>
      </c>
      <c r="E118337" s="6">
        <v>127.858</v>
      </c>
    </row>
    <row r="118338" spans="2:5" x14ac:dyDescent="0.3">
      <c r="B118338">
        <v>1183.3399999999999</v>
      </c>
      <c r="C118338" s="6">
        <v>188.191</v>
      </c>
      <c r="D118338" s="6">
        <v>220.92400000000001</v>
      </c>
      <c r="E118338" s="6">
        <v>128.285</v>
      </c>
    </row>
    <row r="118339" spans="2:5" x14ac:dyDescent="0.3">
      <c r="B118339">
        <v>1183.3499999999999</v>
      </c>
      <c r="C118339" s="6">
        <v>188.12299999999999</v>
      </c>
      <c r="D118339" s="6">
        <v>221.124</v>
      </c>
      <c r="E118339" s="6">
        <v>129.11699999999999</v>
      </c>
    </row>
    <row r="118340" spans="2:5" x14ac:dyDescent="0.3">
      <c r="B118340">
        <v>1183.3599999999999</v>
      </c>
      <c r="C118340" s="6">
        <v>187.886</v>
      </c>
      <c r="D118340" s="6">
        <v>221.43199999999999</v>
      </c>
      <c r="E118340" s="6">
        <v>130.268</v>
      </c>
    </row>
    <row r="118341" spans="2:5" x14ac:dyDescent="0.3">
      <c r="B118341">
        <v>1183.3699999999999</v>
      </c>
      <c r="C118341" s="6">
        <v>187.42699999999999</v>
      </c>
      <c r="D118341" s="6">
        <v>221.95500000000001</v>
      </c>
      <c r="E118341" s="6">
        <v>131.53899999999999</v>
      </c>
    </row>
    <row r="118342" spans="2:5" x14ac:dyDescent="0.3">
      <c r="B118342">
        <v>1183.3800000000001</v>
      </c>
      <c r="C118342" s="6">
        <v>186.744</v>
      </c>
      <c r="D118342" s="6">
        <v>222.73699999999999</v>
      </c>
      <c r="E118342" s="6">
        <v>132.65799999999999</v>
      </c>
    </row>
    <row r="118343" spans="2:5" x14ac:dyDescent="0.3">
      <c r="B118343">
        <v>1183.3900000000001</v>
      </c>
      <c r="C118343" s="6">
        <v>185.90600000000001</v>
      </c>
      <c r="D118343" s="6">
        <v>223.744</v>
      </c>
      <c r="E118343" s="6">
        <v>133.364</v>
      </c>
    </row>
    <row r="118344" spans="2:5" x14ac:dyDescent="0.3">
      <c r="B118344">
        <v>1183.4000000000001</v>
      </c>
      <c r="C118344" s="6">
        <v>185.04499999999999</v>
      </c>
      <c r="D118344" s="6">
        <v>224.852</v>
      </c>
      <c r="E118344" s="6">
        <v>133.494</v>
      </c>
    </row>
    <row r="118345" spans="2:5" x14ac:dyDescent="0.3">
      <c r="B118345">
        <v>1183.4100000000001</v>
      </c>
      <c r="C118345" s="6">
        <v>184.304</v>
      </c>
      <c r="D118345" s="6">
        <v>225.87299999999999</v>
      </c>
      <c r="E118345" s="6">
        <v>133.036</v>
      </c>
    </row>
    <row r="118346" spans="2:5" x14ac:dyDescent="0.3">
      <c r="B118346">
        <v>1183.42</v>
      </c>
      <c r="C118346" s="6">
        <v>183.79400000000001</v>
      </c>
      <c r="D118346" s="6">
        <v>226.583</v>
      </c>
      <c r="E118346" s="6">
        <v>132.137</v>
      </c>
    </row>
    <row r="118347" spans="2:5" x14ac:dyDescent="0.3">
      <c r="B118347">
        <v>1183.43</v>
      </c>
      <c r="C118347" s="6">
        <v>183.566</v>
      </c>
      <c r="D118347" s="6">
        <v>226.79</v>
      </c>
      <c r="E118347" s="6">
        <v>131.054</v>
      </c>
    </row>
    <row r="118348" spans="2:5" x14ac:dyDescent="0.3">
      <c r="B118348">
        <v>1183.44</v>
      </c>
      <c r="C118348" s="6">
        <v>183.62100000000001</v>
      </c>
      <c r="D118348" s="6">
        <v>226.39099999999999</v>
      </c>
      <c r="E118348" s="6">
        <v>130.06899999999999</v>
      </c>
    </row>
    <row r="118349" spans="2:5" x14ac:dyDescent="0.3">
      <c r="B118349">
        <v>1183.45</v>
      </c>
      <c r="C118349" s="6">
        <v>183.93199999999999</v>
      </c>
      <c r="D118349" s="6">
        <v>225.416</v>
      </c>
      <c r="E118349" s="6">
        <v>129.40199999999999</v>
      </c>
    </row>
    <row r="118350" spans="2:5" x14ac:dyDescent="0.3">
      <c r="B118350">
        <v>1183.46</v>
      </c>
      <c r="C118350" s="6">
        <v>184.46700000000001</v>
      </c>
      <c r="D118350" s="6">
        <v>224.02199999999999</v>
      </c>
      <c r="E118350" s="6">
        <v>129.16300000000001</v>
      </c>
    </row>
    <row r="118351" spans="2:5" x14ac:dyDescent="0.3">
      <c r="B118351">
        <v>1183.47</v>
      </c>
      <c r="C118351" s="6">
        <v>185.19200000000001</v>
      </c>
      <c r="D118351" s="6">
        <v>222.45699999999999</v>
      </c>
      <c r="E118351" s="6">
        <v>129.33799999999999</v>
      </c>
    </row>
    <row r="118352" spans="2:5" x14ac:dyDescent="0.3">
      <c r="B118352">
        <v>1183.48</v>
      </c>
      <c r="C118352" s="6">
        <v>186.05099999999999</v>
      </c>
      <c r="D118352" s="6">
        <v>220.988</v>
      </c>
      <c r="E118352" s="6">
        <v>129.821</v>
      </c>
    </row>
    <row r="118353" spans="2:5" x14ac:dyDescent="0.3">
      <c r="B118353">
        <v>1183.49</v>
      </c>
      <c r="C118353" s="6">
        <v>186.94900000000001</v>
      </c>
      <c r="D118353" s="6">
        <v>219.83</v>
      </c>
      <c r="E118353" s="6">
        <v>130.47800000000001</v>
      </c>
    </row>
    <row r="118354" spans="2:5" x14ac:dyDescent="0.3">
      <c r="B118354">
        <v>1183.5</v>
      </c>
      <c r="C118354" s="6">
        <v>187.745</v>
      </c>
      <c r="D118354" s="6">
        <v>219.09800000000001</v>
      </c>
      <c r="E118354" s="6">
        <v>131.191</v>
      </c>
    </row>
    <row r="118355" spans="2:5" x14ac:dyDescent="0.3">
      <c r="B118355">
        <v>1183.51</v>
      </c>
      <c r="C118355" s="6">
        <v>188.26599999999999</v>
      </c>
      <c r="D118355" s="6">
        <v>218.79499999999999</v>
      </c>
      <c r="E118355" s="6">
        <v>131.89500000000001</v>
      </c>
    </row>
    <row r="118356" spans="2:5" x14ac:dyDescent="0.3">
      <c r="B118356">
        <v>1183.52</v>
      </c>
      <c r="C118356" s="6">
        <v>188.35599999999999</v>
      </c>
      <c r="D118356" s="6">
        <v>218.83</v>
      </c>
      <c r="E118356" s="6">
        <v>132.57599999999999</v>
      </c>
    </row>
    <row r="118357" spans="2:5" x14ac:dyDescent="0.3">
      <c r="B118357">
        <v>1183.53</v>
      </c>
      <c r="C118357" s="6">
        <v>187.92</v>
      </c>
      <c r="D118357" s="6">
        <v>219.07</v>
      </c>
      <c r="E118357" s="6">
        <v>133.24600000000001</v>
      </c>
    </row>
    <row r="118358" spans="2:5" x14ac:dyDescent="0.3">
      <c r="B118358">
        <v>1183.54</v>
      </c>
      <c r="C118358" s="6">
        <v>186.958</v>
      </c>
      <c r="D118358" s="6">
        <v>219.38800000000001</v>
      </c>
      <c r="E118358" s="6">
        <v>133.916</v>
      </c>
    </row>
    <row r="118359" spans="2:5" x14ac:dyDescent="0.3">
      <c r="B118359">
        <v>1183.55</v>
      </c>
      <c r="C118359" s="6">
        <v>185.57400000000001</v>
      </c>
      <c r="D118359" s="6">
        <v>219.72200000000001</v>
      </c>
      <c r="E118359" s="6">
        <v>134.57599999999999</v>
      </c>
    </row>
    <row r="118360" spans="2:5" x14ac:dyDescent="0.3">
      <c r="B118360">
        <v>1183.56</v>
      </c>
      <c r="C118360" s="6">
        <v>183.946</v>
      </c>
      <c r="D118360" s="6">
        <v>220.08</v>
      </c>
      <c r="E118360" s="6">
        <v>135.18799999999999</v>
      </c>
    </row>
    <row r="118361" spans="2:5" x14ac:dyDescent="0.3">
      <c r="B118361">
        <v>1183.57</v>
      </c>
      <c r="C118361" s="6">
        <v>182.27799999999999</v>
      </c>
      <c r="D118361" s="6">
        <v>220.529</v>
      </c>
      <c r="E118361" s="6">
        <v>135.702</v>
      </c>
    </row>
    <row r="118362" spans="2:5" x14ac:dyDescent="0.3">
      <c r="B118362">
        <v>1183.58</v>
      </c>
      <c r="C118362" s="6">
        <v>180.745</v>
      </c>
      <c r="D118362" s="6">
        <v>221.14</v>
      </c>
      <c r="E118362" s="6">
        <v>136.06899999999999</v>
      </c>
    </row>
    <row r="118363" spans="2:5" x14ac:dyDescent="0.3">
      <c r="B118363">
        <v>1183.5899999999999</v>
      </c>
      <c r="C118363" s="6">
        <v>179.46299999999999</v>
      </c>
      <c r="D118363" s="6">
        <v>221.93799999999999</v>
      </c>
      <c r="E118363" s="6">
        <v>136.249</v>
      </c>
    </row>
    <row r="118364" spans="2:5" x14ac:dyDescent="0.3">
      <c r="B118364">
        <v>1183.5999999999999</v>
      </c>
      <c r="C118364" s="6">
        <v>178.48</v>
      </c>
      <c r="D118364" s="6">
        <v>222.86600000000001</v>
      </c>
      <c r="E118364" s="6">
        <v>136.215</v>
      </c>
    </row>
    <row r="118365" spans="2:5" x14ac:dyDescent="0.3">
      <c r="B118365">
        <v>1183.6099999999999</v>
      </c>
      <c r="C118365" s="6">
        <v>177.79</v>
      </c>
      <c r="D118365" s="6">
        <v>223.79499999999999</v>
      </c>
      <c r="E118365" s="6">
        <v>135.94800000000001</v>
      </c>
    </row>
    <row r="118366" spans="2:5" x14ac:dyDescent="0.3">
      <c r="B118366">
        <v>1183.6199999999999</v>
      </c>
      <c r="C118366" s="6">
        <v>177.35499999999999</v>
      </c>
      <c r="D118366" s="6">
        <v>224.56800000000001</v>
      </c>
      <c r="E118366" s="6">
        <v>135.435</v>
      </c>
    </row>
    <row r="118367" spans="2:5" x14ac:dyDescent="0.3">
      <c r="B118367">
        <v>1183.6300000000001</v>
      </c>
      <c r="C118367" s="6">
        <v>177.131</v>
      </c>
      <c r="D118367" s="6">
        <v>225.05500000000001</v>
      </c>
      <c r="E118367" s="6">
        <v>134.678</v>
      </c>
    </row>
    <row r="118368" spans="2:5" x14ac:dyDescent="0.3">
      <c r="B118368">
        <v>1183.6400000000001</v>
      </c>
      <c r="C118368" s="6">
        <v>177.07499999999999</v>
      </c>
      <c r="D118368" s="6">
        <v>225.2</v>
      </c>
      <c r="E118368" s="6">
        <v>133.71</v>
      </c>
    </row>
    <row r="118369" spans="2:5" x14ac:dyDescent="0.3">
      <c r="B118369">
        <v>1183.6500000000001</v>
      </c>
      <c r="C118369" s="6">
        <v>177.15600000000001</v>
      </c>
      <c r="D118369" s="6">
        <v>225.03399999999999</v>
      </c>
      <c r="E118369" s="6">
        <v>132.60300000000001</v>
      </c>
    </row>
    <row r="118370" spans="2:5" x14ac:dyDescent="0.3">
      <c r="B118370">
        <v>1183.6600000000001</v>
      </c>
      <c r="C118370" s="6">
        <v>177.35300000000001</v>
      </c>
      <c r="D118370" s="6">
        <v>224.648</v>
      </c>
      <c r="E118370" s="6">
        <v>131.47200000000001</v>
      </c>
    </row>
    <row r="118371" spans="2:5" x14ac:dyDescent="0.3">
      <c r="B118371">
        <v>1183.67</v>
      </c>
      <c r="C118371" s="6">
        <v>177.65100000000001</v>
      </c>
      <c r="D118371" s="6">
        <v>224.148</v>
      </c>
      <c r="E118371" s="6">
        <v>130.45699999999999</v>
      </c>
    </row>
    <row r="118372" spans="2:5" x14ac:dyDescent="0.3">
      <c r="B118372">
        <v>1183.68</v>
      </c>
      <c r="C118372" s="6">
        <v>178.036</v>
      </c>
      <c r="D118372" s="6">
        <v>223.619</v>
      </c>
      <c r="E118372" s="6">
        <v>129.69399999999999</v>
      </c>
    </row>
    <row r="118373" spans="2:5" x14ac:dyDescent="0.3">
      <c r="B118373">
        <v>1183.69</v>
      </c>
      <c r="C118373" s="6">
        <v>178.49100000000001</v>
      </c>
      <c r="D118373" s="6">
        <v>223.107</v>
      </c>
      <c r="E118373" s="6">
        <v>129.28</v>
      </c>
    </row>
    <row r="118374" spans="2:5" x14ac:dyDescent="0.3">
      <c r="B118374">
        <v>1183.7</v>
      </c>
      <c r="C118374" s="6">
        <v>178.988</v>
      </c>
      <c r="D118374" s="6">
        <v>222.63</v>
      </c>
      <c r="E118374" s="6">
        <v>129.24199999999999</v>
      </c>
    </row>
    <row r="118375" spans="2:5" x14ac:dyDescent="0.3">
      <c r="B118375">
        <v>1183.71</v>
      </c>
      <c r="C118375" s="6">
        <v>179.48099999999999</v>
      </c>
      <c r="D118375" s="6">
        <v>222.20400000000001</v>
      </c>
      <c r="E118375" s="6">
        <v>129.518</v>
      </c>
    </row>
    <row r="118376" spans="2:5" x14ac:dyDescent="0.3">
      <c r="B118376">
        <v>1183.72</v>
      </c>
      <c r="C118376" s="6">
        <v>179.898</v>
      </c>
      <c r="D118376" s="6">
        <v>221.851</v>
      </c>
      <c r="E118376" s="6">
        <v>129.971</v>
      </c>
    </row>
    <row r="118377" spans="2:5" x14ac:dyDescent="0.3">
      <c r="B118377">
        <v>1183.73</v>
      </c>
      <c r="C118377" s="6">
        <v>180.15899999999999</v>
      </c>
      <c r="D118377" s="6">
        <v>221.59299999999999</v>
      </c>
      <c r="E118377" s="6">
        <v>130.41399999999999</v>
      </c>
    </row>
    <row r="118378" spans="2:5" x14ac:dyDescent="0.3">
      <c r="B118378">
        <v>1183.74</v>
      </c>
      <c r="C118378" s="6">
        <v>180.18799999999999</v>
      </c>
      <c r="D118378" s="6">
        <v>221.43</v>
      </c>
      <c r="E118378" s="6">
        <v>130.66399999999999</v>
      </c>
    </row>
    <row r="118379" spans="2:5" x14ac:dyDescent="0.3">
      <c r="B118379">
        <v>1183.75</v>
      </c>
      <c r="C118379" s="6">
        <v>179.947</v>
      </c>
      <c r="D118379" s="6">
        <v>221.321</v>
      </c>
      <c r="E118379" s="6">
        <v>130.59</v>
      </c>
    </row>
    <row r="118380" spans="2:5" x14ac:dyDescent="0.3">
      <c r="B118380">
        <v>1183.76</v>
      </c>
      <c r="C118380" s="6">
        <v>179.458</v>
      </c>
      <c r="D118380" s="6">
        <v>221.18100000000001</v>
      </c>
      <c r="E118380" s="6">
        <v>130.14599999999999</v>
      </c>
    </row>
    <row r="118381" spans="2:5" x14ac:dyDescent="0.3">
      <c r="B118381">
        <v>1183.77</v>
      </c>
      <c r="C118381" s="6">
        <v>178.81200000000001</v>
      </c>
      <c r="D118381" s="6">
        <v>220.90600000000001</v>
      </c>
      <c r="E118381" s="6">
        <v>129.37799999999999</v>
      </c>
    </row>
    <row r="118382" spans="2:5" x14ac:dyDescent="0.3">
      <c r="B118382">
        <v>1183.78</v>
      </c>
      <c r="C118382" s="6">
        <v>178.143</v>
      </c>
      <c r="D118382" s="6">
        <v>220.40600000000001</v>
      </c>
      <c r="E118382" s="6">
        <v>128.41900000000001</v>
      </c>
    </row>
    <row r="118383" spans="2:5" x14ac:dyDescent="0.3">
      <c r="B118383">
        <v>1183.79</v>
      </c>
      <c r="C118383" s="6">
        <v>177.583</v>
      </c>
      <c r="D118383" s="6">
        <v>219.62700000000001</v>
      </c>
      <c r="E118383" s="6">
        <v>127.45099999999999</v>
      </c>
    </row>
    <row r="118384" spans="2:5" x14ac:dyDescent="0.3">
      <c r="B118384">
        <v>1183.8</v>
      </c>
      <c r="C118384" s="6">
        <v>177.21700000000001</v>
      </c>
      <c r="D118384" s="6">
        <v>218.57599999999999</v>
      </c>
      <c r="E118384" s="6">
        <v>126.673</v>
      </c>
    </row>
    <row r="118385" spans="2:5" x14ac:dyDescent="0.3">
      <c r="B118385">
        <v>1183.81</v>
      </c>
      <c r="C118385" s="6">
        <v>177.053</v>
      </c>
      <c r="D118385" s="6">
        <v>217.31299999999999</v>
      </c>
      <c r="E118385" s="6">
        <v>126.256</v>
      </c>
    </row>
    <row r="118386" spans="2:5" x14ac:dyDescent="0.3">
      <c r="B118386">
        <v>1183.82</v>
      </c>
      <c r="C118386" s="6">
        <v>177.02799999999999</v>
      </c>
      <c r="D118386" s="6">
        <v>215.946</v>
      </c>
      <c r="E118386" s="6">
        <v>126.298</v>
      </c>
    </row>
    <row r="118387" spans="2:5" x14ac:dyDescent="0.3">
      <c r="B118387">
        <v>1183.83</v>
      </c>
      <c r="C118387" s="6">
        <v>177.04</v>
      </c>
      <c r="D118387" s="6">
        <v>214.624</v>
      </c>
      <c r="E118387" s="6">
        <v>126.795</v>
      </c>
    </row>
    <row r="118388" spans="2:5" x14ac:dyDescent="0.3">
      <c r="B118388">
        <v>1183.8399999999999</v>
      </c>
      <c r="C118388" s="6">
        <v>176.98500000000001</v>
      </c>
      <c r="D118388" s="6">
        <v>213.52099999999999</v>
      </c>
      <c r="E118388" s="6">
        <v>127.629</v>
      </c>
    </row>
    <row r="118389" spans="2:5" x14ac:dyDescent="0.3">
      <c r="B118389">
        <v>1183.8499999999999</v>
      </c>
      <c r="C118389" s="6">
        <v>176.79900000000001</v>
      </c>
      <c r="D118389" s="6">
        <v>212.82300000000001</v>
      </c>
      <c r="E118389" s="6">
        <v>128.58799999999999</v>
      </c>
    </row>
    <row r="118390" spans="2:5" x14ac:dyDescent="0.3">
      <c r="B118390">
        <v>1183.8599999999999</v>
      </c>
      <c r="C118390" s="6">
        <v>176.46899999999999</v>
      </c>
      <c r="D118390" s="6">
        <v>212.696</v>
      </c>
      <c r="E118390" s="6">
        <v>129.41900000000001</v>
      </c>
    </row>
    <row r="118391" spans="2:5" x14ac:dyDescent="0.3">
      <c r="B118391">
        <v>1183.8699999999999</v>
      </c>
      <c r="C118391" s="6">
        <v>176.03899999999999</v>
      </c>
      <c r="D118391" s="6">
        <v>213.244</v>
      </c>
      <c r="E118391" s="6">
        <v>129.88999999999999</v>
      </c>
    </row>
    <row r="118392" spans="2:5" x14ac:dyDescent="0.3">
      <c r="B118392">
        <v>1183.8800000000001</v>
      </c>
      <c r="C118392" s="6">
        <v>175.589</v>
      </c>
      <c r="D118392" s="6">
        <v>214.47399999999999</v>
      </c>
      <c r="E118392" s="6">
        <v>129.86000000000001</v>
      </c>
    </row>
    <row r="118393" spans="2:5" x14ac:dyDescent="0.3">
      <c r="B118393">
        <v>1183.8900000000001</v>
      </c>
      <c r="C118393" s="6">
        <v>175.22200000000001</v>
      </c>
      <c r="D118393" s="6">
        <v>216.273</v>
      </c>
      <c r="E118393" s="6">
        <v>129.31200000000001</v>
      </c>
    </row>
    <row r="118394" spans="2:5" x14ac:dyDescent="0.3">
      <c r="B118394">
        <v>1183.9000000000001</v>
      </c>
      <c r="C118394" s="6">
        <v>175.03299999999999</v>
      </c>
      <c r="D118394" s="6">
        <v>218.428</v>
      </c>
      <c r="E118394" s="6">
        <v>128.358</v>
      </c>
    </row>
    <row r="118395" spans="2:5" x14ac:dyDescent="0.3">
      <c r="B118395">
        <v>1183.9100000000001</v>
      </c>
      <c r="C118395" s="6">
        <v>175.08199999999999</v>
      </c>
      <c r="D118395" s="6">
        <v>220.66900000000001</v>
      </c>
      <c r="E118395" s="6">
        <v>127.208</v>
      </c>
    </row>
    <row r="118396" spans="2:5" x14ac:dyDescent="0.3">
      <c r="B118396">
        <v>1183.92</v>
      </c>
      <c r="C118396" s="6">
        <v>175.37299999999999</v>
      </c>
      <c r="D118396" s="6">
        <v>222.73699999999999</v>
      </c>
      <c r="E118396" s="6">
        <v>126.11</v>
      </c>
    </row>
    <row r="118397" spans="2:5" x14ac:dyDescent="0.3">
      <c r="B118397">
        <v>1183.93</v>
      </c>
      <c r="C118397" s="6">
        <v>175.83600000000001</v>
      </c>
      <c r="D118397" s="6">
        <v>224.44300000000001</v>
      </c>
      <c r="E118397" s="6">
        <v>125.29300000000001</v>
      </c>
    </row>
    <row r="118398" spans="2:5" x14ac:dyDescent="0.3">
      <c r="B118398">
        <v>1183.94</v>
      </c>
      <c r="C118398" s="6">
        <v>176.34100000000001</v>
      </c>
      <c r="D118398" s="6">
        <v>225.69399999999999</v>
      </c>
      <c r="E118398" s="6">
        <v>124.907</v>
      </c>
    </row>
    <row r="118399" spans="2:5" x14ac:dyDescent="0.3">
      <c r="B118399">
        <v>1183.95</v>
      </c>
      <c r="C118399" s="6">
        <v>176.733</v>
      </c>
      <c r="D118399" s="6">
        <v>226.49</v>
      </c>
      <c r="E118399" s="6">
        <v>124.998</v>
      </c>
    </row>
    <row r="118400" spans="2:5" x14ac:dyDescent="0.3">
      <c r="B118400">
        <v>1183.96</v>
      </c>
      <c r="C118400" s="6">
        <v>176.874</v>
      </c>
      <c r="D118400" s="6">
        <v>226.88399999999999</v>
      </c>
      <c r="E118400" s="6">
        <v>125.499</v>
      </c>
    </row>
    <row r="118401" spans="2:5" x14ac:dyDescent="0.3">
      <c r="B118401">
        <v>1183.97</v>
      </c>
      <c r="C118401" s="6">
        <v>176.696</v>
      </c>
      <c r="D118401" s="6">
        <v>226.94</v>
      </c>
      <c r="E118401" s="6">
        <v>126.25700000000001</v>
      </c>
    </row>
    <row r="118402" spans="2:5" x14ac:dyDescent="0.3">
      <c r="B118402">
        <v>1183.98</v>
      </c>
      <c r="C118402" s="6">
        <v>176.21899999999999</v>
      </c>
      <c r="D118402" s="6">
        <v>226.7</v>
      </c>
      <c r="E118402" s="6">
        <v>127.075</v>
      </c>
    </row>
    <row r="118403" spans="2:5" x14ac:dyDescent="0.3">
      <c r="B118403">
        <v>1183.99</v>
      </c>
      <c r="C118403" s="6">
        <v>175.55500000000001</v>
      </c>
      <c r="D118403" s="6">
        <v>226.184</v>
      </c>
      <c r="E118403" s="6">
        <v>127.767</v>
      </c>
    </row>
    <row r="118404" spans="2:5" x14ac:dyDescent="0.3">
      <c r="B118404">
        <v>1184</v>
      </c>
      <c r="C118404" s="6">
        <v>174.869</v>
      </c>
      <c r="D118404" s="6">
        <v>225.405</v>
      </c>
      <c r="E118404" s="6">
        <v>128.19999999999999</v>
      </c>
    </row>
    <row r="118405" spans="2:5" x14ac:dyDescent="0.3">
      <c r="B118405">
        <v>1184.01</v>
      </c>
      <c r="C118405" s="6">
        <v>174.34100000000001</v>
      </c>
      <c r="D118405" s="6">
        <v>224.40299999999999</v>
      </c>
      <c r="E118405" s="6">
        <v>128.32599999999999</v>
      </c>
    </row>
    <row r="118406" spans="2:5" x14ac:dyDescent="0.3">
      <c r="B118406">
        <v>1184.02</v>
      </c>
      <c r="C118406" s="6">
        <v>174.108</v>
      </c>
      <c r="D118406" s="6">
        <v>223.262</v>
      </c>
      <c r="E118406" s="6">
        <v>128.18600000000001</v>
      </c>
    </row>
    <row r="118407" spans="2:5" x14ac:dyDescent="0.3">
      <c r="B118407">
        <v>1184.03</v>
      </c>
      <c r="C118407" s="6">
        <v>174.23599999999999</v>
      </c>
      <c r="D118407" s="6">
        <v>222.10900000000001</v>
      </c>
      <c r="E118407" s="6">
        <v>127.889</v>
      </c>
    </row>
    <row r="118408" spans="2:5" x14ac:dyDescent="0.3">
      <c r="B118408">
        <v>1184.04</v>
      </c>
      <c r="C118408" s="6">
        <v>174.70599999999999</v>
      </c>
      <c r="D118408" s="6">
        <v>221.08500000000001</v>
      </c>
      <c r="E118408" s="6">
        <v>127.572</v>
      </c>
    </row>
    <row r="118409" spans="2:5" x14ac:dyDescent="0.3">
      <c r="B118409">
        <v>1184.05</v>
      </c>
      <c r="C118409" s="6">
        <v>175.428</v>
      </c>
      <c r="D118409" s="6">
        <v>220.30500000000001</v>
      </c>
      <c r="E118409" s="6">
        <v>127.36</v>
      </c>
    </row>
    <row r="118410" spans="2:5" x14ac:dyDescent="0.3">
      <c r="B118410">
        <v>1184.06</v>
      </c>
      <c r="C118410" s="6">
        <v>176.28200000000001</v>
      </c>
      <c r="D118410" s="6">
        <v>219.83600000000001</v>
      </c>
      <c r="E118410" s="6">
        <v>127.342</v>
      </c>
    </row>
    <row r="118411" spans="2:5" x14ac:dyDescent="0.3">
      <c r="B118411">
        <v>1184.07</v>
      </c>
      <c r="C118411" s="6">
        <v>177.154</v>
      </c>
      <c r="D118411" s="6">
        <v>219.68299999999999</v>
      </c>
      <c r="E118411" s="6">
        <v>127.56399999999999</v>
      </c>
    </row>
    <row r="118412" spans="2:5" x14ac:dyDescent="0.3">
      <c r="B118412">
        <v>1184.08</v>
      </c>
      <c r="C118412" s="6">
        <v>177.96799999999999</v>
      </c>
      <c r="D118412" s="6">
        <v>219.80099999999999</v>
      </c>
      <c r="E118412" s="6">
        <v>128.041</v>
      </c>
    </row>
    <row r="118413" spans="2:5" x14ac:dyDescent="0.3">
      <c r="B118413">
        <v>1184.0899999999999</v>
      </c>
      <c r="C118413" s="6">
        <v>178.696</v>
      </c>
      <c r="D118413" s="6">
        <v>220.11600000000001</v>
      </c>
      <c r="E118413" s="6">
        <v>128.76599999999999</v>
      </c>
    </row>
    <row r="118414" spans="2:5" x14ac:dyDescent="0.3">
      <c r="B118414">
        <v>1184.0999999999999</v>
      </c>
      <c r="C118414" s="6">
        <v>179.34200000000001</v>
      </c>
      <c r="D118414" s="6">
        <v>220.53299999999999</v>
      </c>
      <c r="E118414" s="6">
        <v>129.71700000000001</v>
      </c>
    </row>
    <row r="118415" spans="2:5" x14ac:dyDescent="0.3">
      <c r="B118415">
        <v>1184.1099999999999</v>
      </c>
      <c r="C118415" s="6">
        <v>179.93</v>
      </c>
      <c r="D118415" s="6">
        <v>220.946</v>
      </c>
      <c r="E118415" s="6">
        <v>130.83799999999999</v>
      </c>
    </row>
    <row r="118416" spans="2:5" x14ac:dyDescent="0.3">
      <c r="B118416">
        <v>1184.1199999999999</v>
      </c>
      <c r="C118416" s="6">
        <v>180.48400000000001</v>
      </c>
      <c r="D118416" s="6">
        <v>221.23699999999999</v>
      </c>
      <c r="E118416" s="6">
        <v>132.035</v>
      </c>
    </row>
    <row r="118417" spans="2:5" x14ac:dyDescent="0.3">
      <c r="B118417">
        <v>1184.1300000000001</v>
      </c>
      <c r="C118417" s="6">
        <v>181.02699999999999</v>
      </c>
      <c r="D118417" s="6">
        <v>221.285</v>
      </c>
      <c r="E118417" s="6">
        <v>133.16999999999999</v>
      </c>
    </row>
    <row r="118418" spans="2:5" x14ac:dyDescent="0.3">
      <c r="B118418">
        <v>1184.1400000000001</v>
      </c>
      <c r="C118418" s="6">
        <v>181.577</v>
      </c>
      <c r="D118418" s="6">
        <v>220.99600000000001</v>
      </c>
      <c r="E118418" s="6">
        <v>134.09</v>
      </c>
    </row>
    <row r="118419" spans="2:5" x14ac:dyDescent="0.3">
      <c r="B118419">
        <v>1184.1500000000001</v>
      </c>
      <c r="C118419" s="6">
        <v>182.14400000000001</v>
      </c>
      <c r="D118419" s="6">
        <v>220.34399999999999</v>
      </c>
      <c r="E118419" s="6">
        <v>134.66300000000001</v>
      </c>
    </row>
    <row r="118420" spans="2:5" x14ac:dyDescent="0.3">
      <c r="B118420">
        <v>1184.1600000000001</v>
      </c>
      <c r="C118420" s="6">
        <v>182.72800000000001</v>
      </c>
      <c r="D118420" s="6">
        <v>219.39400000000001</v>
      </c>
      <c r="E118420" s="6">
        <v>134.82599999999999</v>
      </c>
    </row>
    <row r="118421" spans="2:5" x14ac:dyDescent="0.3">
      <c r="B118421">
        <v>1184.17</v>
      </c>
      <c r="C118421" s="6">
        <v>183.30799999999999</v>
      </c>
      <c r="D118421" s="6">
        <v>218.316</v>
      </c>
      <c r="E118421" s="6">
        <v>134.607</v>
      </c>
    </row>
    <row r="118422" spans="2:5" x14ac:dyDescent="0.3">
      <c r="B118422">
        <v>1184.18</v>
      </c>
      <c r="C118422" s="6">
        <v>183.85400000000001</v>
      </c>
      <c r="D118422" s="6">
        <v>217.33699999999999</v>
      </c>
      <c r="E118422" s="6">
        <v>134.125</v>
      </c>
    </row>
    <row r="118423" spans="2:5" x14ac:dyDescent="0.3">
      <c r="B118423">
        <v>1184.19</v>
      </c>
      <c r="C118423" s="6">
        <v>184.328</v>
      </c>
      <c r="D118423" s="6">
        <v>216.679</v>
      </c>
      <c r="E118423" s="6">
        <v>133.55799999999999</v>
      </c>
    </row>
    <row r="118424" spans="2:5" x14ac:dyDescent="0.3">
      <c r="B118424">
        <v>1184.2</v>
      </c>
      <c r="C118424" s="6">
        <v>184.70599999999999</v>
      </c>
      <c r="D118424" s="6">
        <v>216.49100000000001</v>
      </c>
      <c r="E118424" s="6">
        <v>133.09100000000001</v>
      </c>
    </row>
    <row r="118425" spans="2:5" x14ac:dyDescent="0.3">
      <c r="B118425">
        <v>1184.21</v>
      </c>
      <c r="C118425" s="6">
        <v>184.971</v>
      </c>
      <c r="D118425" s="6">
        <v>216.803</v>
      </c>
      <c r="E118425" s="6">
        <v>132.85499999999999</v>
      </c>
    </row>
    <row r="118426" spans="2:5" x14ac:dyDescent="0.3">
      <c r="B118426">
        <v>1184.22</v>
      </c>
      <c r="C118426" s="6">
        <v>185.12200000000001</v>
      </c>
      <c r="D118426" s="6">
        <v>217.536</v>
      </c>
      <c r="E118426" s="6">
        <v>132.88200000000001</v>
      </c>
    </row>
    <row r="118427" spans="2:5" x14ac:dyDescent="0.3">
      <c r="B118427">
        <v>1184.23</v>
      </c>
      <c r="C118427" s="6">
        <v>185.166</v>
      </c>
      <c r="D118427" s="6">
        <v>218.54400000000001</v>
      </c>
      <c r="E118427" s="6">
        <v>133.08500000000001</v>
      </c>
    </row>
    <row r="118428" spans="2:5" x14ac:dyDescent="0.3">
      <c r="B118428">
        <v>1184.24</v>
      </c>
      <c r="C118428" s="6">
        <v>185.12100000000001</v>
      </c>
      <c r="D118428" s="6">
        <v>219.67099999999999</v>
      </c>
      <c r="E118428" s="6">
        <v>133.28</v>
      </c>
    </row>
    <row r="118429" spans="2:5" x14ac:dyDescent="0.3">
      <c r="B118429">
        <v>1184.25</v>
      </c>
      <c r="C118429" s="6">
        <v>185.02799999999999</v>
      </c>
      <c r="D118429" s="6">
        <v>220.792</v>
      </c>
      <c r="E118429" s="6">
        <v>133.24100000000001</v>
      </c>
    </row>
    <row r="118430" spans="2:5" x14ac:dyDescent="0.3">
      <c r="B118430">
        <v>1184.26</v>
      </c>
      <c r="C118430" s="6">
        <v>184.95099999999999</v>
      </c>
      <c r="D118430" s="6">
        <v>221.81899999999999</v>
      </c>
      <c r="E118430" s="6">
        <v>132.78</v>
      </c>
    </row>
    <row r="118431" spans="2:5" x14ac:dyDescent="0.3">
      <c r="B118431">
        <v>1184.27</v>
      </c>
      <c r="C118431" s="6">
        <v>184.96799999999999</v>
      </c>
      <c r="D118431" s="6">
        <v>222.68299999999999</v>
      </c>
      <c r="E118431" s="6">
        <v>131.81800000000001</v>
      </c>
    </row>
    <row r="118432" spans="2:5" x14ac:dyDescent="0.3">
      <c r="B118432">
        <v>1184.28</v>
      </c>
      <c r="C118432" s="6">
        <v>185.131</v>
      </c>
      <c r="D118432" s="6">
        <v>223.31</v>
      </c>
      <c r="E118432" s="6">
        <v>130.417</v>
      </c>
    </row>
    <row r="118433" spans="2:5" x14ac:dyDescent="0.3">
      <c r="B118433">
        <v>1184.29</v>
      </c>
      <c r="C118433" s="6">
        <v>185.428</v>
      </c>
      <c r="D118433" s="6">
        <v>223.619</v>
      </c>
      <c r="E118433" s="6">
        <v>128.773</v>
      </c>
    </row>
    <row r="118434" spans="2:5" x14ac:dyDescent="0.3">
      <c r="B118434">
        <v>1184.3</v>
      </c>
      <c r="C118434" s="6">
        <v>185.75299999999999</v>
      </c>
      <c r="D118434" s="6">
        <v>223.54300000000001</v>
      </c>
      <c r="E118434" s="6">
        <v>127.155</v>
      </c>
    </row>
    <row r="118435" spans="2:5" x14ac:dyDescent="0.3">
      <c r="B118435">
        <v>1184.31</v>
      </c>
      <c r="C118435" s="6">
        <v>185.93</v>
      </c>
      <c r="D118435" s="6">
        <v>223.06299999999999</v>
      </c>
      <c r="E118435" s="6">
        <v>125.827</v>
      </c>
    </row>
    <row r="118436" spans="2:5" x14ac:dyDescent="0.3">
      <c r="B118436">
        <v>1184.32</v>
      </c>
      <c r="C118436" s="6">
        <v>185.762</v>
      </c>
      <c r="D118436" s="6">
        <v>222.24</v>
      </c>
      <c r="E118436" s="6">
        <v>124.971</v>
      </c>
    </row>
    <row r="118437" spans="2:5" x14ac:dyDescent="0.3">
      <c r="B118437">
        <v>1184.33</v>
      </c>
      <c r="C118437" s="6">
        <v>185.11500000000001</v>
      </c>
      <c r="D118437" s="6">
        <v>221.21899999999999</v>
      </c>
      <c r="E118437" s="6">
        <v>124.636</v>
      </c>
    </row>
    <row r="118438" spans="2:5" x14ac:dyDescent="0.3">
      <c r="B118438">
        <v>1184.3399999999999</v>
      </c>
      <c r="C118438" s="6">
        <v>183.976</v>
      </c>
      <c r="D118438" s="6">
        <v>220.19399999999999</v>
      </c>
      <c r="E118438" s="6">
        <v>124.741</v>
      </c>
    </row>
    <row r="118439" spans="2:5" x14ac:dyDescent="0.3">
      <c r="B118439">
        <v>1184.3499999999999</v>
      </c>
      <c r="C118439" s="6">
        <v>182.47</v>
      </c>
      <c r="D118439" s="6">
        <v>219.358</v>
      </c>
      <c r="E118439" s="6">
        <v>125.111</v>
      </c>
    </row>
    <row r="118440" spans="2:5" x14ac:dyDescent="0.3">
      <c r="B118440">
        <v>1184.3599999999999</v>
      </c>
      <c r="C118440" s="6">
        <v>180.82300000000001</v>
      </c>
      <c r="D118440" s="6">
        <v>218.857</v>
      </c>
      <c r="E118440" s="6">
        <v>125.551</v>
      </c>
    </row>
    <row r="118441" spans="2:5" x14ac:dyDescent="0.3">
      <c r="B118441">
        <v>1184.3699999999999</v>
      </c>
      <c r="C118441" s="6">
        <v>179.292</v>
      </c>
      <c r="D118441" s="6">
        <v>218.76400000000001</v>
      </c>
      <c r="E118441" s="6">
        <v>125.91</v>
      </c>
    </row>
    <row r="118442" spans="2:5" x14ac:dyDescent="0.3">
      <c r="B118442">
        <v>1184.3800000000001</v>
      </c>
      <c r="C118442" s="6">
        <v>178.08099999999999</v>
      </c>
      <c r="D118442" s="6">
        <v>219.089</v>
      </c>
      <c r="E118442" s="6">
        <v>126.126</v>
      </c>
    </row>
    <row r="118443" spans="2:5" x14ac:dyDescent="0.3">
      <c r="B118443">
        <v>1184.3900000000001</v>
      </c>
      <c r="C118443" s="6">
        <v>177.29400000000001</v>
      </c>
      <c r="D118443" s="6">
        <v>219.79400000000001</v>
      </c>
      <c r="E118443" s="6">
        <v>126.227</v>
      </c>
    </row>
    <row r="118444" spans="2:5" x14ac:dyDescent="0.3">
      <c r="B118444">
        <v>1184.4000000000001</v>
      </c>
      <c r="C118444" s="6">
        <v>176.91900000000001</v>
      </c>
      <c r="D118444" s="6">
        <v>220.82599999999999</v>
      </c>
      <c r="E118444" s="6">
        <v>126.29300000000001</v>
      </c>
    </row>
    <row r="118445" spans="2:5" x14ac:dyDescent="0.3">
      <c r="B118445">
        <v>1184.4100000000001</v>
      </c>
      <c r="C118445" s="6">
        <v>176.85499999999999</v>
      </c>
      <c r="D118445" s="6">
        <v>222.11799999999999</v>
      </c>
      <c r="E118445" s="6">
        <v>126.411</v>
      </c>
    </row>
    <row r="118446" spans="2:5" x14ac:dyDescent="0.3">
      <c r="B118446">
        <v>1184.42</v>
      </c>
      <c r="C118446" s="6">
        <v>176.96899999999999</v>
      </c>
      <c r="D118446" s="6">
        <v>223.596</v>
      </c>
      <c r="E118446" s="6">
        <v>126.626</v>
      </c>
    </row>
    <row r="118447" spans="2:5" x14ac:dyDescent="0.3">
      <c r="B118447">
        <v>1184.43</v>
      </c>
      <c r="C118447" s="6">
        <v>177.149</v>
      </c>
      <c r="D118447" s="6">
        <v>225.161</v>
      </c>
      <c r="E118447" s="6">
        <v>126.929</v>
      </c>
    </row>
    <row r="118448" spans="2:5" x14ac:dyDescent="0.3">
      <c r="B118448">
        <v>1184.44</v>
      </c>
      <c r="C118448" s="6">
        <v>177.34800000000001</v>
      </c>
      <c r="D118448" s="6">
        <v>226.691</v>
      </c>
      <c r="E118448" s="6">
        <v>127.267</v>
      </c>
    </row>
    <row r="118449" spans="2:5" x14ac:dyDescent="0.3">
      <c r="B118449">
        <v>1184.45</v>
      </c>
      <c r="C118449" s="6">
        <v>177.596</v>
      </c>
      <c r="D118449" s="6">
        <v>228.04300000000001</v>
      </c>
      <c r="E118449" s="6">
        <v>127.584</v>
      </c>
    </row>
    <row r="118450" spans="2:5" x14ac:dyDescent="0.3">
      <c r="B118450">
        <v>1184.46</v>
      </c>
      <c r="C118450" s="6">
        <v>177.98</v>
      </c>
      <c r="D118450" s="6">
        <v>229.072</v>
      </c>
      <c r="E118450" s="6">
        <v>127.848</v>
      </c>
    </row>
    <row r="118451" spans="2:5" x14ac:dyDescent="0.3">
      <c r="B118451">
        <v>1184.47</v>
      </c>
      <c r="C118451" s="6">
        <v>178.61099999999999</v>
      </c>
      <c r="D118451" s="6">
        <v>229.66</v>
      </c>
      <c r="E118451" s="6">
        <v>128.06899999999999</v>
      </c>
    </row>
    <row r="118452" spans="2:5" x14ac:dyDescent="0.3">
      <c r="B118452">
        <v>1184.48</v>
      </c>
      <c r="C118452" s="6">
        <v>179.57400000000001</v>
      </c>
      <c r="D118452" s="6">
        <v>229.73599999999999</v>
      </c>
      <c r="E118452" s="6">
        <v>128.29</v>
      </c>
    </row>
    <row r="118453" spans="2:5" x14ac:dyDescent="0.3">
      <c r="B118453">
        <v>1184.49</v>
      </c>
      <c r="C118453" s="6">
        <v>180.89400000000001</v>
      </c>
      <c r="D118453" s="6">
        <v>229.29900000000001</v>
      </c>
      <c r="E118453" s="6">
        <v>128.55799999999999</v>
      </c>
    </row>
    <row r="118454" spans="2:5" x14ac:dyDescent="0.3">
      <c r="B118454">
        <v>1184.5</v>
      </c>
      <c r="C118454" s="6">
        <v>182.50399999999999</v>
      </c>
      <c r="D118454" s="6">
        <v>228.422</v>
      </c>
      <c r="E118454" s="6">
        <v>128.90600000000001</v>
      </c>
    </row>
    <row r="118455" spans="2:5" x14ac:dyDescent="0.3">
      <c r="B118455">
        <v>1184.51</v>
      </c>
      <c r="C118455" s="6">
        <v>184.24</v>
      </c>
      <c r="D118455" s="6">
        <v>227.245</v>
      </c>
      <c r="E118455" s="6">
        <v>129.339</v>
      </c>
    </row>
    <row r="118456" spans="2:5" x14ac:dyDescent="0.3">
      <c r="B118456">
        <v>1184.52</v>
      </c>
      <c r="C118456" s="6">
        <v>185.85599999999999</v>
      </c>
      <c r="D118456" s="6">
        <v>225.96199999999999</v>
      </c>
      <c r="E118456" s="6">
        <v>129.84700000000001</v>
      </c>
    </row>
    <row r="118457" spans="2:5" x14ac:dyDescent="0.3">
      <c r="B118457">
        <v>1184.53</v>
      </c>
      <c r="C118457" s="6">
        <v>187.06700000000001</v>
      </c>
      <c r="D118457" s="6">
        <v>224.804</v>
      </c>
      <c r="E118457" s="6">
        <v>130.42500000000001</v>
      </c>
    </row>
    <row r="118458" spans="2:5" x14ac:dyDescent="0.3">
      <c r="B118458">
        <v>1184.54</v>
      </c>
      <c r="C118458" s="6">
        <v>187.61199999999999</v>
      </c>
      <c r="D118458" s="6">
        <v>223.99799999999999</v>
      </c>
      <c r="E118458" s="6">
        <v>131.09</v>
      </c>
    </row>
    <row r="118459" spans="2:5" x14ac:dyDescent="0.3">
      <c r="B118459">
        <v>1184.55</v>
      </c>
      <c r="C118459" s="6">
        <v>187.32900000000001</v>
      </c>
      <c r="D118459" s="6">
        <v>223.73400000000001</v>
      </c>
      <c r="E118459" s="6">
        <v>131.88200000000001</v>
      </c>
    </row>
    <row r="118460" spans="2:5" x14ac:dyDescent="0.3">
      <c r="B118460">
        <v>1184.56</v>
      </c>
      <c r="C118460" s="6">
        <v>186.21100000000001</v>
      </c>
      <c r="D118460" s="6">
        <v>224.114</v>
      </c>
      <c r="E118460" s="6">
        <v>132.84200000000001</v>
      </c>
    </row>
    <row r="118461" spans="2:5" x14ac:dyDescent="0.3">
      <c r="B118461">
        <v>1184.57</v>
      </c>
      <c r="C118461" s="6">
        <v>184.428</v>
      </c>
      <c r="D118461" s="6">
        <v>225.12200000000001</v>
      </c>
      <c r="E118461" s="6">
        <v>133.988</v>
      </c>
    </row>
    <row r="118462" spans="2:5" x14ac:dyDescent="0.3">
      <c r="B118462">
        <v>1184.58</v>
      </c>
      <c r="C118462" s="6">
        <v>182.3</v>
      </c>
      <c r="D118462" s="6">
        <v>226.62299999999999</v>
      </c>
      <c r="E118462" s="6">
        <v>135.28200000000001</v>
      </c>
    </row>
    <row r="118463" spans="2:5" x14ac:dyDescent="0.3">
      <c r="B118463">
        <v>1184.5899999999999</v>
      </c>
      <c r="C118463" s="6">
        <v>180.22200000000001</v>
      </c>
      <c r="D118463" s="6">
        <v>228.38399999999999</v>
      </c>
      <c r="E118463" s="6">
        <v>136.61099999999999</v>
      </c>
    </row>
    <row r="118464" spans="2:5" x14ac:dyDescent="0.3">
      <c r="B118464">
        <v>1184.5999999999999</v>
      </c>
      <c r="C118464" s="6">
        <v>178.57</v>
      </c>
      <c r="D118464" s="6">
        <v>230.13300000000001</v>
      </c>
      <c r="E118464" s="6">
        <v>137.80600000000001</v>
      </c>
    </row>
    <row r="118465" spans="2:5" x14ac:dyDescent="0.3">
      <c r="B118465">
        <v>1184.6099999999999</v>
      </c>
      <c r="C118465" s="6">
        <v>177.59899999999999</v>
      </c>
      <c r="D118465" s="6">
        <v>231.61600000000001</v>
      </c>
      <c r="E118465" s="6">
        <v>138.67400000000001</v>
      </c>
    </row>
    <row r="118466" spans="2:5" x14ac:dyDescent="0.3">
      <c r="B118466">
        <v>1184.6199999999999</v>
      </c>
      <c r="C118466" s="6">
        <v>177.38399999999999</v>
      </c>
      <c r="D118466" s="6">
        <v>232.64400000000001</v>
      </c>
      <c r="E118466" s="6">
        <v>139.06100000000001</v>
      </c>
    </row>
    <row r="118467" spans="2:5" x14ac:dyDescent="0.3">
      <c r="B118467">
        <v>1184.6300000000001</v>
      </c>
      <c r="C118467" s="6">
        <v>177.809</v>
      </c>
      <c r="D118467" s="6">
        <v>233.12299999999999</v>
      </c>
      <c r="E118467" s="6">
        <v>138.899</v>
      </c>
    </row>
    <row r="118468" spans="2:5" x14ac:dyDescent="0.3">
      <c r="B118468">
        <v>1184.6400000000001</v>
      </c>
      <c r="C118468" s="6">
        <v>178.607</v>
      </c>
      <c r="D118468" s="6">
        <v>233.05</v>
      </c>
      <c r="E118468" s="6">
        <v>138.24</v>
      </c>
    </row>
    <row r="118469" spans="2:5" x14ac:dyDescent="0.3">
      <c r="B118469">
        <v>1184.6500000000001</v>
      </c>
      <c r="C118469" s="6">
        <v>179.45500000000001</v>
      </c>
      <c r="D118469" s="6">
        <v>232.501</v>
      </c>
      <c r="E118469" s="6">
        <v>137.238</v>
      </c>
    </row>
    <row r="118470" spans="2:5" x14ac:dyDescent="0.3">
      <c r="B118470">
        <v>1184.6600000000001</v>
      </c>
      <c r="C118470" s="6">
        <v>180.06800000000001</v>
      </c>
      <c r="D118470" s="6">
        <v>231.60300000000001</v>
      </c>
      <c r="E118470" s="6">
        <v>136.09700000000001</v>
      </c>
    </row>
    <row r="118471" spans="2:5" x14ac:dyDescent="0.3">
      <c r="B118471">
        <v>1184.67</v>
      </c>
      <c r="C118471" s="6">
        <v>180.291</v>
      </c>
      <c r="D118471" s="6">
        <v>230.50899999999999</v>
      </c>
      <c r="E118471" s="6">
        <v>135.00800000000001</v>
      </c>
    </row>
    <row r="118472" spans="2:5" x14ac:dyDescent="0.3">
      <c r="B118472">
        <v>1184.68</v>
      </c>
      <c r="C118472" s="6">
        <v>180.13499999999999</v>
      </c>
      <c r="D118472" s="6">
        <v>229.376</v>
      </c>
      <c r="E118472" s="6">
        <v>134.09299999999999</v>
      </c>
    </row>
    <row r="118473" spans="2:5" x14ac:dyDescent="0.3">
      <c r="B118473">
        <v>1184.69</v>
      </c>
      <c r="C118473" s="6">
        <v>179.755</v>
      </c>
      <c r="D118473" s="6">
        <v>228.34</v>
      </c>
      <c r="E118473" s="6">
        <v>133.386</v>
      </c>
    </row>
    <row r="118474" spans="2:5" x14ac:dyDescent="0.3">
      <c r="B118474">
        <v>1184.7</v>
      </c>
      <c r="C118474" s="6">
        <v>179.375</v>
      </c>
      <c r="D118474" s="6">
        <v>227.51400000000001</v>
      </c>
      <c r="E118474" s="6">
        <v>132.84299999999999</v>
      </c>
    </row>
    <row r="118475" spans="2:5" x14ac:dyDescent="0.3">
      <c r="B118475">
        <v>1184.71</v>
      </c>
      <c r="C118475" s="6">
        <v>179.202</v>
      </c>
      <c r="D118475" s="6">
        <v>226.97900000000001</v>
      </c>
      <c r="E118475" s="6">
        <v>132.38200000000001</v>
      </c>
    </row>
    <row r="118476" spans="2:5" x14ac:dyDescent="0.3">
      <c r="B118476">
        <v>1184.72</v>
      </c>
      <c r="C118476" s="6">
        <v>179.339</v>
      </c>
      <c r="D118476" s="6">
        <v>226.78899999999999</v>
      </c>
      <c r="E118476" s="6">
        <v>131.91800000000001</v>
      </c>
    </row>
    <row r="118477" spans="2:5" x14ac:dyDescent="0.3">
      <c r="B118477">
        <v>1184.73</v>
      </c>
      <c r="C118477" s="6">
        <v>179.75299999999999</v>
      </c>
      <c r="D118477" s="6">
        <v>226.96100000000001</v>
      </c>
      <c r="E118477" s="6">
        <v>131.39500000000001</v>
      </c>
    </row>
    <row r="118478" spans="2:5" x14ac:dyDescent="0.3">
      <c r="B118478">
        <v>1184.74</v>
      </c>
      <c r="C118478" s="6">
        <v>180.29400000000001</v>
      </c>
      <c r="D118478" s="6">
        <v>227.46299999999999</v>
      </c>
      <c r="E118478" s="6">
        <v>130.80199999999999</v>
      </c>
    </row>
    <row r="118479" spans="2:5" x14ac:dyDescent="0.3">
      <c r="B118479">
        <v>1184.75</v>
      </c>
      <c r="C118479" s="6">
        <v>180.751</v>
      </c>
      <c r="D118479" s="6">
        <v>228.19900000000001</v>
      </c>
      <c r="E118479" s="6">
        <v>130.16499999999999</v>
      </c>
    </row>
    <row r="118480" spans="2:5" x14ac:dyDescent="0.3">
      <c r="B118480">
        <v>1184.76</v>
      </c>
      <c r="C118480" s="6">
        <v>180.94</v>
      </c>
      <c r="D118480" s="6">
        <v>229.011</v>
      </c>
      <c r="E118480" s="6">
        <v>129.54900000000001</v>
      </c>
    </row>
    <row r="118481" spans="2:5" x14ac:dyDescent="0.3">
      <c r="B118481">
        <v>1184.77</v>
      </c>
      <c r="C118481" s="6">
        <v>180.767</v>
      </c>
      <c r="D118481" s="6">
        <v>229.69800000000001</v>
      </c>
      <c r="E118481" s="6">
        <v>129.04</v>
      </c>
    </row>
    <row r="118482" spans="2:5" x14ac:dyDescent="0.3">
      <c r="B118482">
        <v>1184.78</v>
      </c>
      <c r="C118482" s="6">
        <v>180.268</v>
      </c>
      <c r="D118482" s="6">
        <v>230.06</v>
      </c>
      <c r="E118482" s="6">
        <v>128.727</v>
      </c>
    </row>
    <row r="118483" spans="2:5" x14ac:dyDescent="0.3">
      <c r="B118483">
        <v>1184.79</v>
      </c>
      <c r="C118483" s="6">
        <v>179.59100000000001</v>
      </c>
      <c r="D118483" s="6">
        <v>229.94</v>
      </c>
      <c r="E118483" s="6">
        <v>128.68799999999999</v>
      </c>
    </row>
    <row r="118484" spans="2:5" x14ac:dyDescent="0.3">
      <c r="B118484">
        <v>1184.8</v>
      </c>
      <c r="C118484" s="6">
        <v>178.93899999999999</v>
      </c>
      <c r="D118484" s="6">
        <v>229.273</v>
      </c>
      <c r="E118484" s="6">
        <v>128.96799999999999</v>
      </c>
    </row>
    <row r="118485" spans="2:5" x14ac:dyDescent="0.3">
      <c r="B118485">
        <v>1184.81</v>
      </c>
      <c r="C118485" s="6">
        <v>178.49299999999999</v>
      </c>
      <c r="D118485" s="6">
        <v>228.09899999999999</v>
      </c>
      <c r="E118485" s="6">
        <v>129.572</v>
      </c>
    </row>
    <row r="118486" spans="2:5" x14ac:dyDescent="0.3">
      <c r="B118486">
        <v>1184.82</v>
      </c>
      <c r="C118486" s="6">
        <v>178.34399999999999</v>
      </c>
      <c r="D118486" s="6">
        <v>226.56299999999999</v>
      </c>
      <c r="E118486" s="6">
        <v>130.46600000000001</v>
      </c>
    </row>
    <row r="118487" spans="2:5" x14ac:dyDescent="0.3">
      <c r="B118487">
        <v>1184.83</v>
      </c>
      <c r="C118487" s="6">
        <v>178.47200000000001</v>
      </c>
      <c r="D118487" s="6">
        <v>224.89</v>
      </c>
      <c r="E118487" s="6">
        <v>131.571</v>
      </c>
    </row>
    <row r="118488" spans="2:5" x14ac:dyDescent="0.3">
      <c r="B118488">
        <v>1184.8399999999999</v>
      </c>
      <c r="C118488" s="6">
        <v>178.768</v>
      </c>
      <c r="D118488" s="6">
        <v>223.34100000000001</v>
      </c>
      <c r="E118488" s="6">
        <v>132.773</v>
      </c>
    </row>
    <row r="118489" spans="2:5" x14ac:dyDescent="0.3">
      <c r="B118489">
        <v>1184.8499999999999</v>
      </c>
      <c r="C118489" s="6">
        <v>179.09399999999999</v>
      </c>
      <c r="D118489" s="6">
        <v>222.17</v>
      </c>
      <c r="E118489" s="6">
        <v>133.93</v>
      </c>
    </row>
    <row r="118490" spans="2:5" x14ac:dyDescent="0.3">
      <c r="B118490">
        <v>1184.8599999999999</v>
      </c>
      <c r="C118490" s="6">
        <v>179.34700000000001</v>
      </c>
      <c r="D118490" s="6">
        <v>221.57300000000001</v>
      </c>
      <c r="E118490" s="6">
        <v>134.89599999999999</v>
      </c>
    </row>
    <row r="118491" spans="2:5" x14ac:dyDescent="0.3">
      <c r="B118491">
        <v>1184.8699999999999</v>
      </c>
      <c r="C118491" s="6">
        <v>179.50200000000001</v>
      </c>
      <c r="D118491" s="6">
        <v>221.648</v>
      </c>
      <c r="E118491" s="6">
        <v>135.55500000000001</v>
      </c>
    </row>
    <row r="118492" spans="2:5" x14ac:dyDescent="0.3">
      <c r="B118492">
        <v>1184.8800000000001</v>
      </c>
      <c r="C118492" s="6">
        <v>179.60599999999999</v>
      </c>
      <c r="D118492" s="6">
        <v>222.37100000000001</v>
      </c>
      <c r="E118492" s="6">
        <v>135.84</v>
      </c>
    </row>
    <row r="118493" spans="2:5" x14ac:dyDescent="0.3">
      <c r="B118493">
        <v>1184.8900000000001</v>
      </c>
      <c r="C118493" s="6">
        <v>179.75</v>
      </c>
      <c r="D118493" s="6">
        <v>223.602</v>
      </c>
      <c r="E118493" s="6">
        <v>135.75800000000001</v>
      </c>
    </row>
    <row r="118494" spans="2:5" x14ac:dyDescent="0.3">
      <c r="B118494">
        <v>1184.9000000000001</v>
      </c>
      <c r="C118494" s="6">
        <v>180.01599999999999</v>
      </c>
      <c r="D118494" s="6">
        <v>225.11199999999999</v>
      </c>
      <c r="E118494" s="6">
        <v>135.37100000000001</v>
      </c>
    </row>
    <row r="118495" spans="2:5" x14ac:dyDescent="0.3">
      <c r="B118495">
        <v>1184.9100000000001</v>
      </c>
      <c r="C118495" s="6">
        <v>180.44499999999999</v>
      </c>
      <c r="D118495" s="6">
        <v>226.648</v>
      </c>
      <c r="E118495" s="6">
        <v>134.77600000000001</v>
      </c>
    </row>
    <row r="118496" spans="2:5" x14ac:dyDescent="0.3">
      <c r="B118496">
        <v>1184.92</v>
      </c>
      <c r="C118496" s="6">
        <v>181.023</v>
      </c>
      <c r="D118496" s="6">
        <v>227.995</v>
      </c>
      <c r="E118496" s="6">
        <v>134.07300000000001</v>
      </c>
    </row>
    <row r="118497" spans="2:5" x14ac:dyDescent="0.3">
      <c r="B118497">
        <v>1184.93</v>
      </c>
      <c r="C118497" s="6">
        <v>181.696</v>
      </c>
      <c r="D118497" s="6">
        <v>229.02500000000001</v>
      </c>
      <c r="E118497" s="6">
        <v>133.34899999999999</v>
      </c>
    </row>
    <row r="118498" spans="2:5" x14ac:dyDescent="0.3">
      <c r="B118498">
        <v>1184.94</v>
      </c>
      <c r="C118498" s="6">
        <v>182.39599999999999</v>
      </c>
      <c r="D118498" s="6">
        <v>229.70500000000001</v>
      </c>
      <c r="E118498" s="6">
        <v>132.67400000000001</v>
      </c>
    </row>
    <row r="118499" spans="2:5" x14ac:dyDescent="0.3">
      <c r="B118499">
        <v>1184.95</v>
      </c>
      <c r="C118499" s="6">
        <v>183.07400000000001</v>
      </c>
      <c r="D118499" s="6">
        <v>230.07900000000001</v>
      </c>
      <c r="E118499" s="6">
        <v>132.11199999999999</v>
      </c>
    </row>
    <row r="118500" spans="2:5" x14ac:dyDescent="0.3">
      <c r="B118500">
        <v>1184.96</v>
      </c>
      <c r="C118500" s="6">
        <v>183.703</v>
      </c>
      <c r="D118500" s="6">
        <v>230.22200000000001</v>
      </c>
      <c r="E118500" s="6">
        <v>131.72</v>
      </c>
    </row>
    <row r="118501" spans="2:5" x14ac:dyDescent="0.3">
      <c r="B118501">
        <v>1184.97</v>
      </c>
      <c r="C118501" s="6">
        <v>184.26599999999999</v>
      </c>
      <c r="D118501" s="6">
        <v>230.19</v>
      </c>
      <c r="E118501" s="6">
        <v>131.547</v>
      </c>
    </row>
    <row r="118502" spans="2:5" x14ac:dyDescent="0.3">
      <c r="B118502">
        <v>1184.98</v>
      </c>
      <c r="C118502" s="6">
        <v>184.738</v>
      </c>
      <c r="D118502" s="6">
        <v>229.999</v>
      </c>
      <c r="E118502" s="6">
        <v>131.61799999999999</v>
      </c>
    </row>
    <row r="118503" spans="2:5" x14ac:dyDescent="0.3">
      <c r="B118503">
        <v>1184.99</v>
      </c>
      <c r="C118503" s="6">
        <v>185.071</v>
      </c>
      <c r="D118503" s="6">
        <v>229.624</v>
      </c>
      <c r="E118503" s="6">
        <v>131.91900000000001</v>
      </c>
    </row>
    <row r="118504" spans="2:5" x14ac:dyDescent="0.3">
      <c r="B118504">
        <v>1185</v>
      </c>
      <c r="C118504" s="6">
        <v>185.21</v>
      </c>
      <c r="D118504" s="6">
        <v>229.02500000000001</v>
      </c>
      <c r="E118504" s="6">
        <v>132.399</v>
      </c>
    </row>
    <row r="118505" spans="2:5" x14ac:dyDescent="0.3">
      <c r="B118505">
        <v>1185.01</v>
      </c>
      <c r="C118505" s="6">
        <v>185.119</v>
      </c>
      <c r="D118505" s="6">
        <v>228.18100000000001</v>
      </c>
      <c r="E118505" s="6">
        <v>132.976</v>
      </c>
    </row>
    <row r="118506" spans="2:5" x14ac:dyDescent="0.3">
      <c r="B118506">
        <v>1185.02</v>
      </c>
      <c r="C118506" s="6">
        <v>184.822</v>
      </c>
      <c r="D118506" s="6">
        <v>227.119</v>
      </c>
      <c r="E118506" s="6">
        <v>133.554</v>
      </c>
    </row>
    <row r="118507" spans="2:5" x14ac:dyDescent="0.3">
      <c r="B118507">
        <v>1185.03</v>
      </c>
      <c r="C118507" s="6">
        <v>184.40199999999999</v>
      </c>
      <c r="D118507" s="6">
        <v>225.92699999999999</v>
      </c>
      <c r="E118507" s="6">
        <v>134.04900000000001</v>
      </c>
    </row>
    <row r="118508" spans="2:5" x14ac:dyDescent="0.3">
      <c r="B118508">
        <v>1185.04</v>
      </c>
      <c r="C118508" s="6">
        <v>183.97900000000001</v>
      </c>
      <c r="D118508" s="6">
        <v>224.732</v>
      </c>
      <c r="E118508" s="6">
        <v>134.405</v>
      </c>
    </row>
    <row r="118509" spans="2:5" x14ac:dyDescent="0.3">
      <c r="B118509">
        <v>1185.05</v>
      </c>
      <c r="C118509" s="6">
        <v>183.65199999999999</v>
      </c>
      <c r="D118509" s="6">
        <v>223.67500000000001</v>
      </c>
      <c r="E118509" s="6">
        <v>134.60499999999999</v>
      </c>
    </row>
    <row r="118510" spans="2:5" x14ac:dyDescent="0.3">
      <c r="B118510">
        <v>1185.06</v>
      </c>
      <c r="C118510" s="6">
        <v>183.45500000000001</v>
      </c>
      <c r="D118510" s="6">
        <v>222.87700000000001</v>
      </c>
      <c r="E118510" s="6">
        <v>134.66499999999999</v>
      </c>
    </row>
    <row r="118511" spans="2:5" x14ac:dyDescent="0.3">
      <c r="B118511">
        <v>1185.07</v>
      </c>
      <c r="C118511" s="6">
        <v>183.32499999999999</v>
      </c>
      <c r="D118511" s="6">
        <v>222.41499999999999</v>
      </c>
      <c r="E118511" s="6">
        <v>134.62299999999999</v>
      </c>
    </row>
    <row r="118512" spans="2:5" x14ac:dyDescent="0.3">
      <c r="B118512">
        <v>1185.08</v>
      </c>
      <c r="C118512" s="6">
        <v>183.126</v>
      </c>
      <c r="D118512" s="6">
        <v>222.33099999999999</v>
      </c>
      <c r="E118512" s="6">
        <v>134.517</v>
      </c>
    </row>
    <row r="118513" spans="2:5" x14ac:dyDescent="0.3">
      <c r="B118513">
        <v>1185.0899999999999</v>
      </c>
      <c r="C118513" s="6">
        <v>182.70099999999999</v>
      </c>
      <c r="D118513" s="6">
        <v>222.62799999999999</v>
      </c>
      <c r="E118513" s="6">
        <v>134.37</v>
      </c>
    </row>
    <row r="118514" spans="2:5" x14ac:dyDescent="0.3">
      <c r="B118514">
        <v>1185.0999999999999</v>
      </c>
      <c r="C118514" s="6">
        <v>181.93899999999999</v>
      </c>
      <c r="D118514" s="6">
        <v>223.28399999999999</v>
      </c>
      <c r="E118514" s="6">
        <v>134.18600000000001</v>
      </c>
    </row>
    <row r="118515" spans="2:5" x14ac:dyDescent="0.3">
      <c r="B118515">
        <v>1185.1099999999999</v>
      </c>
      <c r="C118515" s="6">
        <v>180.82499999999999</v>
      </c>
      <c r="D118515" s="6">
        <v>224.244</v>
      </c>
      <c r="E118515" s="6">
        <v>133.95599999999999</v>
      </c>
    </row>
    <row r="118516" spans="2:5" x14ac:dyDescent="0.3">
      <c r="B118516">
        <v>1185.1199999999999</v>
      </c>
      <c r="C118516" s="6">
        <v>179.45500000000001</v>
      </c>
      <c r="D118516" s="6">
        <v>225.41</v>
      </c>
      <c r="E118516" s="6">
        <v>133.67699999999999</v>
      </c>
    </row>
    <row r="118517" spans="2:5" x14ac:dyDescent="0.3">
      <c r="B118517">
        <v>1185.1300000000001</v>
      </c>
      <c r="C118517" s="6">
        <v>178.01</v>
      </c>
      <c r="D118517" s="6">
        <v>226.64599999999999</v>
      </c>
      <c r="E118517" s="6">
        <v>133.36000000000001</v>
      </c>
    </row>
    <row r="118518" spans="2:5" x14ac:dyDescent="0.3">
      <c r="B118518">
        <v>1185.1400000000001</v>
      </c>
      <c r="C118518" s="6">
        <v>176.70500000000001</v>
      </c>
      <c r="D118518" s="6">
        <v>227.80699999999999</v>
      </c>
      <c r="E118518" s="6">
        <v>133.04</v>
      </c>
    </row>
    <row r="118519" spans="2:5" x14ac:dyDescent="0.3">
      <c r="B118519">
        <v>1185.1500000000001</v>
      </c>
      <c r="C118519" s="6">
        <v>175.732</v>
      </c>
      <c r="D118519" s="6">
        <v>228.786</v>
      </c>
      <c r="E118519" s="6">
        <v>132.774</v>
      </c>
    </row>
    <row r="118520" spans="2:5" x14ac:dyDescent="0.3">
      <c r="B118520">
        <v>1185.1600000000001</v>
      </c>
      <c r="C118520" s="6">
        <v>175.22</v>
      </c>
      <c r="D118520" s="6">
        <v>229.55799999999999</v>
      </c>
      <c r="E118520" s="6">
        <v>132.624</v>
      </c>
    </row>
    <row r="118521" spans="2:5" x14ac:dyDescent="0.3">
      <c r="B118521">
        <v>1185.17</v>
      </c>
      <c r="C118521" s="6">
        <v>175.22</v>
      </c>
      <c r="D118521" s="6">
        <v>230.197</v>
      </c>
      <c r="E118521" s="6">
        <v>132.63999999999999</v>
      </c>
    </row>
    <row r="118522" spans="2:5" x14ac:dyDescent="0.3">
      <c r="B118522">
        <v>1185.18</v>
      </c>
      <c r="C118522" s="6">
        <v>175.71700000000001</v>
      </c>
      <c r="D118522" s="6">
        <v>230.839</v>
      </c>
      <c r="E118522" s="6">
        <v>132.83500000000001</v>
      </c>
    </row>
    <row r="118523" spans="2:5" x14ac:dyDescent="0.3">
      <c r="B118523">
        <v>1185.19</v>
      </c>
      <c r="C118523" s="6">
        <v>176.65100000000001</v>
      </c>
      <c r="D118523" s="6">
        <v>231.61600000000001</v>
      </c>
      <c r="E118523" s="6">
        <v>133.167</v>
      </c>
    </row>
    <row r="118524" spans="2:5" x14ac:dyDescent="0.3">
      <c r="B118524">
        <v>1185.2</v>
      </c>
      <c r="C118524" s="6">
        <v>177.93799999999999</v>
      </c>
      <c r="D118524" s="6">
        <v>232.57599999999999</v>
      </c>
      <c r="E118524" s="6">
        <v>133.54</v>
      </c>
    </row>
    <row r="118525" spans="2:5" x14ac:dyDescent="0.3">
      <c r="B118525">
        <v>1185.21</v>
      </c>
      <c r="C118525" s="6">
        <v>179.47399999999999</v>
      </c>
      <c r="D118525" s="6">
        <v>233.64599999999999</v>
      </c>
      <c r="E118525" s="6">
        <v>133.82900000000001</v>
      </c>
    </row>
    <row r="118526" spans="2:5" x14ac:dyDescent="0.3">
      <c r="B118526">
        <v>1185.22</v>
      </c>
      <c r="C118526" s="6">
        <v>181.13800000000001</v>
      </c>
      <c r="D118526" s="6">
        <v>234.63800000000001</v>
      </c>
      <c r="E118526" s="6">
        <v>133.92699999999999</v>
      </c>
    </row>
    <row r="118527" spans="2:5" x14ac:dyDescent="0.3">
      <c r="B118527">
        <v>1185.23</v>
      </c>
      <c r="C118527" s="6">
        <v>182.792</v>
      </c>
      <c r="D118527" s="6">
        <v>235.31700000000001</v>
      </c>
      <c r="E118527" s="6">
        <v>133.79400000000001</v>
      </c>
    </row>
    <row r="118528" spans="2:5" x14ac:dyDescent="0.3">
      <c r="B118528">
        <v>1185.24</v>
      </c>
      <c r="C118528" s="6">
        <v>184.29</v>
      </c>
      <c r="D118528" s="6">
        <v>235.482</v>
      </c>
      <c r="E118528" s="6">
        <v>133.483</v>
      </c>
    </row>
    <row r="118529" spans="2:5" x14ac:dyDescent="0.3">
      <c r="B118529">
        <v>1185.25</v>
      </c>
      <c r="C118529" s="6">
        <v>185.49100000000001</v>
      </c>
      <c r="D118529" s="6">
        <v>235.04</v>
      </c>
      <c r="E118529" s="6">
        <v>133.126</v>
      </c>
    </row>
    <row r="118530" spans="2:5" x14ac:dyDescent="0.3">
      <c r="B118530">
        <v>1185.26</v>
      </c>
      <c r="C118530" s="6">
        <v>186.27799999999999</v>
      </c>
      <c r="D118530" s="6">
        <v>234.042</v>
      </c>
      <c r="E118530" s="6">
        <v>132.87899999999999</v>
      </c>
    </row>
    <row r="118531" spans="2:5" x14ac:dyDescent="0.3">
      <c r="B118531">
        <v>1185.27</v>
      </c>
      <c r="C118531" s="6">
        <v>186.57300000000001</v>
      </c>
      <c r="D118531" s="6">
        <v>232.67</v>
      </c>
      <c r="E118531" s="6">
        <v>132.852</v>
      </c>
    </row>
    <row r="118532" spans="2:5" x14ac:dyDescent="0.3">
      <c r="B118532">
        <v>1185.28</v>
      </c>
      <c r="C118532" s="6">
        <v>186.346</v>
      </c>
      <c r="D118532" s="6">
        <v>231.19499999999999</v>
      </c>
      <c r="E118532" s="6">
        <v>133.05500000000001</v>
      </c>
    </row>
    <row r="118533" spans="2:5" x14ac:dyDescent="0.3">
      <c r="B118533">
        <v>1185.29</v>
      </c>
      <c r="C118533" s="6">
        <v>185.619</v>
      </c>
      <c r="D118533" s="6">
        <v>229.911</v>
      </c>
      <c r="E118533" s="6">
        <v>133.398</v>
      </c>
    </row>
    <row r="118534" spans="2:5" x14ac:dyDescent="0.3">
      <c r="B118534">
        <v>1185.3</v>
      </c>
      <c r="C118534" s="6">
        <v>184.46</v>
      </c>
      <c r="D118534" s="6">
        <v>229.06100000000001</v>
      </c>
      <c r="E118534" s="6">
        <v>133.738</v>
      </c>
    </row>
    <row r="118535" spans="2:5" x14ac:dyDescent="0.3">
      <c r="B118535">
        <v>1185.31</v>
      </c>
      <c r="C118535" s="6">
        <v>182.97800000000001</v>
      </c>
      <c r="D118535" s="6">
        <v>228.78299999999999</v>
      </c>
      <c r="E118535" s="6">
        <v>133.952</v>
      </c>
    </row>
    <row r="118536" spans="2:5" x14ac:dyDescent="0.3">
      <c r="B118536">
        <v>1185.32</v>
      </c>
      <c r="C118536" s="6">
        <v>181.30799999999999</v>
      </c>
      <c r="D118536" s="6">
        <v>229.08199999999999</v>
      </c>
      <c r="E118536" s="6">
        <v>133.99700000000001</v>
      </c>
    </row>
    <row r="118537" spans="2:5" x14ac:dyDescent="0.3">
      <c r="B118537">
        <v>1185.33</v>
      </c>
      <c r="C118537" s="6">
        <v>179.607</v>
      </c>
      <c r="D118537" s="6">
        <v>229.83799999999999</v>
      </c>
      <c r="E118537" s="6">
        <v>133.93</v>
      </c>
    </row>
    <row r="118538" spans="2:5" x14ac:dyDescent="0.3">
      <c r="B118538">
        <v>1185.3399999999999</v>
      </c>
      <c r="C118538" s="6">
        <v>178.036</v>
      </c>
      <c r="D118538" s="6">
        <v>230.86500000000001</v>
      </c>
      <c r="E118538" s="6">
        <v>133.87799999999999</v>
      </c>
    </row>
    <row r="118539" spans="2:5" x14ac:dyDescent="0.3">
      <c r="B118539">
        <v>1185.3499999999999</v>
      </c>
      <c r="C118539" s="6">
        <v>176.744</v>
      </c>
      <c r="D118539" s="6">
        <v>231.97399999999999</v>
      </c>
      <c r="E118539" s="6">
        <v>133.97900000000001</v>
      </c>
    </row>
    <row r="118540" spans="2:5" x14ac:dyDescent="0.3">
      <c r="B118540">
        <v>1185.3599999999999</v>
      </c>
      <c r="C118540" s="6">
        <v>175.85300000000001</v>
      </c>
      <c r="D118540" s="6">
        <v>233.036</v>
      </c>
      <c r="E118540" s="6">
        <v>134.31399999999999</v>
      </c>
    </row>
    <row r="118541" spans="2:5" x14ac:dyDescent="0.3">
      <c r="B118541">
        <v>1185.3699999999999</v>
      </c>
      <c r="C118541" s="6">
        <v>175.44200000000001</v>
      </c>
      <c r="D118541" s="6">
        <v>234</v>
      </c>
      <c r="E118541" s="6">
        <v>134.87100000000001</v>
      </c>
    </row>
    <row r="118542" spans="2:5" x14ac:dyDescent="0.3">
      <c r="B118542">
        <v>1185.3800000000001</v>
      </c>
      <c r="C118542" s="6">
        <v>175.542</v>
      </c>
      <c r="D118542" s="6">
        <v>234.87200000000001</v>
      </c>
      <c r="E118542" s="6">
        <v>135.536</v>
      </c>
    </row>
    <row r="118543" spans="2:5" x14ac:dyDescent="0.3">
      <c r="B118543">
        <v>1185.3900000000001</v>
      </c>
      <c r="C118543" s="6">
        <v>176.131</v>
      </c>
      <c r="D118543" s="6">
        <v>235.65899999999999</v>
      </c>
      <c r="E118543" s="6">
        <v>136.136</v>
      </c>
    </row>
    <row r="118544" spans="2:5" x14ac:dyDescent="0.3">
      <c r="B118544">
        <v>1185.4000000000001</v>
      </c>
      <c r="C118544" s="6">
        <v>177.143</v>
      </c>
      <c r="D118544" s="6">
        <v>236.32900000000001</v>
      </c>
      <c r="E118544" s="6">
        <v>136.506</v>
      </c>
    </row>
    <row r="118545" spans="2:5" x14ac:dyDescent="0.3">
      <c r="B118545">
        <v>1185.4100000000001</v>
      </c>
      <c r="C118545" s="6">
        <v>178.47</v>
      </c>
      <c r="D118545" s="6">
        <v>236.79900000000001</v>
      </c>
      <c r="E118545" s="6">
        <v>136.55799999999999</v>
      </c>
    </row>
    <row r="118546" spans="2:5" x14ac:dyDescent="0.3">
      <c r="B118546">
        <v>1185.42</v>
      </c>
      <c r="C118546" s="6">
        <v>179.96799999999999</v>
      </c>
      <c r="D118546" s="6">
        <v>236.96</v>
      </c>
      <c r="E118546" s="6">
        <v>136.321</v>
      </c>
    </row>
    <row r="118547" spans="2:5" x14ac:dyDescent="0.3">
      <c r="B118547">
        <v>1185.43</v>
      </c>
      <c r="C118547" s="6">
        <v>181.465</v>
      </c>
      <c r="D118547" s="6">
        <v>236.73</v>
      </c>
      <c r="E118547" s="6">
        <v>135.93600000000001</v>
      </c>
    </row>
    <row r="118548" spans="2:5" x14ac:dyDescent="0.3">
      <c r="B118548">
        <v>1185.44</v>
      </c>
      <c r="C118548" s="6">
        <v>182.77799999999999</v>
      </c>
      <c r="D118548" s="6">
        <v>236.09200000000001</v>
      </c>
      <c r="E118548" s="6">
        <v>135.59299999999999</v>
      </c>
    </row>
    <row r="118549" spans="2:5" x14ac:dyDescent="0.3">
      <c r="B118549">
        <v>1185.45</v>
      </c>
      <c r="C118549" s="6">
        <v>183.745</v>
      </c>
      <c r="D118549" s="6">
        <v>235.096</v>
      </c>
      <c r="E118549" s="6">
        <v>135.44999999999999</v>
      </c>
    </row>
    <row r="118550" spans="2:5" x14ac:dyDescent="0.3">
      <c r="B118550">
        <v>1185.46</v>
      </c>
      <c r="C118550" s="6">
        <v>184.25200000000001</v>
      </c>
      <c r="D118550" s="6">
        <v>233.83699999999999</v>
      </c>
      <c r="E118550" s="6">
        <v>135.55199999999999</v>
      </c>
    </row>
    <row r="118551" spans="2:5" x14ac:dyDescent="0.3">
      <c r="B118551">
        <v>1185.47</v>
      </c>
      <c r="C118551" s="6">
        <v>184.256</v>
      </c>
      <c r="D118551" s="6">
        <v>232.41200000000001</v>
      </c>
      <c r="E118551" s="6">
        <v>135.80500000000001</v>
      </c>
    </row>
    <row r="118552" spans="2:5" x14ac:dyDescent="0.3">
      <c r="B118552">
        <v>1185.48</v>
      </c>
      <c r="C118552" s="6">
        <v>183.79</v>
      </c>
      <c r="D118552" s="6">
        <v>230.90299999999999</v>
      </c>
      <c r="E118552" s="6">
        <v>136.00299999999999</v>
      </c>
    </row>
    <row r="118553" spans="2:5" x14ac:dyDescent="0.3">
      <c r="B118553">
        <v>1185.49</v>
      </c>
      <c r="C118553" s="6">
        <v>182.94</v>
      </c>
      <c r="D118553" s="6">
        <v>229.38399999999999</v>
      </c>
      <c r="E118553" s="6">
        <v>135.90799999999999</v>
      </c>
    </row>
    <row r="118554" spans="2:5" x14ac:dyDescent="0.3">
      <c r="B118554">
        <v>1185.5</v>
      </c>
      <c r="C118554" s="6">
        <v>181.82</v>
      </c>
      <c r="D118554" s="6">
        <v>227.946</v>
      </c>
      <c r="E118554" s="6">
        <v>135.35400000000001</v>
      </c>
    </row>
    <row r="118555" spans="2:5" x14ac:dyDescent="0.3">
      <c r="B118555">
        <v>1185.51</v>
      </c>
      <c r="C118555" s="6">
        <v>180.55</v>
      </c>
      <c r="D118555" s="6">
        <v>226.71600000000001</v>
      </c>
      <c r="E118555" s="6">
        <v>134.321</v>
      </c>
    </row>
    <row r="118556" spans="2:5" x14ac:dyDescent="0.3">
      <c r="B118556">
        <v>1185.52</v>
      </c>
      <c r="C118556" s="6">
        <v>179.24199999999999</v>
      </c>
      <c r="D118556" s="6">
        <v>225.839</v>
      </c>
      <c r="E118556" s="6">
        <v>132.96299999999999</v>
      </c>
    </row>
    <row r="118557" spans="2:5" x14ac:dyDescent="0.3">
      <c r="B118557">
        <v>1185.53</v>
      </c>
      <c r="C118557" s="6">
        <v>178</v>
      </c>
      <c r="D118557" s="6">
        <v>225.434</v>
      </c>
      <c r="E118557" s="6">
        <v>131.56</v>
      </c>
    </row>
    <row r="118558" spans="2:5" x14ac:dyDescent="0.3">
      <c r="B118558">
        <v>1185.54</v>
      </c>
      <c r="C118558" s="6">
        <v>176.91399999999999</v>
      </c>
      <c r="D118558" s="6">
        <v>225.53800000000001</v>
      </c>
      <c r="E118558" s="6">
        <v>130.43299999999999</v>
      </c>
    </row>
    <row r="118559" spans="2:5" x14ac:dyDescent="0.3">
      <c r="B118559">
        <v>1185.55</v>
      </c>
      <c r="C118559" s="6">
        <v>176.04400000000001</v>
      </c>
      <c r="D118559" s="6">
        <v>226.07499999999999</v>
      </c>
      <c r="E118559" s="6">
        <v>129.83199999999999</v>
      </c>
    </row>
    <row r="118560" spans="2:5" x14ac:dyDescent="0.3">
      <c r="B118560">
        <v>1185.56</v>
      </c>
      <c r="C118560" s="6">
        <v>175.40100000000001</v>
      </c>
      <c r="D118560" s="6">
        <v>226.86500000000001</v>
      </c>
      <c r="E118560" s="6">
        <v>129.85900000000001</v>
      </c>
    </row>
    <row r="118561" spans="2:5" x14ac:dyDescent="0.3">
      <c r="B118561">
        <v>1185.57</v>
      </c>
      <c r="C118561" s="6">
        <v>174.93799999999999</v>
      </c>
      <c r="D118561" s="6">
        <v>227.678</v>
      </c>
      <c r="E118561" s="6">
        <v>130.44900000000001</v>
      </c>
    </row>
    <row r="118562" spans="2:5" x14ac:dyDescent="0.3">
      <c r="B118562">
        <v>1185.58</v>
      </c>
      <c r="C118562" s="6">
        <v>174.565</v>
      </c>
      <c r="D118562" s="6">
        <v>228.30199999999999</v>
      </c>
      <c r="E118562" s="6">
        <v>131.398</v>
      </c>
    </row>
    <row r="118563" spans="2:5" x14ac:dyDescent="0.3">
      <c r="B118563">
        <v>1185.5899999999999</v>
      </c>
      <c r="C118563" s="6">
        <v>174.18600000000001</v>
      </c>
      <c r="D118563" s="6">
        <v>228.614</v>
      </c>
      <c r="E118563" s="6">
        <v>132.43899999999999</v>
      </c>
    </row>
    <row r="118564" spans="2:5" x14ac:dyDescent="0.3">
      <c r="B118564">
        <v>1185.5999999999999</v>
      </c>
      <c r="C118564" s="6">
        <v>173.739</v>
      </c>
      <c r="D118564" s="6">
        <v>228.607</v>
      </c>
      <c r="E118564" s="6">
        <v>133.316</v>
      </c>
    </row>
    <row r="118565" spans="2:5" x14ac:dyDescent="0.3">
      <c r="B118565">
        <v>1185.6099999999999</v>
      </c>
      <c r="C118565" s="6">
        <v>173.226</v>
      </c>
      <c r="D118565" s="6">
        <v>228.38499999999999</v>
      </c>
      <c r="E118565" s="6">
        <v>133.846</v>
      </c>
    </row>
    <row r="118566" spans="2:5" x14ac:dyDescent="0.3">
      <c r="B118566">
        <v>1185.6199999999999</v>
      </c>
      <c r="C118566" s="6">
        <v>172.709</v>
      </c>
      <c r="D118566" s="6">
        <v>228.11199999999999</v>
      </c>
      <c r="E118566" s="6">
        <v>133.947</v>
      </c>
    </row>
    <row r="118567" spans="2:5" x14ac:dyDescent="0.3">
      <c r="B118567">
        <v>1185.6300000000001</v>
      </c>
      <c r="C118567" s="6">
        <v>172.28100000000001</v>
      </c>
      <c r="D118567" s="6">
        <v>227.952</v>
      </c>
      <c r="E118567" s="6">
        <v>133.63999999999999</v>
      </c>
    </row>
    <row r="118568" spans="2:5" x14ac:dyDescent="0.3">
      <c r="B118568">
        <v>1185.6400000000001</v>
      </c>
      <c r="C118568" s="6">
        <v>172.029</v>
      </c>
      <c r="D118568" s="6">
        <v>228.012</v>
      </c>
      <c r="E118568" s="6">
        <v>133.03</v>
      </c>
    </row>
    <row r="118569" spans="2:5" x14ac:dyDescent="0.3">
      <c r="B118569">
        <v>1185.6500000000001</v>
      </c>
      <c r="C118569" s="6">
        <v>172.005</v>
      </c>
      <c r="D118569" s="6">
        <v>228.31399999999999</v>
      </c>
      <c r="E118569" s="6">
        <v>132.28100000000001</v>
      </c>
    </row>
    <row r="118570" spans="2:5" x14ac:dyDescent="0.3">
      <c r="B118570">
        <v>1185.6600000000001</v>
      </c>
      <c r="C118570" s="6">
        <v>172.214</v>
      </c>
      <c r="D118570" s="6">
        <v>228.79900000000001</v>
      </c>
      <c r="E118570" s="6">
        <v>131.58099999999999</v>
      </c>
    </row>
    <row r="118571" spans="2:5" x14ac:dyDescent="0.3">
      <c r="B118571">
        <v>1185.67</v>
      </c>
      <c r="C118571" s="6">
        <v>172.631</v>
      </c>
      <c r="D118571" s="6">
        <v>229.36099999999999</v>
      </c>
      <c r="E118571" s="6">
        <v>131.108</v>
      </c>
    </row>
    <row r="118572" spans="2:5" x14ac:dyDescent="0.3">
      <c r="B118572">
        <v>1185.68</v>
      </c>
      <c r="C118572" s="6">
        <v>173.22200000000001</v>
      </c>
      <c r="D118572" s="6">
        <v>229.88</v>
      </c>
      <c r="E118572" s="6">
        <v>131</v>
      </c>
    </row>
    <row r="118573" spans="2:5" x14ac:dyDescent="0.3">
      <c r="B118573">
        <v>1185.69</v>
      </c>
      <c r="C118573" s="6">
        <v>173.96600000000001</v>
      </c>
      <c r="D118573" s="6">
        <v>230.267</v>
      </c>
      <c r="E118573" s="6">
        <v>131.32</v>
      </c>
    </row>
    <row r="118574" spans="2:5" x14ac:dyDescent="0.3">
      <c r="B118574">
        <v>1185.7</v>
      </c>
      <c r="C118574" s="6">
        <v>174.86199999999999</v>
      </c>
      <c r="D118574" s="6">
        <v>230.47900000000001</v>
      </c>
      <c r="E118574" s="6">
        <v>132.04499999999999</v>
      </c>
    </row>
    <row r="118575" spans="2:5" x14ac:dyDescent="0.3">
      <c r="B118575">
        <v>1185.71</v>
      </c>
      <c r="C118575" s="6">
        <v>175.91200000000001</v>
      </c>
      <c r="D118575" s="6">
        <v>230.53700000000001</v>
      </c>
      <c r="E118575" s="6">
        <v>133.06899999999999</v>
      </c>
    </row>
    <row r="118576" spans="2:5" x14ac:dyDescent="0.3">
      <c r="B118576">
        <v>1185.72</v>
      </c>
      <c r="C118576" s="6">
        <v>177.10300000000001</v>
      </c>
      <c r="D118576" s="6">
        <v>230.50800000000001</v>
      </c>
      <c r="E118576" s="6">
        <v>134.23099999999999</v>
      </c>
    </row>
    <row r="118577" spans="2:5" x14ac:dyDescent="0.3">
      <c r="B118577">
        <v>1185.73</v>
      </c>
      <c r="C118577" s="6">
        <v>178.39</v>
      </c>
      <c r="D118577" s="6">
        <v>230.47900000000001</v>
      </c>
      <c r="E118577" s="6">
        <v>135.36199999999999</v>
      </c>
    </row>
    <row r="118578" spans="2:5" x14ac:dyDescent="0.3">
      <c r="B118578">
        <v>1185.74</v>
      </c>
      <c r="C118578" s="6">
        <v>179.68700000000001</v>
      </c>
      <c r="D118578" s="6">
        <v>230.51300000000001</v>
      </c>
      <c r="E118578" s="6">
        <v>136.32400000000001</v>
      </c>
    </row>
    <row r="118579" spans="2:5" x14ac:dyDescent="0.3">
      <c r="B118579">
        <v>1185.75</v>
      </c>
      <c r="C118579" s="6">
        <v>180.87799999999999</v>
      </c>
      <c r="D118579" s="6">
        <v>230.60400000000001</v>
      </c>
      <c r="E118579" s="6">
        <v>137.036</v>
      </c>
    </row>
    <row r="118580" spans="2:5" x14ac:dyDescent="0.3">
      <c r="B118580">
        <v>1185.76</v>
      </c>
      <c r="C118580" s="6">
        <v>181.84</v>
      </c>
      <c r="D118580" s="6">
        <v>230.66499999999999</v>
      </c>
      <c r="E118580" s="6">
        <v>137.477</v>
      </c>
    </row>
    <row r="118581" spans="2:5" x14ac:dyDescent="0.3">
      <c r="B118581">
        <v>1185.77</v>
      </c>
      <c r="C118581" s="6">
        <v>182.46799999999999</v>
      </c>
      <c r="D118581" s="6">
        <v>230.54499999999999</v>
      </c>
      <c r="E118581" s="6">
        <v>137.66999999999999</v>
      </c>
    </row>
    <row r="118582" spans="2:5" x14ac:dyDescent="0.3">
      <c r="B118582">
        <v>1185.78</v>
      </c>
      <c r="C118582" s="6">
        <v>182.703</v>
      </c>
      <c r="D118582" s="6">
        <v>230.09399999999999</v>
      </c>
      <c r="E118582" s="6">
        <v>137.654</v>
      </c>
    </row>
    <row r="118583" spans="2:5" x14ac:dyDescent="0.3">
      <c r="B118583">
        <v>1185.79</v>
      </c>
      <c r="C118583" s="6">
        <v>182.55199999999999</v>
      </c>
      <c r="D118583" s="6">
        <v>229.22499999999999</v>
      </c>
      <c r="E118583" s="6">
        <v>137.47200000000001</v>
      </c>
    </row>
    <row r="118584" spans="2:5" x14ac:dyDescent="0.3">
      <c r="B118584">
        <v>1185.8</v>
      </c>
      <c r="C118584" s="6">
        <v>182.1</v>
      </c>
      <c r="D118584" s="6">
        <v>227.971</v>
      </c>
      <c r="E118584" s="6">
        <v>137.15700000000001</v>
      </c>
    </row>
    <row r="118585" spans="2:5" x14ac:dyDescent="0.3">
      <c r="B118585">
        <v>1185.81</v>
      </c>
      <c r="C118585" s="6">
        <v>181.495</v>
      </c>
      <c r="D118585" s="6">
        <v>226.48099999999999</v>
      </c>
      <c r="E118585" s="6">
        <v>136.73699999999999</v>
      </c>
    </row>
    <row r="118586" spans="2:5" x14ac:dyDescent="0.3">
      <c r="B118586">
        <v>1185.82</v>
      </c>
      <c r="C118586" s="6">
        <v>180.91900000000001</v>
      </c>
      <c r="D118586" s="6">
        <v>224.97800000000001</v>
      </c>
      <c r="E118586" s="6">
        <v>136.24</v>
      </c>
    </row>
    <row r="118587" spans="2:5" x14ac:dyDescent="0.3">
      <c r="B118587">
        <v>1185.83</v>
      </c>
      <c r="C118587" s="6">
        <v>180.54300000000001</v>
      </c>
      <c r="D118587" s="6">
        <v>223.69</v>
      </c>
      <c r="E118587" s="6">
        <v>135.69399999999999</v>
      </c>
    </row>
    <row r="118588" spans="2:5" x14ac:dyDescent="0.3">
      <c r="B118588">
        <v>1185.8399999999999</v>
      </c>
      <c r="C118588" s="6">
        <v>180.482</v>
      </c>
      <c r="D118588" s="6">
        <v>222.79499999999999</v>
      </c>
      <c r="E118588" s="6">
        <v>135.12100000000001</v>
      </c>
    </row>
    <row r="118589" spans="2:5" x14ac:dyDescent="0.3">
      <c r="B118589">
        <v>1185.8499999999999</v>
      </c>
      <c r="C118589" s="6">
        <v>180.76400000000001</v>
      </c>
      <c r="D118589" s="6">
        <v>222.38</v>
      </c>
      <c r="E118589" s="6">
        <v>134.53800000000001</v>
      </c>
    </row>
    <row r="118590" spans="2:5" x14ac:dyDescent="0.3">
      <c r="B118590">
        <v>1185.8599999999999</v>
      </c>
      <c r="C118590" s="6">
        <v>181.33500000000001</v>
      </c>
      <c r="D118590" s="6">
        <v>222.44200000000001</v>
      </c>
      <c r="E118590" s="6">
        <v>133.95400000000001</v>
      </c>
    </row>
    <row r="118591" spans="2:5" x14ac:dyDescent="0.3">
      <c r="B118591">
        <v>1185.8699999999999</v>
      </c>
      <c r="C118591" s="6">
        <v>182.07499999999999</v>
      </c>
      <c r="D118591" s="6">
        <v>222.89400000000001</v>
      </c>
      <c r="E118591" s="6">
        <v>133.37799999999999</v>
      </c>
    </row>
    <row r="118592" spans="2:5" x14ac:dyDescent="0.3">
      <c r="B118592">
        <v>1185.8800000000001</v>
      </c>
      <c r="C118592" s="6">
        <v>182.84100000000001</v>
      </c>
      <c r="D118592" s="6">
        <v>223.59399999999999</v>
      </c>
      <c r="E118592" s="6">
        <v>132.827</v>
      </c>
    </row>
    <row r="118593" spans="2:5" x14ac:dyDescent="0.3">
      <c r="B118593">
        <v>1185.8900000000001</v>
      </c>
      <c r="C118593" s="6">
        <v>183.50200000000001</v>
      </c>
      <c r="D118593" s="6">
        <v>224.36799999999999</v>
      </c>
      <c r="E118593" s="6">
        <v>132.34200000000001</v>
      </c>
    </row>
    <row r="118594" spans="2:5" x14ac:dyDescent="0.3">
      <c r="B118594">
        <v>1185.9000000000001</v>
      </c>
      <c r="C118594" s="6">
        <v>183.97399999999999</v>
      </c>
      <c r="D118594" s="6">
        <v>225.04</v>
      </c>
      <c r="E118594" s="6">
        <v>131.98400000000001</v>
      </c>
    </row>
    <row r="118595" spans="2:5" x14ac:dyDescent="0.3">
      <c r="B118595">
        <v>1185.9100000000001</v>
      </c>
      <c r="C118595" s="6">
        <v>184.23400000000001</v>
      </c>
      <c r="D118595" s="6">
        <v>225.46799999999999</v>
      </c>
      <c r="E118595" s="6">
        <v>131.82499999999999</v>
      </c>
    </row>
    <row r="118596" spans="2:5" x14ac:dyDescent="0.3">
      <c r="B118596">
        <v>1185.92</v>
      </c>
      <c r="C118596" s="6">
        <v>184.31</v>
      </c>
      <c r="D118596" s="6">
        <v>225.56800000000001</v>
      </c>
      <c r="E118596" s="6">
        <v>131.92500000000001</v>
      </c>
    </row>
    <row r="118597" spans="2:5" x14ac:dyDescent="0.3">
      <c r="B118597">
        <v>1185.93</v>
      </c>
      <c r="C118597" s="6">
        <v>184.261</v>
      </c>
      <c r="D118597" s="6">
        <v>225.33199999999999</v>
      </c>
      <c r="E118597" s="6">
        <v>132.30600000000001</v>
      </c>
    </row>
    <row r="118598" spans="2:5" x14ac:dyDescent="0.3">
      <c r="B118598">
        <v>1185.94</v>
      </c>
      <c r="C118598" s="6">
        <v>184.14099999999999</v>
      </c>
      <c r="D118598" s="6">
        <v>224.816</v>
      </c>
      <c r="E118598" s="6">
        <v>132.934</v>
      </c>
    </row>
    <row r="118599" spans="2:5" x14ac:dyDescent="0.3">
      <c r="B118599">
        <v>1185.95</v>
      </c>
      <c r="C118599" s="6">
        <v>183.982</v>
      </c>
      <c r="D118599" s="6">
        <v>224.12299999999999</v>
      </c>
      <c r="E118599" s="6">
        <v>133.72499999999999</v>
      </c>
    </row>
    <row r="118600" spans="2:5" x14ac:dyDescent="0.3">
      <c r="B118600">
        <v>1185.96</v>
      </c>
      <c r="C118600" s="6">
        <v>183.785</v>
      </c>
      <c r="D118600" s="6">
        <v>223.37</v>
      </c>
      <c r="E118600" s="6">
        <v>134.56</v>
      </c>
    </row>
    <row r="118601" spans="2:5" x14ac:dyDescent="0.3">
      <c r="B118601">
        <v>1185.97</v>
      </c>
      <c r="C118601" s="6">
        <v>183.54499999999999</v>
      </c>
      <c r="D118601" s="6">
        <v>222.66499999999999</v>
      </c>
      <c r="E118601" s="6">
        <v>135.32599999999999</v>
      </c>
    </row>
    <row r="118602" spans="2:5" x14ac:dyDescent="0.3">
      <c r="B118602">
        <v>1185.98</v>
      </c>
      <c r="C118602" s="6">
        <v>183.27799999999999</v>
      </c>
      <c r="D118602" s="6">
        <v>222.09899999999999</v>
      </c>
      <c r="E118602" s="6">
        <v>135.94399999999999</v>
      </c>
    </row>
    <row r="118603" spans="2:5" x14ac:dyDescent="0.3">
      <c r="B118603">
        <v>1185.99</v>
      </c>
      <c r="C118603" s="6">
        <v>183.04400000000001</v>
      </c>
      <c r="D118603" s="6">
        <v>221.73099999999999</v>
      </c>
      <c r="E118603" s="6">
        <v>136.387</v>
      </c>
    </row>
    <row r="118604" spans="2:5" x14ac:dyDescent="0.3">
      <c r="B118604">
        <v>1186</v>
      </c>
      <c r="C118604" s="6">
        <v>182.941</v>
      </c>
      <c r="D118604" s="6">
        <v>221.58699999999999</v>
      </c>
      <c r="E118604" s="6">
        <v>136.67400000000001</v>
      </c>
    </row>
    <row r="118605" spans="2:5" x14ac:dyDescent="0.3">
      <c r="B118605">
        <v>1186.01</v>
      </c>
      <c r="C118605" s="6">
        <v>183.07300000000001</v>
      </c>
      <c r="D118605" s="6">
        <v>221.65</v>
      </c>
      <c r="E118605" s="6">
        <v>136.85</v>
      </c>
    </row>
    <row r="118606" spans="2:5" x14ac:dyDescent="0.3">
      <c r="B118606">
        <v>1186.02</v>
      </c>
      <c r="C118606" s="6">
        <v>183.49700000000001</v>
      </c>
      <c r="D118606" s="6">
        <v>221.864</v>
      </c>
      <c r="E118606" s="6">
        <v>136.953</v>
      </c>
    </row>
    <row r="118607" spans="2:5" x14ac:dyDescent="0.3">
      <c r="B118607">
        <v>1186.03</v>
      </c>
      <c r="C118607" s="6">
        <v>184.17599999999999</v>
      </c>
      <c r="D118607" s="6">
        <v>222.137</v>
      </c>
      <c r="E118607" s="6">
        <v>136.999</v>
      </c>
    </row>
    <row r="118608" spans="2:5" x14ac:dyDescent="0.3">
      <c r="B118608">
        <v>1186.04</v>
      </c>
      <c r="C118608" s="6">
        <v>184.964</v>
      </c>
      <c r="D118608" s="6">
        <v>222.36500000000001</v>
      </c>
      <c r="E118608" s="6">
        <v>136.97399999999999</v>
      </c>
    </row>
    <row r="118609" spans="2:5" x14ac:dyDescent="0.3">
      <c r="B118609">
        <v>1186.05</v>
      </c>
      <c r="C118609" s="6">
        <v>185.626</v>
      </c>
      <c r="D118609" s="6">
        <v>222.453</v>
      </c>
      <c r="E118609" s="6">
        <v>136.852</v>
      </c>
    </row>
    <row r="118610" spans="2:5" x14ac:dyDescent="0.3">
      <c r="B118610">
        <v>1186.06</v>
      </c>
      <c r="C118610" s="6">
        <v>185.90700000000001</v>
      </c>
      <c r="D118610" s="6">
        <v>222.33699999999999</v>
      </c>
      <c r="E118610" s="6">
        <v>136.61699999999999</v>
      </c>
    </row>
    <row r="118611" spans="2:5" x14ac:dyDescent="0.3">
      <c r="B118611">
        <v>1186.07</v>
      </c>
      <c r="C118611" s="6">
        <v>185.61099999999999</v>
      </c>
      <c r="D118611" s="6">
        <v>221.99799999999999</v>
      </c>
      <c r="E118611" s="6">
        <v>136.27500000000001</v>
      </c>
    </row>
    <row r="118612" spans="2:5" x14ac:dyDescent="0.3">
      <c r="B118612">
        <v>1186.08</v>
      </c>
      <c r="C118612" s="6">
        <v>184.679</v>
      </c>
      <c r="D118612" s="6">
        <v>221.45500000000001</v>
      </c>
      <c r="E118612" s="6">
        <v>135.85599999999999</v>
      </c>
    </row>
    <row r="118613" spans="2:5" x14ac:dyDescent="0.3">
      <c r="B118613">
        <v>1186.0899999999999</v>
      </c>
      <c r="C118613" s="6">
        <v>183.22499999999999</v>
      </c>
      <c r="D118613" s="6">
        <v>220.76599999999999</v>
      </c>
      <c r="E118613" s="6">
        <v>135.40100000000001</v>
      </c>
    </row>
    <row r="118614" spans="2:5" x14ac:dyDescent="0.3">
      <c r="B118614">
        <v>1186.0999999999999</v>
      </c>
      <c r="C118614" s="6">
        <v>181.51499999999999</v>
      </c>
      <c r="D118614" s="6">
        <v>220.01900000000001</v>
      </c>
      <c r="E118614" s="6">
        <v>134.94999999999999</v>
      </c>
    </row>
    <row r="118615" spans="2:5" x14ac:dyDescent="0.3">
      <c r="B118615">
        <v>1186.1099999999999</v>
      </c>
      <c r="C118615" s="6">
        <v>179.89400000000001</v>
      </c>
      <c r="D118615" s="6">
        <v>219.321</v>
      </c>
      <c r="E118615" s="6">
        <v>134.53200000000001</v>
      </c>
    </row>
    <row r="118616" spans="2:5" x14ac:dyDescent="0.3">
      <c r="B118616">
        <v>1186.1199999999999</v>
      </c>
      <c r="C118616" s="6">
        <v>178.68799999999999</v>
      </c>
      <c r="D118616" s="6">
        <v>218.78700000000001</v>
      </c>
      <c r="E118616" s="6">
        <v>134.16200000000001</v>
      </c>
    </row>
    <row r="118617" spans="2:5" x14ac:dyDescent="0.3">
      <c r="B118617">
        <v>1186.1300000000001</v>
      </c>
      <c r="C118617" s="6">
        <v>178.10599999999999</v>
      </c>
      <c r="D118617" s="6">
        <v>218.51900000000001</v>
      </c>
      <c r="E118617" s="6">
        <v>133.84100000000001</v>
      </c>
    </row>
    <row r="118618" spans="2:5" x14ac:dyDescent="0.3">
      <c r="B118618">
        <v>1186.1400000000001</v>
      </c>
      <c r="C118618" s="6">
        <v>178.197</v>
      </c>
      <c r="D118618" s="6">
        <v>218.59200000000001</v>
      </c>
      <c r="E118618" s="6">
        <v>133.56100000000001</v>
      </c>
    </row>
    <row r="118619" spans="2:5" x14ac:dyDescent="0.3">
      <c r="B118619">
        <v>1186.1500000000001</v>
      </c>
      <c r="C118619" s="6">
        <v>178.85</v>
      </c>
      <c r="D118619" s="6">
        <v>219.03200000000001</v>
      </c>
      <c r="E118619" s="6">
        <v>133.30500000000001</v>
      </c>
    </row>
    <row r="118620" spans="2:5" x14ac:dyDescent="0.3">
      <c r="B118620">
        <v>1186.1600000000001</v>
      </c>
      <c r="C118620" s="6">
        <v>179.852</v>
      </c>
      <c r="D118620" s="6">
        <v>219.80600000000001</v>
      </c>
      <c r="E118620" s="6">
        <v>133.06299999999999</v>
      </c>
    </row>
    <row r="118621" spans="2:5" x14ac:dyDescent="0.3">
      <c r="B118621">
        <v>1186.17</v>
      </c>
      <c r="C118621" s="6">
        <v>180.96</v>
      </c>
      <c r="D118621" s="6">
        <v>220.83600000000001</v>
      </c>
      <c r="E118621" s="6">
        <v>132.83500000000001</v>
      </c>
    </row>
    <row r="118622" spans="2:5" x14ac:dyDescent="0.3">
      <c r="B118622">
        <v>1186.18</v>
      </c>
      <c r="C118622" s="6">
        <v>181.98599999999999</v>
      </c>
      <c r="D118622" s="6">
        <v>222.01</v>
      </c>
      <c r="E118622" s="6">
        <v>132.63200000000001</v>
      </c>
    </row>
    <row r="118623" spans="2:5" x14ac:dyDescent="0.3">
      <c r="B118623">
        <v>1186.19</v>
      </c>
      <c r="C118623" s="6">
        <v>182.83799999999999</v>
      </c>
      <c r="D118623" s="6">
        <v>223.215</v>
      </c>
      <c r="E118623" s="6">
        <v>132.47800000000001</v>
      </c>
    </row>
    <row r="118624" spans="2:5" x14ac:dyDescent="0.3">
      <c r="B118624">
        <v>1186.2</v>
      </c>
      <c r="C118624" s="6">
        <v>183.54300000000001</v>
      </c>
      <c r="D118624" s="6">
        <v>224.34700000000001</v>
      </c>
      <c r="E118624" s="6">
        <v>132.39500000000001</v>
      </c>
    </row>
    <row r="118625" spans="2:5" x14ac:dyDescent="0.3">
      <c r="B118625">
        <v>1186.21</v>
      </c>
      <c r="C118625" s="6">
        <v>184.21600000000001</v>
      </c>
      <c r="D118625" s="6">
        <v>225.32599999999999</v>
      </c>
      <c r="E118625" s="6">
        <v>132.405</v>
      </c>
    </row>
    <row r="118626" spans="2:5" x14ac:dyDescent="0.3">
      <c r="B118626">
        <v>1186.22</v>
      </c>
      <c r="C118626" s="6">
        <v>185.00899999999999</v>
      </c>
      <c r="D118626" s="6">
        <v>226.09299999999999</v>
      </c>
      <c r="E118626" s="6">
        <v>132.52600000000001</v>
      </c>
    </row>
    <row r="118627" spans="2:5" x14ac:dyDescent="0.3">
      <c r="B118627">
        <v>1186.23</v>
      </c>
      <c r="C118627" s="6">
        <v>186.03399999999999</v>
      </c>
      <c r="D118627" s="6">
        <v>226.607</v>
      </c>
      <c r="E118627" s="6">
        <v>132.77099999999999</v>
      </c>
    </row>
    <row r="118628" spans="2:5" x14ac:dyDescent="0.3">
      <c r="B118628">
        <v>1186.24</v>
      </c>
      <c r="C118628" s="6">
        <v>187.31200000000001</v>
      </c>
      <c r="D118628" s="6">
        <v>226.864</v>
      </c>
      <c r="E118628" s="6">
        <v>133.15</v>
      </c>
    </row>
    <row r="118629" spans="2:5" x14ac:dyDescent="0.3">
      <c r="B118629">
        <v>1186.25</v>
      </c>
      <c r="C118629" s="6">
        <v>188.74</v>
      </c>
      <c r="D118629" s="6">
        <v>226.90899999999999</v>
      </c>
      <c r="E118629" s="6">
        <v>133.66</v>
      </c>
    </row>
    <row r="118630" spans="2:5" x14ac:dyDescent="0.3">
      <c r="B118630">
        <v>1186.26</v>
      </c>
      <c r="C118630" s="6">
        <v>190.10499999999999</v>
      </c>
      <c r="D118630" s="6">
        <v>226.846</v>
      </c>
      <c r="E118630" s="6">
        <v>134.26900000000001</v>
      </c>
    </row>
    <row r="118631" spans="2:5" x14ac:dyDescent="0.3">
      <c r="B118631">
        <v>1186.27</v>
      </c>
      <c r="C118631" s="6">
        <v>191.148</v>
      </c>
      <c r="D118631" s="6">
        <v>226.816</v>
      </c>
      <c r="E118631" s="6">
        <v>134.90799999999999</v>
      </c>
    </row>
    <row r="118632" spans="2:5" x14ac:dyDescent="0.3">
      <c r="B118632">
        <v>1186.28</v>
      </c>
      <c r="C118632" s="6">
        <v>191.63900000000001</v>
      </c>
      <c r="D118632" s="6">
        <v>226.94900000000001</v>
      </c>
      <c r="E118632" s="6">
        <v>135.482</v>
      </c>
    </row>
    <row r="118633" spans="2:5" x14ac:dyDescent="0.3">
      <c r="B118633">
        <v>1186.29</v>
      </c>
      <c r="C118633" s="6">
        <v>191.452</v>
      </c>
      <c r="D118633" s="6">
        <v>227.30199999999999</v>
      </c>
      <c r="E118633" s="6">
        <v>135.88399999999999</v>
      </c>
    </row>
    <row r="118634" spans="2:5" x14ac:dyDescent="0.3">
      <c r="B118634">
        <v>1186.3</v>
      </c>
      <c r="C118634" s="6">
        <v>190.60499999999999</v>
      </c>
      <c r="D118634" s="6">
        <v>227.82499999999999</v>
      </c>
      <c r="E118634" s="6">
        <v>136.036</v>
      </c>
    </row>
    <row r="118635" spans="2:5" x14ac:dyDescent="0.3">
      <c r="B118635">
        <v>1186.31</v>
      </c>
      <c r="C118635" s="6">
        <v>189.239</v>
      </c>
      <c r="D118635" s="6">
        <v>228.37100000000001</v>
      </c>
      <c r="E118635" s="6">
        <v>135.904</v>
      </c>
    </row>
    <row r="118636" spans="2:5" x14ac:dyDescent="0.3">
      <c r="B118636">
        <v>1186.32</v>
      </c>
      <c r="C118636" s="6">
        <v>187.571</v>
      </c>
      <c r="D118636" s="6">
        <v>228.75200000000001</v>
      </c>
      <c r="E118636" s="6">
        <v>135.51</v>
      </c>
    </row>
    <row r="118637" spans="2:5" x14ac:dyDescent="0.3">
      <c r="B118637">
        <v>1186.33</v>
      </c>
      <c r="C118637" s="6">
        <v>185.81700000000001</v>
      </c>
      <c r="D118637" s="6">
        <v>228.81200000000001</v>
      </c>
      <c r="E118637" s="6">
        <v>134.90700000000001</v>
      </c>
    </row>
    <row r="118638" spans="2:5" x14ac:dyDescent="0.3">
      <c r="B118638">
        <v>1186.3399999999999</v>
      </c>
      <c r="C118638" s="6">
        <v>184.149</v>
      </c>
      <c r="D118638" s="6">
        <v>228.488</v>
      </c>
      <c r="E118638" s="6">
        <v>134.16999999999999</v>
      </c>
    </row>
    <row r="118639" spans="2:5" x14ac:dyDescent="0.3">
      <c r="B118639">
        <v>1186.3499999999999</v>
      </c>
      <c r="C118639" s="6">
        <v>182.67699999999999</v>
      </c>
      <c r="D118639" s="6">
        <v>227.828</v>
      </c>
      <c r="E118639" s="6">
        <v>133.37700000000001</v>
      </c>
    </row>
    <row r="118640" spans="2:5" x14ac:dyDescent="0.3">
      <c r="B118640">
        <v>1186.3599999999999</v>
      </c>
      <c r="C118640" s="6">
        <v>181.47399999999999</v>
      </c>
      <c r="D118640" s="6">
        <v>226.97300000000001</v>
      </c>
      <c r="E118640" s="6">
        <v>132.61199999999999</v>
      </c>
    </row>
    <row r="118641" spans="2:5" x14ac:dyDescent="0.3">
      <c r="B118641">
        <v>1186.3699999999999</v>
      </c>
      <c r="C118641" s="6">
        <v>180.61</v>
      </c>
      <c r="D118641" s="6">
        <v>226.10599999999999</v>
      </c>
      <c r="E118641" s="6">
        <v>131.97300000000001</v>
      </c>
    </row>
    <row r="118642" spans="2:5" x14ac:dyDescent="0.3">
      <c r="B118642">
        <v>1186.3800000000001</v>
      </c>
      <c r="C118642" s="6">
        <v>180.161</v>
      </c>
      <c r="D118642" s="6">
        <v>225.39599999999999</v>
      </c>
      <c r="E118642" s="6">
        <v>131.56299999999999</v>
      </c>
    </row>
    <row r="118643" spans="2:5" x14ac:dyDescent="0.3">
      <c r="B118643">
        <v>1186.3900000000001</v>
      </c>
      <c r="C118643" s="6">
        <v>180.19399999999999</v>
      </c>
      <c r="D118643" s="6">
        <v>224.96100000000001</v>
      </c>
      <c r="E118643" s="6">
        <v>131.47300000000001</v>
      </c>
    </row>
    <row r="118644" spans="2:5" x14ac:dyDescent="0.3">
      <c r="B118644">
        <v>1186.4000000000001</v>
      </c>
      <c r="C118644" s="6">
        <v>180.73599999999999</v>
      </c>
      <c r="D118644" s="6">
        <v>224.84700000000001</v>
      </c>
      <c r="E118644" s="6">
        <v>131.73699999999999</v>
      </c>
    </row>
    <row r="118645" spans="2:5" x14ac:dyDescent="0.3">
      <c r="B118645">
        <v>1186.4100000000001</v>
      </c>
      <c r="C118645" s="6">
        <v>181.732</v>
      </c>
      <c r="D118645" s="6">
        <v>225.03399999999999</v>
      </c>
      <c r="E118645" s="6">
        <v>132.31</v>
      </c>
    </row>
    <row r="118646" spans="2:5" x14ac:dyDescent="0.3">
      <c r="B118646">
        <v>1186.42</v>
      </c>
      <c r="C118646" s="6">
        <v>183.04599999999999</v>
      </c>
      <c r="D118646" s="6">
        <v>225.452</v>
      </c>
      <c r="E118646" s="6">
        <v>133.053</v>
      </c>
    </row>
    <row r="118647" spans="2:5" x14ac:dyDescent="0.3">
      <c r="B118647">
        <v>1186.43</v>
      </c>
      <c r="C118647" s="6">
        <v>184.47800000000001</v>
      </c>
      <c r="D118647" s="6">
        <v>225.988</v>
      </c>
      <c r="E118647" s="6">
        <v>133.76900000000001</v>
      </c>
    </row>
    <row r="118648" spans="2:5" x14ac:dyDescent="0.3">
      <c r="B118648">
        <v>1186.44</v>
      </c>
      <c r="C118648" s="6">
        <v>185.821</v>
      </c>
      <c r="D118648" s="6">
        <v>226.50800000000001</v>
      </c>
      <c r="E118648" s="6">
        <v>134.249</v>
      </c>
    </row>
    <row r="118649" spans="2:5" x14ac:dyDescent="0.3">
      <c r="B118649">
        <v>1186.45</v>
      </c>
      <c r="C118649" s="6">
        <v>186.898</v>
      </c>
      <c r="D118649" s="6">
        <v>226.87299999999999</v>
      </c>
      <c r="E118649" s="6">
        <v>134.33500000000001</v>
      </c>
    </row>
    <row r="118650" spans="2:5" x14ac:dyDescent="0.3">
      <c r="B118650">
        <v>1186.46</v>
      </c>
      <c r="C118650" s="6">
        <v>187.589</v>
      </c>
      <c r="D118650" s="6">
        <v>226.97399999999999</v>
      </c>
      <c r="E118650" s="6">
        <v>133.971</v>
      </c>
    </row>
    <row r="118651" spans="2:5" x14ac:dyDescent="0.3">
      <c r="B118651">
        <v>1186.47</v>
      </c>
      <c r="C118651" s="6">
        <v>187.83699999999999</v>
      </c>
      <c r="D118651" s="6">
        <v>226.768</v>
      </c>
      <c r="E118651" s="6">
        <v>133.22200000000001</v>
      </c>
    </row>
    <row r="118652" spans="2:5" x14ac:dyDescent="0.3">
      <c r="B118652">
        <v>1186.48</v>
      </c>
      <c r="C118652" s="6">
        <v>187.64099999999999</v>
      </c>
      <c r="D118652" s="6">
        <v>226.30699999999999</v>
      </c>
      <c r="E118652" s="6">
        <v>132.25899999999999</v>
      </c>
    </row>
    <row r="118653" spans="2:5" x14ac:dyDescent="0.3">
      <c r="B118653">
        <v>1186.49</v>
      </c>
      <c r="C118653" s="6">
        <v>187.04900000000001</v>
      </c>
      <c r="D118653" s="6">
        <v>225.74299999999999</v>
      </c>
      <c r="E118653" s="6">
        <v>131.31700000000001</v>
      </c>
    </row>
    <row r="118654" spans="2:5" x14ac:dyDescent="0.3">
      <c r="B118654">
        <v>1186.5</v>
      </c>
      <c r="C118654" s="6">
        <v>186.15600000000001</v>
      </c>
      <c r="D118654" s="6">
        <v>225.29300000000001</v>
      </c>
      <c r="E118654" s="6">
        <v>130.63</v>
      </c>
    </row>
    <row r="118655" spans="2:5" x14ac:dyDescent="0.3">
      <c r="B118655">
        <v>1186.51</v>
      </c>
      <c r="C118655" s="6">
        <v>185.09700000000001</v>
      </c>
      <c r="D118655" s="6">
        <v>225.17400000000001</v>
      </c>
      <c r="E118655" s="6">
        <v>130.376</v>
      </c>
    </row>
    <row r="118656" spans="2:5" x14ac:dyDescent="0.3">
      <c r="B118656">
        <v>1186.52</v>
      </c>
      <c r="C118656" s="6">
        <v>184.024</v>
      </c>
      <c r="D118656" s="6">
        <v>225.53100000000001</v>
      </c>
      <c r="E118656" s="6">
        <v>130.63200000000001</v>
      </c>
    </row>
    <row r="118657" spans="2:5" x14ac:dyDescent="0.3">
      <c r="B118657">
        <v>1186.53</v>
      </c>
      <c r="C118657" s="6">
        <v>183.07599999999999</v>
      </c>
      <c r="D118657" s="6">
        <v>226.38399999999999</v>
      </c>
      <c r="E118657" s="6">
        <v>131.36799999999999</v>
      </c>
    </row>
    <row r="118658" spans="2:5" x14ac:dyDescent="0.3">
      <c r="B118658">
        <v>1186.54</v>
      </c>
      <c r="C118658" s="6">
        <v>182.346</v>
      </c>
      <c r="D118658" s="6">
        <v>227.62299999999999</v>
      </c>
      <c r="E118658" s="6">
        <v>132.465</v>
      </c>
    </row>
    <row r="118659" spans="2:5" x14ac:dyDescent="0.3">
      <c r="B118659">
        <v>1186.55</v>
      </c>
      <c r="C118659" s="6">
        <v>181.85400000000001</v>
      </c>
      <c r="D118659" s="6">
        <v>229.04</v>
      </c>
      <c r="E118659" s="6">
        <v>133.75299999999999</v>
      </c>
    </row>
    <row r="118660" spans="2:5" x14ac:dyDescent="0.3">
      <c r="B118660">
        <v>1186.56</v>
      </c>
      <c r="C118660" s="6">
        <v>181.55799999999999</v>
      </c>
      <c r="D118660" s="6">
        <v>230.40199999999999</v>
      </c>
      <c r="E118660" s="6">
        <v>135.05600000000001</v>
      </c>
    </row>
    <row r="118661" spans="2:5" x14ac:dyDescent="0.3">
      <c r="B118661">
        <v>1186.57</v>
      </c>
      <c r="C118661" s="6">
        <v>181.36699999999999</v>
      </c>
      <c r="D118661" s="6">
        <v>231.51499999999999</v>
      </c>
      <c r="E118661" s="6">
        <v>136.226</v>
      </c>
    </row>
    <row r="118662" spans="2:5" x14ac:dyDescent="0.3">
      <c r="B118662">
        <v>1186.58</v>
      </c>
      <c r="C118662" s="6">
        <v>181.17599999999999</v>
      </c>
      <c r="D118662" s="6">
        <v>232.27099999999999</v>
      </c>
      <c r="E118662" s="6">
        <v>137.16300000000001</v>
      </c>
    </row>
    <row r="118663" spans="2:5" x14ac:dyDescent="0.3">
      <c r="B118663">
        <v>1186.5899999999999</v>
      </c>
      <c r="C118663" s="6">
        <v>180.9</v>
      </c>
      <c r="D118663" s="6">
        <v>232.655</v>
      </c>
      <c r="E118663" s="6">
        <v>137.82400000000001</v>
      </c>
    </row>
    <row r="118664" spans="2:5" x14ac:dyDescent="0.3">
      <c r="B118664">
        <v>1186.5999999999999</v>
      </c>
      <c r="C118664" s="6">
        <v>180.49</v>
      </c>
      <c r="D118664" s="6">
        <v>232.71799999999999</v>
      </c>
      <c r="E118664" s="6">
        <v>138.21100000000001</v>
      </c>
    </row>
    <row r="118665" spans="2:5" x14ac:dyDescent="0.3">
      <c r="B118665">
        <v>1186.6099999999999</v>
      </c>
      <c r="C118665" s="6">
        <v>179.953</v>
      </c>
      <c r="D118665" s="6">
        <v>232.53800000000001</v>
      </c>
      <c r="E118665" s="6">
        <v>138.351</v>
      </c>
    </row>
    <row r="118666" spans="2:5" x14ac:dyDescent="0.3">
      <c r="B118666">
        <v>1186.6199999999999</v>
      </c>
      <c r="C118666" s="6">
        <v>179.34299999999999</v>
      </c>
      <c r="D118666" s="6">
        <v>232.17699999999999</v>
      </c>
      <c r="E118666" s="6">
        <v>138.285</v>
      </c>
    </row>
    <row r="118667" spans="2:5" x14ac:dyDescent="0.3">
      <c r="B118667">
        <v>1186.6300000000001</v>
      </c>
      <c r="C118667" s="6">
        <v>178.751</v>
      </c>
      <c r="D118667" s="6">
        <v>231.65700000000001</v>
      </c>
      <c r="E118667" s="6">
        <v>138.05500000000001</v>
      </c>
    </row>
    <row r="118668" spans="2:5" x14ac:dyDescent="0.3">
      <c r="B118668">
        <v>1186.6400000000001</v>
      </c>
      <c r="C118668" s="6">
        <v>178.27099999999999</v>
      </c>
      <c r="D118668" s="6">
        <v>230.96299999999999</v>
      </c>
      <c r="E118668" s="6">
        <v>137.709</v>
      </c>
    </row>
    <row r="118669" spans="2:5" x14ac:dyDescent="0.3">
      <c r="B118669">
        <v>1186.6500000000001</v>
      </c>
      <c r="C118669" s="6">
        <v>177.97</v>
      </c>
      <c r="D118669" s="6">
        <v>230.065</v>
      </c>
      <c r="E118669" s="6">
        <v>137.31100000000001</v>
      </c>
    </row>
    <row r="118670" spans="2:5" x14ac:dyDescent="0.3">
      <c r="B118670">
        <v>1186.6600000000001</v>
      </c>
      <c r="C118670" s="6">
        <v>177.87</v>
      </c>
      <c r="D118670" s="6">
        <v>228.959</v>
      </c>
      <c r="E118670" s="6">
        <v>136.94499999999999</v>
      </c>
    </row>
    <row r="118671" spans="2:5" x14ac:dyDescent="0.3">
      <c r="B118671">
        <v>1186.67</v>
      </c>
      <c r="C118671" s="6">
        <v>177.94499999999999</v>
      </c>
      <c r="D118671" s="6">
        <v>227.70099999999999</v>
      </c>
      <c r="E118671" s="6">
        <v>136.70599999999999</v>
      </c>
    </row>
    <row r="118672" spans="2:5" x14ac:dyDescent="0.3">
      <c r="B118672">
        <v>1186.68</v>
      </c>
      <c r="C118672" s="6">
        <v>178.142</v>
      </c>
      <c r="D118672" s="6">
        <v>226.42099999999999</v>
      </c>
      <c r="E118672" s="6">
        <v>136.673</v>
      </c>
    </row>
    <row r="118673" spans="2:5" x14ac:dyDescent="0.3">
      <c r="B118673">
        <v>1186.69</v>
      </c>
      <c r="C118673" s="6">
        <v>178.40600000000001</v>
      </c>
      <c r="D118673" s="6">
        <v>225.31100000000001</v>
      </c>
      <c r="E118673" s="6">
        <v>136.87899999999999</v>
      </c>
    </row>
    <row r="118674" spans="2:5" x14ac:dyDescent="0.3">
      <c r="B118674">
        <v>1186.7</v>
      </c>
      <c r="C118674" s="6">
        <v>178.702</v>
      </c>
      <c r="D118674" s="6">
        <v>224.57400000000001</v>
      </c>
      <c r="E118674" s="6">
        <v>137.29</v>
      </c>
    </row>
    <row r="118675" spans="2:5" x14ac:dyDescent="0.3">
      <c r="B118675">
        <v>1186.71</v>
      </c>
      <c r="C118675" s="6">
        <v>179.01499999999999</v>
      </c>
      <c r="D118675" s="6">
        <v>224.363</v>
      </c>
      <c r="E118675" s="6">
        <v>137.81299999999999</v>
      </c>
    </row>
    <row r="118676" spans="2:5" x14ac:dyDescent="0.3">
      <c r="B118676">
        <v>1186.72</v>
      </c>
      <c r="C118676" s="6">
        <v>179.322</v>
      </c>
      <c r="D118676" s="6">
        <v>224.732</v>
      </c>
      <c r="E118676" s="6">
        <v>138.32499999999999</v>
      </c>
    </row>
    <row r="118677" spans="2:5" x14ac:dyDescent="0.3">
      <c r="B118677">
        <v>1186.73</v>
      </c>
      <c r="C118677" s="6">
        <v>179.57599999999999</v>
      </c>
      <c r="D118677" s="6">
        <v>225.61199999999999</v>
      </c>
      <c r="E118677" s="6">
        <v>138.71899999999999</v>
      </c>
    </row>
    <row r="118678" spans="2:5" x14ac:dyDescent="0.3">
      <c r="B118678">
        <v>1186.74</v>
      </c>
      <c r="C118678" s="6">
        <v>179.7</v>
      </c>
      <c r="D118678" s="6">
        <v>226.839</v>
      </c>
      <c r="E118678" s="6">
        <v>138.941</v>
      </c>
    </row>
    <row r="118679" spans="2:5" x14ac:dyDescent="0.3">
      <c r="B118679">
        <v>1186.75</v>
      </c>
      <c r="C118679" s="6">
        <v>179.61799999999999</v>
      </c>
      <c r="D118679" s="6">
        <v>228.21299999999999</v>
      </c>
      <c r="E118679" s="6">
        <v>139.001</v>
      </c>
    </row>
    <row r="118680" spans="2:5" x14ac:dyDescent="0.3">
      <c r="B118680">
        <v>1186.76</v>
      </c>
      <c r="C118680" s="6">
        <v>179.298</v>
      </c>
      <c r="D118680" s="6">
        <v>229.554</v>
      </c>
      <c r="E118680" s="6">
        <v>138.952</v>
      </c>
    </row>
    <row r="118681" spans="2:5" x14ac:dyDescent="0.3">
      <c r="B118681">
        <v>1186.77</v>
      </c>
      <c r="C118681" s="6">
        <v>178.79300000000001</v>
      </c>
      <c r="D118681" s="6">
        <v>230.75</v>
      </c>
      <c r="E118681" s="6">
        <v>138.858</v>
      </c>
    </row>
    <row r="118682" spans="2:5" x14ac:dyDescent="0.3">
      <c r="B118682">
        <v>1186.78</v>
      </c>
      <c r="C118682" s="6">
        <v>178.245</v>
      </c>
      <c r="D118682" s="6">
        <v>231.75399999999999</v>
      </c>
      <c r="E118682" s="6">
        <v>138.755</v>
      </c>
    </row>
    <row r="118683" spans="2:5" x14ac:dyDescent="0.3">
      <c r="B118683">
        <v>1186.79</v>
      </c>
      <c r="C118683" s="6">
        <v>177.82400000000001</v>
      </c>
      <c r="D118683" s="6">
        <v>232.56100000000001</v>
      </c>
      <c r="E118683" s="6">
        <v>138.63999999999999</v>
      </c>
    </row>
    <row r="118684" spans="2:5" x14ac:dyDescent="0.3">
      <c r="B118684">
        <v>1186.8</v>
      </c>
      <c r="C118684" s="6">
        <v>177.65799999999999</v>
      </c>
      <c r="D118684" s="6">
        <v>233.17</v>
      </c>
      <c r="E118684" s="6">
        <v>138.47499999999999</v>
      </c>
    </row>
    <row r="118685" spans="2:5" x14ac:dyDescent="0.3">
      <c r="B118685">
        <v>1186.81</v>
      </c>
      <c r="C118685" s="6">
        <v>177.751</v>
      </c>
      <c r="D118685" s="6">
        <v>233.56100000000001</v>
      </c>
      <c r="E118685" s="6">
        <v>138.21199999999999</v>
      </c>
    </row>
    <row r="118686" spans="2:5" x14ac:dyDescent="0.3">
      <c r="B118686">
        <v>1186.82</v>
      </c>
      <c r="C118686" s="6">
        <v>177.96799999999999</v>
      </c>
      <c r="D118686" s="6">
        <v>233.69800000000001</v>
      </c>
      <c r="E118686" s="6">
        <v>137.82300000000001</v>
      </c>
    </row>
    <row r="118687" spans="2:5" x14ac:dyDescent="0.3">
      <c r="B118687">
        <v>1186.83</v>
      </c>
      <c r="C118687" s="6">
        <v>178.083</v>
      </c>
      <c r="D118687" s="6">
        <v>233.54900000000001</v>
      </c>
      <c r="E118687" s="6">
        <v>137.32400000000001</v>
      </c>
    </row>
    <row r="118688" spans="2:5" x14ac:dyDescent="0.3">
      <c r="B118688">
        <v>1186.8399999999999</v>
      </c>
      <c r="C118688" s="6">
        <v>177.881</v>
      </c>
      <c r="D118688" s="6">
        <v>233.11099999999999</v>
      </c>
      <c r="E118688" s="6">
        <v>136.78</v>
      </c>
    </row>
    <row r="118689" spans="2:5" x14ac:dyDescent="0.3">
      <c r="B118689">
        <v>1186.8499999999999</v>
      </c>
      <c r="C118689" s="6">
        <v>177.25700000000001</v>
      </c>
      <c r="D118689" s="6">
        <v>232.43600000000001</v>
      </c>
      <c r="E118689" s="6">
        <v>136.298</v>
      </c>
    </row>
    <row r="118690" spans="2:5" x14ac:dyDescent="0.3">
      <c r="B118690">
        <v>1186.8599999999999</v>
      </c>
      <c r="C118690" s="6">
        <v>176.27199999999999</v>
      </c>
      <c r="D118690" s="6">
        <v>231.626</v>
      </c>
      <c r="E118690" s="6">
        <v>135.99700000000001</v>
      </c>
    </row>
    <row r="118691" spans="2:5" x14ac:dyDescent="0.3">
      <c r="B118691">
        <v>1186.8699999999999</v>
      </c>
      <c r="C118691" s="6">
        <v>175.13800000000001</v>
      </c>
      <c r="D118691" s="6">
        <v>230.816</v>
      </c>
      <c r="E118691" s="6">
        <v>135.96299999999999</v>
      </c>
    </row>
    <row r="118692" spans="2:5" x14ac:dyDescent="0.3">
      <c r="B118692">
        <v>1186.8800000000001</v>
      </c>
      <c r="C118692" s="6">
        <v>174.13</v>
      </c>
      <c r="D118692" s="6">
        <v>230.137</v>
      </c>
      <c r="E118692" s="6">
        <v>136.20699999999999</v>
      </c>
    </row>
    <row r="118693" spans="2:5" x14ac:dyDescent="0.3">
      <c r="B118693">
        <v>1186.8900000000001</v>
      </c>
      <c r="C118693" s="6">
        <v>173.48</v>
      </c>
      <c r="D118693" s="6">
        <v>229.67699999999999</v>
      </c>
      <c r="E118693" s="6">
        <v>136.63999999999999</v>
      </c>
    </row>
    <row r="118694" spans="2:5" x14ac:dyDescent="0.3">
      <c r="B118694">
        <v>1186.9000000000001</v>
      </c>
      <c r="C118694" s="6">
        <v>173.29400000000001</v>
      </c>
      <c r="D118694" s="6">
        <v>229.45400000000001</v>
      </c>
      <c r="E118694" s="6">
        <v>137.089</v>
      </c>
    </row>
    <row r="118695" spans="2:5" x14ac:dyDescent="0.3">
      <c r="B118695">
        <v>1186.9100000000001</v>
      </c>
      <c r="C118695" s="6">
        <v>173.52099999999999</v>
      </c>
      <c r="D118695" s="6">
        <v>229.41900000000001</v>
      </c>
      <c r="E118695" s="6">
        <v>137.34200000000001</v>
      </c>
    </row>
    <row r="118696" spans="2:5" x14ac:dyDescent="0.3">
      <c r="B118696">
        <v>1186.92</v>
      </c>
      <c r="C118696" s="6">
        <v>173.98699999999999</v>
      </c>
      <c r="D118696" s="6">
        <v>229.48500000000001</v>
      </c>
      <c r="E118696" s="6">
        <v>137.21700000000001</v>
      </c>
    </row>
    <row r="118697" spans="2:5" x14ac:dyDescent="0.3">
      <c r="B118697">
        <v>1186.93</v>
      </c>
      <c r="C118697" s="6">
        <v>174.47300000000001</v>
      </c>
      <c r="D118697" s="6">
        <v>229.577</v>
      </c>
      <c r="E118697" s="6">
        <v>136.614</v>
      </c>
    </row>
    <row r="118698" spans="2:5" x14ac:dyDescent="0.3">
      <c r="B118698">
        <v>1186.94</v>
      </c>
      <c r="C118698" s="6">
        <v>174.797</v>
      </c>
      <c r="D118698" s="6">
        <v>229.672</v>
      </c>
      <c r="E118698" s="6">
        <v>135.547</v>
      </c>
    </row>
    <row r="118699" spans="2:5" x14ac:dyDescent="0.3">
      <c r="B118699">
        <v>1186.95</v>
      </c>
      <c r="C118699" s="6">
        <v>174.875</v>
      </c>
      <c r="D118699" s="6">
        <v>229.80699999999999</v>
      </c>
      <c r="E118699" s="6">
        <v>134.12700000000001</v>
      </c>
    </row>
    <row r="118700" spans="2:5" x14ac:dyDescent="0.3">
      <c r="B118700">
        <v>1186.96</v>
      </c>
      <c r="C118700" s="6">
        <v>174.73400000000001</v>
      </c>
      <c r="D118700" s="6">
        <v>230.06100000000001</v>
      </c>
      <c r="E118700" s="6">
        <v>132.52099999999999</v>
      </c>
    </row>
    <row r="118701" spans="2:5" x14ac:dyDescent="0.3">
      <c r="B118701">
        <v>1186.97</v>
      </c>
      <c r="C118701" s="6">
        <v>174.49199999999999</v>
      </c>
      <c r="D118701" s="6">
        <v>230.50200000000001</v>
      </c>
      <c r="E118701" s="6">
        <v>130.90700000000001</v>
      </c>
    </row>
    <row r="118702" spans="2:5" x14ac:dyDescent="0.3">
      <c r="B118702">
        <v>1186.98</v>
      </c>
      <c r="C118702" s="6">
        <v>174.309</v>
      </c>
      <c r="D118702" s="6">
        <v>231.15</v>
      </c>
      <c r="E118702" s="6">
        <v>129.44</v>
      </c>
    </row>
    <row r="118703" spans="2:5" x14ac:dyDescent="0.3">
      <c r="B118703">
        <v>1186.99</v>
      </c>
      <c r="C118703" s="6">
        <v>174.339</v>
      </c>
      <c r="D118703" s="6">
        <v>231.96</v>
      </c>
      <c r="E118703" s="6">
        <v>128.23400000000001</v>
      </c>
    </row>
    <row r="118704" spans="2:5" x14ac:dyDescent="0.3">
      <c r="B118704">
        <v>1187</v>
      </c>
      <c r="C118704" s="6">
        <v>174.69300000000001</v>
      </c>
      <c r="D118704" s="6">
        <v>232.839</v>
      </c>
      <c r="E118704" s="6">
        <v>127.35899999999999</v>
      </c>
    </row>
    <row r="118705" spans="2:5" x14ac:dyDescent="0.3">
      <c r="B118705">
        <v>1187.01</v>
      </c>
      <c r="C118705" s="6">
        <v>175.422</v>
      </c>
      <c r="D118705" s="6">
        <v>233.679</v>
      </c>
      <c r="E118705" s="6">
        <v>126.845</v>
      </c>
    </row>
    <row r="118706" spans="2:5" x14ac:dyDescent="0.3">
      <c r="B118706">
        <v>1187.02</v>
      </c>
      <c r="C118706" s="6">
        <v>176.517</v>
      </c>
      <c r="D118706" s="6">
        <v>234.398</v>
      </c>
      <c r="E118706" s="6">
        <v>126.682</v>
      </c>
    </row>
    <row r="118707" spans="2:5" x14ac:dyDescent="0.3">
      <c r="B118707">
        <v>1187.03</v>
      </c>
      <c r="C118707" s="6">
        <v>177.92400000000001</v>
      </c>
      <c r="D118707" s="6">
        <v>234.94499999999999</v>
      </c>
      <c r="E118707" s="6">
        <v>126.822</v>
      </c>
    </row>
    <row r="118708" spans="2:5" x14ac:dyDescent="0.3">
      <c r="B118708">
        <v>1187.04</v>
      </c>
      <c r="C118708" s="6">
        <v>179.55199999999999</v>
      </c>
      <c r="D118708" s="6">
        <v>235.29900000000001</v>
      </c>
      <c r="E118708" s="6">
        <v>127.18600000000001</v>
      </c>
    </row>
    <row r="118709" spans="2:5" x14ac:dyDescent="0.3">
      <c r="B118709">
        <v>1187.05</v>
      </c>
      <c r="C118709" s="6">
        <v>181.298</v>
      </c>
      <c r="D118709" s="6">
        <v>235.44200000000001</v>
      </c>
      <c r="E118709" s="6">
        <v>127.67400000000001</v>
      </c>
    </row>
    <row r="118710" spans="2:5" x14ac:dyDescent="0.3">
      <c r="B118710">
        <v>1187.06</v>
      </c>
      <c r="C118710" s="6">
        <v>183.05600000000001</v>
      </c>
      <c r="D118710" s="6">
        <v>235.352</v>
      </c>
      <c r="E118710" s="6">
        <v>128.19200000000001</v>
      </c>
    </row>
    <row r="118711" spans="2:5" x14ac:dyDescent="0.3">
      <c r="B118711">
        <v>1187.07</v>
      </c>
      <c r="C118711" s="6">
        <v>184.739</v>
      </c>
      <c r="D118711" s="6">
        <v>235.001</v>
      </c>
      <c r="E118711" s="6">
        <v>128.67099999999999</v>
      </c>
    </row>
    <row r="118712" spans="2:5" x14ac:dyDescent="0.3">
      <c r="B118712">
        <v>1187.08</v>
      </c>
      <c r="C118712" s="6">
        <v>186.28800000000001</v>
      </c>
      <c r="D118712" s="6">
        <v>234.37899999999999</v>
      </c>
      <c r="E118712" s="6">
        <v>129.08099999999999</v>
      </c>
    </row>
    <row r="118713" spans="2:5" x14ac:dyDescent="0.3">
      <c r="B118713">
        <v>1187.0899999999999</v>
      </c>
      <c r="C118713" s="6">
        <v>187.672</v>
      </c>
      <c r="D118713" s="6">
        <v>233.51499999999999</v>
      </c>
      <c r="E118713" s="6">
        <v>129.434</v>
      </c>
    </row>
    <row r="118714" spans="2:5" x14ac:dyDescent="0.3">
      <c r="B118714">
        <v>1187.0999999999999</v>
      </c>
      <c r="C118714" s="6">
        <v>188.88399999999999</v>
      </c>
      <c r="D118714" s="6">
        <v>232.49700000000001</v>
      </c>
      <c r="E118714" s="6">
        <v>129.768</v>
      </c>
    </row>
    <row r="118715" spans="2:5" x14ac:dyDescent="0.3">
      <c r="B118715">
        <v>1187.1099999999999</v>
      </c>
      <c r="C118715" s="6">
        <v>189.92400000000001</v>
      </c>
      <c r="D118715" s="6">
        <v>231.459</v>
      </c>
      <c r="E118715" s="6">
        <v>130.12299999999999</v>
      </c>
    </row>
    <row r="118716" spans="2:5" x14ac:dyDescent="0.3">
      <c r="B118716">
        <v>1187.1199999999999</v>
      </c>
      <c r="C118716" s="6">
        <v>190.791</v>
      </c>
      <c r="D118716" s="6">
        <v>230.559</v>
      </c>
      <c r="E118716" s="6">
        <v>130.52600000000001</v>
      </c>
    </row>
    <row r="118717" spans="2:5" x14ac:dyDescent="0.3">
      <c r="B118717">
        <v>1187.1300000000001</v>
      </c>
      <c r="C118717" s="6">
        <v>191.47399999999999</v>
      </c>
      <c r="D118717" s="6">
        <v>229.93100000000001</v>
      </c>
      <c r="E118717" s="6">
        <v>130.976</v>
      </c>
    </row>
    <row r="118718" spans="2:5" x14ac:dyDescent="0.3">
      <c r="B118718">
        <v>1187.1400000000001</v>
      </c>
      <c r="C118718" s="6">
        <v>191.965</v>
      </c>
      <c r="D118718" s="6">
        <v>229.65199999999999</v>
      </c>
      <c r="E118718" s="6">
        <v>131.44</v>
      </c>
    </row>
    <row r="118719" spans="2:5" x14ac:dyDescent="0.3">
      <c r="B118719">
        <v>1187.1500000000001</v>
      </c>
      <c r="C118719" s="6">
        <v>192.26599999999999</v>
      </c>
      <c r="D118719" s="6">
        <v>229.71799999999999</v>
      </c>
      <c r="E118719" s="6">
        <v>131.87100000000001</v>
      </c>
    </row>
    <row r="118720" spans="2:5" x14ac:dyDescent="0.3">
      <c r="B118720">
        <v>1187.1600000000001</v>
      </c>
      <c r="C118720" s="6">
        <v>192.398</v>
      </c>
      <c r="D118720" s="6">
        <v>230.04300000000001</v>
      </c>
      <c r="E118720" s="6">
        <v>132.21899999999999</v>
      </c>
    </row>
    <row r="118721" spans="2:5" x14ac:dyDescent="0.3">
      <c r="B118721">
        <v>1187.17</v>
      </c>
      <c r="C118721" s="6">
        <v>192.39</v>
      </c>
      <c r="D118721" s="6">
        <v>230.489</v>
      </c>
      <c r="E118721" s="6">
        <v>132.45099999999999</v>
      </c>
    </row>
    <row r="118722" spans="2:5" x14ac:dyDescent="0.3">
      <c r="B118722">
        <v>1187.18</v>
      </c>
      <c r="C118722" s="6">
        <v>192.26300000000001</v>
      </c>
      <c r="D118722" s="6">
        <v>230.899</v>
      </c>
      <c r="E118722" s="6">
        <v>132.56299999999999</v>
      </c>
    </row>
    <row r="118723" spans="2:5" x14ac:dyDescent="0.3">
      <c r="B118723">
        <v>1187.19</v>
      </c>
      <c r="C118723" s="6">
        <v>192.006</v>
      </c>
      <c r="D118723" s="6">
        <v>231.13499999999999</v>
      </c>
      <c r="E118723" s="6">
        <v>132.578</v>
      </c>
    </row>
    <row r="118724" spans="2:5" x14ac:dyDescent="0.3">
      <c r="B118724">
        <v>1187.2</v>
      </c>
      <c r="C118724" s="6">
        <v>191.56899999999999</v>
      </c>
      <c r="D118724" s="6">
        <v>231.114</v>
      </c>
      <c r="E118724" s="6">
        <v>132.53200000000001</v>
      </c>
    </row>
    <row r="118725" spans="2:5" x14ac:dyDescent="0.3">
      <c r="B118725">
        <v>1187.21</v>
      </c>
      <c r="C118725" s="6">
        <v>190.881</v>
      </c>
      <c r="D118725" s="6">
        <v>230.82300000000001</v>
      </c>
      <c r="E118725" s="6">
        <v>132.464</v>
      </c>
    </row>
    <row r="118726" spans="2:5" x14ac:dyDescent="0.3">
      <c r="B118726">
        <v>1187.22</v>
      </c>
      <c r="C118726" s="6">
        <v>189.88900000000001</v>
      </c>
      <c r="D118726" s="6">
        <v>230.31800000000001</v>
      </c>
      <c r="E118726" s="6">
        <v>132.39599999999999</v>
      </c>
    </row>
    <row r="118727" spans="2:5" x14ac:dyDescent="0.3">
      <c r="B118727">
        <v>1187.23</v>
      </c>
      <c r="C118727" s="6">
        <v>188.60300000000001</v>
      </c>
      <c r="D118727" s="6">
        <v>229.70699999999999</v>
      </c>
      <c r="E118727" s="6">
        <v>132.33199999999999</v>
      </c>
    </row>
    <row r="118728" spans="2:5" x14ac:dyDescent="0.3">
      <c r="B118728">
        <v>1187.24</v>
      </c>
      <c r="C118728" s="6">
        <v>187.12299999999999</v>
      </c>
      <c r="D118728" s="6">
        <v>229.10900000000001</v>
      </c>
      <c r="E118728" s="6">
        <v>132.26499999999999</v>
      </c>
    </row>
    <row r="118729" spans="2:5" x14ac:dyDescent="0.3">
      <c r="B118729">
        <v>1187.25</v>
      </c>
      <c r="C118729" s="6">
        <v>185.63399999999999</v>
      </c>
      <c r="D118729" s="6">
        <v>228.613</v>
      </c>
      <c r="E118729" s="6">
        <v>132.18600000000001</v>
      </c>
    </row>
    <row r="118730" spans="2:5" x14ac:dyDescent="0.3">
      <c r="B118730">
        <v>1187.26</v>
      </c>
      <c r="C118730" s="6">
        <v>184.35400000000001</v>
      </c>
      <c r="D118730" s="6">
        <v>228.24100000000001</v>
      </c>
      <c r="E118730" s="6">
        <v>132.10300000000001</v>
      </c>
    </row>
    <row r="118731" spans="2:5" x14ac:dyDescent="0.3">
      <c r="B118731">
        <v>1187.27</v>
      </c>
      <c r="C118731" s="6">
        <v>183.464</v>
      </c>
      <c r="D118731" s="6">
        <v>227.94300000000001</v>
      </c>
      <c r="E118731" s="6">
        <v>132.041</v>
      </c>
    </row>
    <row r="118732" spans="2:5" x14ac:dyDescent="0.3">
      <c r="B118732">
        <v>1187.28</v>
      </c>
      <c r="C118732" s="6">
        <v>183.035</v>
      </c>
      <c r="D118732" s="6">
        <v>227.62700000000001</v>
      </c>
      <c r="E118732" s="6">
        <v>132.04499999999999</v>
      </c>
    </row>
    <row r="118733" spans="2:5" x14ac:dyDescent="0.3">
      <c r="B118733">
        <v>1187.29</v>
      </c>
      <c r="C118733" s="6">
        <v>182.99700000000001</v>
      </c>
      <c r="D118733" s="6">
        <v>227.209</v>
      </c>
      <c r="E118733" s="6">
        <v>132.16200000000001</v>
      </c>
    </row>
    <row r="118734" spans="2:5" x14ac:dyDescent="0.3">
      <c r="B118734">
        <v>1187.3</v>
      </c>
      <c r="C118734" s="6">
        <v>183.15700000000001</v>
      </c>
      <c r="D118734" s="6">
        <v>226.661</v>
      </c>
      <c r="E118734" s="6">
        <v>132.42699999999999</v>
      </c>
    </row>
    <row r="118735" spans="2:5" x14ac:dyDescent="0.3">
      <c r="B118735">
        <v>1187.31</v>
      </c>
      <c r="C118735" s="6">
        <v>183.279</v>
      </c>
      <c r="D118735" s="6">
        <v>226.03700000000001</v>
      </c>
      <c r="E118735" s="6">
        <v>132.84399999999999</v>
      </c>
    </row>
    <row r="118736" spans="2:5" x14ac:dyDescent="0.3">
      <c r="B118736">
        <v>1187.32</v>
      </c>
      <c r="C118736" s="6">
        <v>183.17400000000001</v>
      </c>
      <c r="D118736" s="6">
        <v>225.44900000000001</v>
      </c>
      <c r="E118736" s="6">
        <v>133.38</v>
      </c>
    </row>
    <row r="118737" spans="2:5" x14ac:dyDescent="0.3">
      <c r="B118737">
        <v>1187.33</v>
      </c>
      <c r="C118737" s="6">
        <v>182.77600000000001</v>
      </c>
      <c r="D118737" s="6">
        <v>225.01900000000001</v>
      </c>
      <c r="E118737" s="6">
        <v>133.96700000000001</v>
      </c>
    </row>
    <row r="118738" spans="2:5" x14ac:dyDescent="0.3">
      <c r="B118738">
        <v>1187.3399999999999</v>
      </c>
      <c r="C118738" s="6">
        <v>182.155</v>
      </c>
      <c r="D118738" s="6">
        <v>224.82900000000001</v>
      </c>
      <c r="E118738" s="6">
        <v>134.51499999999999</v>
      </c>
    </row>
    <row r="118739" spans="2:5" x14ac:dyDescent="0.3">
      <c r="B118739">
        <v>1187.3499999999999</v>
      </c>
      <c r="C118739" s="6">
        <v>181.47</v>
      </c>
      <c r="D118739" s="6">
        <v>224.88800000000001</v>
      </c>
      <c r="E118739" s="6">
        <v>134.928</v>
      </c>
    </row>
    <row r="118740" spans="2:5" x14ac:dyDescent="0.3">
      <c r="B118740">
        <v>1187.3599999999999</v>
      </c>
      <c r="C118740" s="6">
        <v>180.88800000000001</v>
      </c>
      <c r="D118740" s="6">
        <v>225.14099999999999</v>
      </c>
      <c r="E118740" s="6">
        <v>135.12</v>
      </c>
    </row>
    <row r="118741" spans="2:5" x14ac:dyDescent="0.3">
      <c r="B118741">
        <v>1187.3699999999999</v>
      </c>
      <c r="C118741" s="6">
        <v>180.511</v>
      </c>
      <c r="D118741" s="6">
        <v>225.489</v>
      </c>
      <c r="E118741" s="6">
        <v>135.029</v>
      </c>
    </row>
    <row r="118742" spans="2:5" x14ac:dyDescent="0.3">
      <c r="B118742">
        <v>1187.3800000000001</v>
      </c>
      <c r="C118742" s="6">
        <v>180.34</v>
      </c>
      <c r="D118742" s="6">
        <v>225.834</v>
      </c>
      <c r="E118742" s="6">
        <v>134.62</v>
      </c>
    </row>
    <row r="118743" spans="2:5" x14ac:dyDescent="0.3">
      <c r="B118743">
        <v>1187.3900000000001</v>
      </c>
      <c r="C118743" s="6">
        <v>180.29499999999999</v>
      </c>
      <c r="D118743" s="6">
        <v>226.107</v>
      </c>
      <c r="E118743" s="6">
        <v>133.89500000000001</v>
      </c>
    </row>
    <row r="118744" spans="2:5" x14ac:dyDescent="0.3">
      <c r="B118744">
        <v>1187.4000000000001</v>
      </c>
      <c r="C118744" s="6">
        <v>180.268</v>
      </c>
      <c r="D118744" s="6">
        <v>226.28200000000001</v>
      </c>
      <c r="E118744" s="6">
        <v>132.90700000000001</v>
      </c>
    </row>
    <row r="118745" spans="2:5" x14ac:dyDescent="0.3">
      <c r="B118745">
        <v>1187.4100000000001</v>
      </c>
      <c r="C118745" s="6">
        <v>180.18299999999999</v>
      </c>
      <c r="D118745" s="6">
        <v>226.38499999999999</v>
      </c>
      <c r="E118745" s="6">
        <v>131.761</v>
      </c>
    </row>
    <row r="118746" spans="2:5" x14ac:dyDescent="0.3">
      <c r="B118746">
        <v>1187.42</v>
      </c>
      <c r="C118746" s="6">
        <v>180.03</v>
      </c>
      <c r="D118746" s="6">
        <v>226.47499999999999</v>
      </c>
      <c r="E118746" s="6">
        <v>130.608</v>
      </c>
    </row>
    <row r="118747" spans="2:5" x14ac:dyDescent="0.3">
      <c r="B118747">
        <v>1187.43</v>
      </c>
      <c r="C118747" s="6">
        <v>179.86799999999999</v>
      </c>
      <c r="D118747" s="6">
        <v>226.626</v>
      </c>
      <c r="E118747" s="6">
        <v>129.614</v>
      </c>
    </row>
    <row r="118748" spans="2:5" x14ac:dyDescent="0.3">
      <c r="B118748">
        <v>1187.44</v>
      </c>
      <c r="C118748" s="6">
        <v>179.798</v>
      </c>
      <c r="D118748" s="6">
        <v>226.899</v>
      </c>
      <c r="E118748" s="6">
        <v>128.922</v>
      </c>
    </row>
    <row r="118749" spans="2:5" x14ac:dyDescent="0.3">
      <c r="B118749">
        <v>1187.45</v>
      </c>
      <c r="C118749" s="6">
        <v>179.90899999999999</v>
      </c>
      <c r="D118749" s="6">
        <v>227.31700000000001</v>
      </c>
      <c r="E118749" s="6">
        <v>128.619</v>
      </c>
    </row>
    <row r="118750" spans="2:5" x14ac:dyDescent="0.3">
      <c r="B118750">
        <v>1187.46</v>
      </c>
      <c r="C118750" s="6">
        <v>180.238</v>
      </c>
      <c r="D118750" s="6">
        <v>227.845</v>
      </c>
      <c r="E118750" s="6">
        <v>128.71799999999999</v>
      </c>
    </row>
    <row r="118751" spans="2:5" x14ac:dyDescent="0.3">
      <c r="B118751">
        <v>1187.47</v>
      </c>
      <c r="C118751" s="6">
        <v>180.74799999999999</v>
      </c>
      <c r="D118751" s="6">
        <v>228.40100000000001</v>
      </c>
      <c r="E118751" s="6">
        <v>129.173</v>
      </c>
    </row>
    <row r="118752" spans="2:5" x14ac:dyDescent="0.3">
      <c r="B118752">
        <v>1187.48</v>
      </c>
      <c r="C118752" s="6">
        <v>181.35</v>
      </c>
      <c r="D118752" s="6">
        <v>228.86699999999999</v>
      </c>
      <c r="E118752" s="6">
        <v>129.89699999999999</v>
      </c>
    </row>
    <row r="118753" spans="2:5" x14ac:dyDescent="0.3">
      <c r="B118753">
        <v>1187.49</v>
      </c>
      <c r="C118753" s="6">
        <v>181.94399999999999</v>
      </c>
      <c r="D118753" s="6">
        <v>229.137</v>
      </c>
      <c r="E118753" s="6">
        <v>130.80600000000001</v>
      </c>
    </row>
    <row r="118754" spans="2:5" x14ac:dyDescent="0.3">
      <c r="B118754">
        <v>1187.5</v>
      </c>
      <c r="C118754" s="6">
        <v>182.47800000000001</v>
      </c>
      <c r="D118754" s="6">
        <v>229.15199999999999</v>
      </c>
      <c r="E118754" s="6">
        <v>131.82900000000001</v>
      </c>
    </row>
    <row r="118755" spans="2:5" x14ac:dyDescent="0.3">
      <c r="B118755">
        <v>1187.51</v>
      </c>
      <c r="C118755" s="6">
        <v>182.97</v>
      </c>
      <c r="D118755" s="6">
        <v>228.92599999999999</v>
      </c>
      <c r="E118755" s="6">
        <v>132.923</v>
      </c>
    </row>
    <row r="118756" spans="2:5" x14ac:dyDescent="0.3">
      <c r="B118756">
        <v>1187.52</v>
      </c>
      <c r="C118756" s="6">
        <v>183.49799999999999</v>
      </c>
      <c r="D118756" s="6">
        <v>228.53700000000001</v>
      </c>
      <c r="E118756" s="6">
        <v>134.05799999999999</v>
      </c>
    </row>
    <row r="118757" spans="2:5" x14ac:dyDescent="0.3">
      <c r="B118757">
        <v>1187.53</v>
      </c>
      <c r="C118757" s="6">
        <v>184.14099999999999</v>
      </c>
      <c r="D118757" s="6">
        <v>228.09</v>
      </c>
      <c r="E118757" s="6">
        <v>135.19999999999999</v>
      </c>
    </row>
    <row r="118758" spans="2:5" x14ac:dyDescent="0.3">
      <c r="B118758">
        <v>1187.54</v>
      </c>
      <c r="C118758" s="6">
        <v>184.92</v>
      </c>
      <c r="D118758" s="6">
        <v>227.672</v>
      </c>
      <c r="E118758" s="6">
        <v>136.29900000000001</v>
      </c>
    </row>
    <row r="118759" spans="2:5" x14ac:dyDescent="0.3">
      <c r="B118759">
        <v>1187.55</v>
      </c>
      <c r="C118759" s="6">
        <v>185.768</v>
      </c>
      <c r="D118759" s="6">
        <v>227.31899999999999</v>
      </c>
      <c r="E118759" s="6">
        <v>137.29400000000001</v>
      </c>
    </row>
    <row r="118760" spans="2:5" x14ac:dyDescent="0.3">
      <c r="B118760">
        <v>1187.56</v>
      </c>
      <c r="C118760" s="6">
        <v>186.53800000000001</v>
      </c>
      <c r="D118760" s="6">
        <v>227.01300000000001</v>
      </c>
      <c r="E118760" s="6">
        <v>138.11799999999999</v>
      </c>
    </row>
    <row r="118761" spans="2:5" x14ac:dyDescent="0.3">
      <c r="B118761">
        <v>1187.57</v>
      </c>
      <c r="C118761" s="6">
        <v>187.072</v>
      </c>
      <c r="D118761" s="6">
        <v>226.71299999999999</v>
      </c>
      <c r="E118761" s="6">
        <v>138.727</v>
      </c>
    </row>
    <row r="118762" spans="2:5" x14ac:dyDescent="0.3">
      <c r="B118762">
        <v>1187.58</v>
      </c>
      <c r="C118762" s="6">
        <v>187.26400000000001</v>
      </c>
      <c r="D118762" s="6">
        <v>226.39599999999999</v>
      </c>
      <c r="E118762" s="6">
        <v>139.1</v>
      </c>
    </row>
    <row r="118763" spans="2:5" x14ac:dyDescent="0.3">
      <c r="B118763">
        <v>1187.5899999999999</v>
      </c>
      <c r="C118763" s="6">
        <v>187.1</v>
      </c>
      <c r="D118763" s="6">
        <v>226.08600000000001</v>
      </c>
      <c r="E118763" s="6">
        <v>139.245</v>
      </c>
    </row>
    <row r="118764" spans="2:5" x14ac:dyDescent="0.3">
      <c r="B118764">
        <v>1187.5999999999999</v>
      </c>
      <c r="C118764" s="6">
        <v>186.66300000000001</v>
      </c>
      <c r="D118764" s="6">
        <v>225.85599999999999</v>
      </c>
      <c r="E118764" s="6">
        <v>139.18</v>
      </c>
    </row>
    <row r="118765" spans="2:5" x14ac:dyDescent="0.3">
      <c r="B118765">
        <v>1187.6099999999999</v>
      </c>
      <c r="C118765" s="6">
        <v>186.089</v>
      </c>
      <c r="D118765" s="6">
        <v>225.79900000000001</v>
      </c>
      <c r="E118765" s="6">
        <v>138.917</v>
      </c>
    </row>
    <row r="118766" spans="2:5" x14ac:dyDescent="0.3">
      <c r="B118766">
        <v>1187.6199999999999</v>
      </c>
      <c r="C118766" s="6">
        <v>185.51499999999999</v>
      </c>
      <c r="D118766" s="6">
        <v>225.99199999999999</v>
      </c>
      <c r="E118766" s="6">
        <v>138.44200000000001</v>
      </c>
    </row>
    <row r="118767" spans="2:5" x14ac:dyDescent="0.3">
      <c r="B118767">
        <v>1187.6300000000001</v>
      </c>
      <c r="C118767" s="6">
        <v>185.04</v>
      </c>
      <c r="D118767" s="6">
        <v>226.45599999999999</v>
      </c>
      <c r="E118767" s="6">
        <v>137.714</v>
      </c>
    </row>
    <row r="118768" spans="2:5" x14ac:dyDescent="0.3">
      <c r="B118768">
        <v>1187.6400000000001</v>
      </c>
      <c r="C118768" s="6">
        <v>184.697</v>
      </c>
      <c r="D118768" s="6">
        <v>227.13499999999999</v>
      </c>
      <c r="E118768" s="6">
        <v>136.68600000000001</v>
      </c>
    </row>
    <row r="118769" spans="2:5" x14ac:dyDescent="0.3">
      <c r="B118769">
        <v>1187.6500000000001</v>
      </c>
      <c r="C118769" s="6">
        <v>184.458</v>
      </c>
      <c r="D118769" s="6">
        <v>227.89500000000001</v>
      </c>
      <c r="E118769" s="6">
        <v>135.33500000000001</v>
      </c>
    </row>
    <row r="118770" spans="2:5" x14ac:dyDescent="0.3">
      <c r="B118770">
        <v>1187.6600000000001</v>
      </c>
      <c r="C118770" s="6">
        <v>184.249</v>
      </c>
      <c r="D118770" s="6">
        <v>228.554</v>
      </c>
      <c r="E118770" s="6">
        <v>133.708</v>
      </c>
    </row>
    <row r="118771" spans="2:5" x14ac:dyDescent="0.3">
      <c r="B118771">
        <v>1187.67</v>
      </c>
      <c r="C118771" s="6">
        <v>183.98400000000001</v>
      </c>
      <c r="D118771" s="6">
        <v>228.92699999999999</v>
      </c>
      <c r="E118771" s="6">
        <v>131.941</v>
      </c>
    </row>
    <row r="118772" spans="2:5" x14ac:dyDescent="0.3">
      <c r="B118772">
        <v>1187.68</v>
      </c>
      <c r="C118772" s="6">
        <v>183.602</v>
      </c>
      <c r="D118772" s="6">
        <v>228.88200000000001</v>
      </c>
      <c r="E118772" s="6">
        <v>130.251</v>
      </c>
    </row>
    <row r="118773" spans="2:5" x14ac:dyDescent="0.3">
      <c r="B118773">
        <v>1187.69</v>
      </c>
      <c r="C118773" s="6">
        <v>183.09100000000001</v>
      </c>
      <c r="D118773" s="6">
        <v>228.37899999999999</v>
      </c>
      <c r="E118773" s="6">
        <v>128.88399999999999</v>
      </c>
    </row>
    <row r="118774" spans="2:5" x14ac:dyDescent="0.3">
      <c r="B118774">
        <v>1187.7</v>
      </c>
      <c r="C118774" s="6">
        <v>182.499</v>
      </c>
      <c r="D118774" s="6">
        <v>227.48400000000001</v>
      </c>
      <c r="E118774" s="6">
        <v>128.04499999999999</v>
      </c>
    </row>
    <row r="118775" spans="2:5" x14ac:dyDescent="0.3">
      <c r="B118775">
        <v>1187.71</v>
      </c>
      <c r="C118775" s="6">
        <v>181.904</v>
      </c>
      <c r="D118775" s="6">
        <v>226.339</v>
      </c>
      <c r="E118775" s="6">
        <v>127.833</v>
      </c>
    </row>
    <row r="118776" spans="2:5" x14ac:dyDescent="0.3">
      <c r="B118776">
        <v>1187.72</v>
      </c>
      <c r="C118776" s="6">
        <v>181.38499999999999</v>
      </c>
      <c r="D118776" s="6">
        <v>225.11</v>
      </c>
      <c r="E118776" s="6">
        <v>128.208</v>
      </c>
    </row>
    <row r="118777" spans="2:5" x14ac:dyDescent="0.3">
      <c r="B118777">
        <v>1187.73</v>
      </c>
      <c r="C118777" s="6">
        <v>180.99100000000001</v>
      </c>
      <c r="D118777" s="6">
        <v>223.934</v>
      </c>
      <c r="E118777" s="6">
        <v>129.005</v>
      </c>
    </row>
    <row r="118778" spans="2:5" x14ac:dyDescent="0.3">
      <c r="B118778">
        <v>1187.74</v>
      </c>
      <c r="C118778" s="6">
        <v>180.74</v>
      </c>
      <c r="D118778" s="6">
        <v>222.89400000000001</v>
      </c>
      <c r="E118778" s="6">
        <v>129.99299999999999</v>
      </c>
    </row>
    <row r="118779" spans="2:5" x14ac:dyDescent="0.3">
      <c r="B118779">
        <v>1187.75</v>
      </c>
      <c r="C118779" s="6">
        <v>180.643</v>
      </c>
      <c r="D118779" s="6">
        <v>222.04</v>
      </c>
      <c r="E118779" s="6">
        <v>130.93899999999999</v>
      </c>
    </row>
    <row r="118780" spans="2:5" x14ac:dyDescent="0.3">
      <c r="B118780">
        <v>1187.76</v>
      </c>
      <c r="C118780" s="6">
        <v>180.72200000000001</v>
      </c>
      <c r="D118780" s="6">
        <v>221.423</v>
      </c>
      <c r="E118780" s="6">
        <v>131.666</v>
      </c>
    </row>
    <row r="118781" spans="2:5" x14ac:dyDescent="0.3">
      <c r="B118781">
        <v>1187.77</v>
      </c>
      <c r="C118781" s="6">
        <v>181.01400000000001</v>
      </c>
      <c r="D118781" s="6">
        <v>221.12299999999999</v>
      </c>
      <c r="E118781" s="6">
        <v>132.08000000000001</v>
      </c>
    </row>
    <row r="118782" spans="2:5" x14ac:dyDescent="0.3">
      <c r="B118782">
        <v>1187.78</v>
      </c>
      <c r="C118782" s="6">
        <v>181.54400000000001</v>
      </c>
      <c r="D118782" s="6">
        <v>221.24100000000001</v>
      </c>
      <c r="E118782" s="6">
        <v>132.166</v>
      </c>
    </row>
    <row r="118783" spans="2:5" x14ac:dyDescent="0.3">
      <c r="B118783">
        <v>1187.79</v>
      </c>
      <c r="C118783" s="6">
        <v>182.29400000000001</v>
      </c>
      <c r="D118783" s="6">
        <v>221.84700000000001</v>
      </c>
      <c r="E118783" s="6">
        <v>131.96199999999999</v>
      </c>
    </row>
    <row r="118784" spans="2:5" x14ac:dyDescent="0.3">
      <c r="B118784">
        <v>1187.8</v>
      </c>
      <c r="C118784" s="6">
        <v>183.18299999999999</v>
      </c>
      <c r="D118784" s="6">
        <v>222.93100000000001</v>
      </c>
      <c r="E118784" s="6">
        <v>131.52799999999999</v>
      </c>
    </row>
    <row r="118785" spans="2:5" x14ac:dyDescent="0.3">
      <c r="B118785">
        <v>1187.81</v>
      </c>
      <c r="C118785" s="6">
        <v>184.08199999999999</v>
      </c>
      <c r="D118785" s="6">
        <v>224.36699999999999</v>
      </c>
      <c r="E118785" s="6">
        <v>130.91800000000001</v>
      </c>
    </row>
    <row r="118786" spans="2:5" x14ac:dyDescent="0.3">
      <c r="B118786">
        <v>1187.82</v>
      </c>
      <c r="C118786" s="6">
        <v>184.85499999999999</v>
      </c>
      <c r="D118786" s="6">
        <v>225.935</v>
      </c>
      <c r="E118786" s="6">
        <v>130.172</v>
      </c>
    </row>
    <row r="118787" spans="2:5" x14ac:dyDescent="0.3">
      <c r="B118787">
        <v>1187.83</v>
      </c>
      <c r="C118787" s="6">
        <v>185.40899999999999</v>
      </c>
      <c r="D118787" s="6">
        <v>227.375</v>
      </c>
      <c r="E118787" s="6">
        <v>129.309</v>
      </c>
    </row>
    <row r="118788" spans="2:5" x14ac:dyDescent="0.3">
      <c r="B118788">
        <v>1187.8399999999999</v>
      </c>
      <c r="C118788" s="6">
        <v>185.72399999999999</v>
      </c>
      <c r="D118788" s="6">
        <v>228.46899999999999</v>
      </c>
      <c r="E118788" s="6">
        <v>128.33600000000001</v>
      </c>
    </row>
    <row r="118789" spans="2:5" x14ac:dyDescent="0.3">
      <c r="B118789">
        <v>1187.8499999999999</v>
      </c>
      <c r="C118789" s="6">
        <v>185.84</v>
      </c>
      <c r="D118789" s="6">
        <v>229.102</v>
      </c>
      <c r="E118789" s="6">
        <v>127.262</v>
      </c>
    </row>
    <row r="118790" spans="2:5" x14ac:dyDescent="0.3">
      <c r="B118790">
        <v>1187.8599999999999</v>
      </c>
      <c r="C118790" s="6">
        <v>185.82400000000001</v>
      </c>
      <c r="D118790" s="6">
        <v>229.286</v>
      </c>
      <c r="E118790" s="6">
        <v>126.12</v>
      </c>
    </row>
    <row r="118791" spans="2:5" x14ac:dyDescent="0.3">
      <c r="B118791">
        <v>1187.8699999999999</v>
      </c>
      <c r="C118791" s="6">
        <v>185.72200000000001</v>
      </c>
      <c r="D118791" s="6">
        <v>229.142</v>
      </c>
      <c r="E118791" s="6">
        <v>124.973</v>
      </c>
    </row>
    <row r="118792" spans="2:5" x14ac:dyDescent="0.3">
      <c r="B118792">
        <v>1187.8800000000001</v>
      </c>
      <c r="C118792" s="6">
        <v>185.53299999999999</v>
      </c>
      <c r="D118792" s="6">
        <v>228.84800000000001</v>
      </c>
      <c r="E118792" s="6">
        <v>123.916</v>
      </c>
    </row>
    <row r="118793" spans="2:5" x14ac:dyDescent="0.3">
      <c r="B118793">
        <v>1187.8900000000001</v>
      </c>
      <c r="C118793" s="6">
        <v>185.214</v>
      </c>
      <c r="D118793" s="6">
        <v>228.58199999999999</v>
      </c>
      <c r="E118793" s="6">
        <v>123.05</v>
      </c>
    </row>
    <row r="118794" spans="2:5" x14ac:dyDescent="0.3">
      <c r="B118794">
        <v>1187.9000000000001</v>
      </c>
      <c r="C118794" s="6">
        <v>184.71100000000001</v>
      </c>
      <c r="D118794" s="6">
        <v>228.471</v>
      </c>
      <c r="E118794" s="6">
        <v>122.447</v>
      </c>
    </row>
    <row r="118795" spans="2:5" x14ac:dyDescent="0.3">
      <c r="B118795">
        <v>1187.9100000000001</v>
      </c>
      <c r="C118795" s="6">
        <v>184.01</v>
      </c>
      <c r="D118795" s="6">
        <v>228.56700000000001</v>
      </c>
      <c r="E118795" s="6">
        <v>122.133</v>
      </c>
    </row>
    <row r="118796" spans="2:5" x14ac:dyDescent="0.3">
      <c r="B118796">
        <v>1187.92</v>
      </c>
      <c r="C118796" s="6">
        <v>183.16300000000001</v>
      </c>
      <c r="D118796" s="6">
        <v>228.84800000000001</v>
      </c>
      <c r="E118796" s="6">
        <v>122.084</v>
      </c>
    </row>
    <row r="118797" spans="2:5" x14ac:dyDescent="0.3">
      <c r="B118797">
        <v>1187.93</v>
      </c>
      <c r="C118797" s="6">
        <v>182.28100000000001</v>
      </c>
      <c r="D118797" s="6">
        <v>229.24</v>
      </c>
      <c r="E118797" s="6">
        <v>122.256</v>
      </c>
    </row>
    <row r="118798" spans="2:5" x14ac:dyDescent="0.3">
      <c r="B118798">
        <v>1187.94</v>
      </c>
      <c r="C118798" s="6">
        <v>181.49700000000001</v>
      </c>
      <c r="D118798" s="6">
        <v>229.65100000000001</v>
      </c>
      <c r="E118798" s="6">
        <v>122.608</v>
      </c>
    </row>
    <row r="118799" spans="2:5" x14ac:dyDescent="0.3">
      <c r="B118799">
        <v>1187.95</v>
      </c>
      <c r="C118799" s="6">
        <v>180.9</v>
      </c>
      <c r="D118799" s="6">
        <v>229.994</v>
      </c>
      <c r="E118799" s="6">
        <v>123.125</v>
      </c>
    </row>
    <row r="118800" spans="2:5" x14ac:dyDescent="0.3">
      <c r="B118800">
        <v>1187.96</v>
      </c>
      <c r="C118800" s="6">
        <v>180.50299999999999</v>
      </c>
      <c r="D118800" s="6">
        <v>230.20699999999999</v>
      </c>
      <c r="E118800" s="6">
        <v>123.80500000000001</v>
      </c>
    </row>
    <row r="118801" spans="2:5" x14ac:dyDescent="0.3">
      <c r="B118801">
        <v>1187.97</v>
      </c>
      <c r="C118801" s="6">
        <v>180.24</v>
      </c>
      <c r="D118801" s="6">
        <v>230.25299999999999</v>
      </c>
      <c r="E118801" s="6">
        <v>124.642</v>
      </c>
    </row>
    <row r="118802" spans="2:5" x14ac:dyDescent="0.3">
      <c r="B118802">
        <v>1187.98</v>
      </c>
      <c r="C118802" s="6">
        <v>180.018</v>
      </c>
      <c r="D118802" s="6">
        <v>230.12899999999999</v>
      </c>
      <c r="E118802" s="6">
        <v>125.61199999999999</v>
      </c>
    </row>
    <row r="118803" spans="2:5" x14ac:dyDescent="0.3">
      <c r="B118803">
        <v>1187.99</v>
      </c>
      <c r="C118803" s="6">
        <v>179.78299999999999</v>
      </c>
      <c r="D118803" s="6">
        <v>229.85499999999999</v>
      </c>
      <c r="E118803" s="6">
        <v>126.66</v>
      </c>
    </row>
    <row r="118804" spans="2:5" x14ac:dyDescent="0.3">
      <c r="B118804">
        <v>1188</v>
      </c>
      <c r="C118804" s="6">
        <v>179.56800000000001</v>
      </c>
      <c r="D118804" s="6">
        <v>229.482</v>
      </c>
      <c r="E118804" s="6">
        <v>127.72</v>
      </c>
    </row>
    <row r="118805" spans="2:5" x14ac:dyDescent="0.3">
      <c r="B118805">
        <v>1188.01</v>
      </c>
      <c r="C118805" s="6">
        <v>179.48599999999999</v>
      </c>
      <c r="D118805" s="6">
        <v>229.08500000000001</v>
      </c>
      <c r="E118805" s="6">
        <v>128.72900000000001</v>
      </c>
    </row>
    <row r="118806" spans="2:5" x14ac:dyDescent="0.3">
      <c r="B118806">
        <v>1188.02</v>
      </c>
      <c r="C118806" s="6">
        <v>179.678</v>
      </c>
      <c r="D118806" s="6">
        <v>228.75</v>
      </c>
      <c r="E118806" s="6">
        <v>129.63999999999999</v>
      </c>
    </row>
    <row r="118807" spans="2:5" x14ac:dyDescent="0.3">
      <c r="B118807">
        <v>1188.03</v>
      </c>
      <c r="C118807" s="6">
        <v>180.232</v>
      </c>
      <c r="D118807" s="6">
        <v>228.572</v>
      </c>
      <c r="E118807" s="6">
        <v>130.43899999999999</v>
      </c>
    </row>
    <row r="118808" spans="2:5" x14ac:dyDescent="0.3">
      <c r="B118808">
        <v>1188.04</v>
      </c>
      <c r="C118808" s="6">
        <v>181.12200000000001</v>
      </c>
      <c r="D118808" s="6">
        <v>228.62899999999999</v>
      </c>
      <c r="E118808" s="6">
        <v>131.13900000000001</v>
      </c>
    </row>
    <row r="118809" spans="2:5" x14ac:dyDescent="0.3">
      <c r="B118809">
        <v>1188.05</v>
      </c>
      <c r="C118809" s="6">
        <v>182.21100000000001</v>
      </c>
      <c r="D118809" s="6">
        <v>228.976</v>
      </c>
      <c r="E118809" s="6">
        <v>131.78200000000001</v>
      </c>
    </row>
    <row r="118810" spans="2:5" x14ac:dyDescent="0.3">
      <c r="B118810">
        <v>1188.06</v>
      </c>
      <c r="C118810" s="6">
        <v>183.285</v>
      </c>
      <c r="D118810" s="6">
        <v>229.62700000000001</v>
      </c>
      <c r="E118810" s="6">
        <v>132.42699999999999</v>
      </c>
    </row>
    <row r="118811" spans="2:5" x14ac:dyDescent="0.3">
      <c r="B118811">
        <v>1188.07</v>
      </c>
      <c r="C118811" s="6">
        <v>184.13200000000001</v>
      </c>
      <c r="D118811" s="6">
        <v>230.553</v>
      </c>
      <c r="E118811" s="6">
        <v>133.12799999999999</v>
      </c>
    </row>
    <row r="118812" spans="2:5" x14ac:dyDescent="0.3">
      <c r="B118812">
        <v>1188.08</v>
      </c>
      <c r="C118812" s="6">
        <v>184.608</v>
      </c>
      <c r="D118812" s="6">
        <v>231.67</v>
      </c>
      <c r="E118812" s="6">
        <v>133.91800000000001</v>
      </c>
    </row>
    <row r="118813" spans="2:5" x14ac:dyDescent="0.3">
      <c r="B118813">
        <v>1188.0899999999999</v>
      </c>
      <c r="C118813" s="6">
        <v>184.684</v>
      </c>
      <c r="D118813" s="6">
        <v>232.858</v>
      </c>
      <c r="E118813" s="6">
        <v>134.79</v>
      </c>
    </row>
    <row r="118814" spans="2:5" x14ac:dyDescent="0.3">
      <c r="B118814">
        <v>1188.0999999999999</v>
      </c>
      <c r="C118814" s="6">
        <v>184.43199999999999</v>
      </c>
      <c r="D118814" s="6">
        <v>233.971</v>
      </c>
      <c r="E118814" s="6">
        <v>135.69200000000001</v>
      </c>
    </row>
    <row r="118815" spans="2:5" x14ac:dyDescent="0.3">
      <c r="B118815">
        <v>1188.1099999999999</v>
      </c>
      <c r="C118815" s="6">
        <v>183.99600000000001</v>
      </c>
      <c r="D118815" s="6">
        <v>234.87100000000001</v>
      </c>
      <c r="E118815" s="6">
        <v>136.541</v>
      </c>
    </row>
    <row r="118816" spans="2:5" x14ac:dyDescent="0.3">
      <c r="B118816">
        <v>1188.1199999999999</v>
      </c>
      <c r="C118816" s="6">
        <v>183.52799999999999</v>
      </c>
      <c r="D118816" s="6">
        <v>235.46</v>
      </c>
      <c r="E118816" s="6">
        <v>137.249</v>
      </c>
    </row>
    <row r="118817" spans="2:5" x14ac:dyDescent="0.3">
      <c r="B118817">
        <v>1188.1300000000001</v>
      </c>
      <c r="C118817" s="6">
        <v>183.14099999999999</v>
      </c>
      <c r="D118817" s="6">
        <v>235.703</v>
      </c>
      <c r="E118817" s="6">
        <v>137.74700000000001</v>
      </c>
    </row>
    <row r="118818" spans="2:5" x14ac:dyDescent="0.3">
      <c r="B118818">
        <v>1188.1400000000001</v>
      </c>
      <c r="C118818" s="6">
        <v>182.88200000000001</v>
      </c>
      <c r="D118818" s="6">
        <v>235.63399999999999</v>
      </c>
      <c r="E118818" s="6">
        <v>138.006</v>
      </c>
    </row>
    <row r="118819" spans="2:5" x14ac:dyDescent="0.3">
      <c r="B118819">
        <v>1188.1500000000001</v>
      </c>
      <c r="C118819" s="6">
        <v>182.74</v>
      </c>
      <c r="D118819" s="6">
        <v>235.33799999999999</v>
      </c>
      <c r="E118819" s="6">
        <v>138.047</v>
      </c>
    </row>
    <row r="118820" spans="2:5" x14ac:dyDescent="0.3">
      <c r="B118820">
        <v>1188.1600000000001</v>
      </c>
      <c r="C118820" s="6">
        <v>182.68100000000001</v>
      </c>
      <c r="D118820" s="6">
        <v>234.92</v>
      </c>
      <c r="E118820" s="6">
        <v>137.93299999999999</v>
      </c>
    </row>
    <row r="118821" spans="2:5" x14ac:dyDescent="0.3">
      <c r="B118821">
        <v>1188.17</v>
      </c>
      <c r="C118821" s="6">
        <v>182.68600000000001</v>
      </c>
      <c r="D118821" s="6">
        <v>234.46799999999999</v>
      </c>
      <c r="E118821" s="6">
        <v>137.74700000000001</v>
      </c>
    </row>
    <row r="118822" spans="2:5" x14ac:dyDescent="0.3">
      <c r="B118822">
        <v>1188.18</v>
      </c>
      <c r="C118822" s="6">
        <v>182.77500000000001</v>
      </c>
      <c r="D118822" s="6">
        <v>234.041</v>
      </c>
      <c r="E118822" s="6">
        <v>137.57499999999999</v>
      </c>
    </row>
    <row r="118823" spans="2:5" x14ac:dyDescent="0.3">
      <c r="B118823">
        <v>1188.19</v>
      </c>
      <c r="C118823" s="6">
        <v>183.00899999999999</v>
      </c>
      <c r="D118823" s="6">
        <v>233.673</v>
      </c>
      <c r="E118823" s="6">
        <v>137.482</v>
      </c>
    </row>
    <row r="118824" spans="2:5" x14ac:dyDescent="0.3">
      <c r="B118824">
        <v>1188.2</v>
      </c>
      <c r="C118824" s="6">
        <v>183.453</v>
      </c>
      <c r="D118824" s="6">
        <v>233.39</v>
      </c>
      <c r="E118824" s="6">
        <v>137.50700000000001</v>
      </c>
    </row>
    <row r="118825" spans="2:5" x14ac:dyDescent="0.3">
      <c r="B118825">
        <v>1188.21</v>
      </c>
      <c r="C118825" s="6">
        <v>184.13499999999999</v>
      </c>
      <c r="D118825" s="6">
        <v>233.22900000000001</v>
      </c>
      <c r="E118825" s="6">
        <v>137.661</v>
      </c>
    </row>
    <row r="118826" spans="2:5" x14ac:dyDescent="0.3">
      <c r="B118826">
        <v>1188.22</v>
      </c>
      <c r="C118826" s="6">
        <v>185.01499999999999</v>
      </c>
      <c r="D118826" s="6">
        <v>233.23699999999999</v>
      </c>
      <c r="E118826" s="6">
        <v>137.93799999999999</v>
      </c>
    </row>
    <row r="118827" spans="2:5" x14ac:dyDescent="0.3">
      <c r="B118827">
        <v>1188.23</v>
      </c>
      <c r="C118827" s="6">
        <v>185.97499999999999</v>
      </c>
      <c r="D118827" s="6">
        <v>233.44800000000001</v>
      </c>
      <c r="E118827" s="6">
        <v>138.31100000000001</v>
      </c>
    </row>
    <row r="118828" spans="2:5" x14ac:dyDescent="0.3">
      <c r="B118828">
        <v>1188.24</v>
      </c>
      <c r="C118828" s="6">
        <v>186.84</v>
      </c>
      <c r="D118828" s="6">
        <v>233.851</v>
      </c>
      <c r="E118828" s="6">
        <v>138.73099999999999</v>
      </c>
    </row>
    <row r="118829" spans="2:5" x14ac:dyDescent="0.3">
      <c r="B118829">
        <v>1188.25</v>
      </c>
      <c r="C118829" s="6">
        <v>187.42699999999999</v>
      </c>
      <c r="D118829" s="6">
        <v>234.374</v>
      </c>
      <c r="E118829" s="6">
        <v>139.12899999999999</v>
      </c>
    </row>
    <row r="118830" spans="2:5" x14ac:dyDescent="0.3">
      <c r="B118830">
        <v>1188.26</v>
      </c>
      <c r="C118830" s="6">
        <v>187.596</v>
      </c>
      <c r="D118830" s="6">
        <v>234.89</v>
      </c>
      <c r="E118830" s="6">
        <v>139.423</v>
      </c>
    </row>
    <row r="118831" spans="2:5" x14ac:dyDescent="0.3">
      <c r="B118831">
        <v>1188.27</v>
      </c>
      <c r="C118831" s="6">
        <v>187.28</v>
      </c>
      <c r="D118831" s="6">
        <v>235.25800000000001</v>
      </c>
      <c r="E118831" s="6">
        <v>139.55000000000001</v>
      </c>
    </row>
    <row r="118832" spans="2:5" x14ac:dyDescent="0.3">
      <c r="B118832">
        <v>1188.28</v>
      </c>
      <c r="C118832" s="6">
        <v>186.51300000000001</v>
      </c>
      <c r="D118832" s="6">
        <v>235.37700000000001</v>
      </c>
      <c r="E118832" s="6">
        <v>139.489</v>
      </c>
    </row>
    <row r="118833" spans="2:5" x14ac:dyDescent="0.3">
      <c r="B118833">
        <v>1188.29</v>
      </c>
      <c r="C118833" s="6">
        <v>185.417</v>
      </c>
      <c r="D118833" s="6">
        <v>235.221</v>
      </c>
      <c r="E118833" s="6">
        <v>139.274</v>
      </c>
    </row>
    <row r="118834" spans="2:5" x14ac:dyDescent="0.3">
      <c r="B118834">
        <v>1188.3</v>
      </c>
      <c r="C118834" s="6">
        <v>184.18100000000001</v>
      </c>
      <c r="D118834" s="6">
        <v>234.84899999999999</v>
      </c>
      <c r="E118834" s="6">
        <v>138.97800000000001</v>
      </c>
    </row>
    <row r="118835" spans="2:5" x14ac:dyDescent="0.3">
      <c r="B118835">
        <v>1188.31</v>
      </c>
      <c r="C118835" s="6">
        <v>183.01300000000001</v>
      </c>
      <c r="D118835" s="6">
        <v>234.364</v>
      </c>
      <c r="E118835" s="6">
        <v>138.678</v>
      </c>
    </row>
    <row r="118836" spans="2:5" x14ac:dyDescent="0.3">
      <c r="B118836">
        <v>1188.32</v>
      </c>
      <c r="C118836" s="6">
        <v>182.09200000000001</v>
      </c>
      <c r="D118836" s="6">
        <v>233.85900000000001</v>
      </c>
      <c r="E118836" s="6">
        <v>138.42099999999999</v>
      </c>
    </row>
    <row r="118837" spans="2:5" x14ac:dyDescent="0.3">
      <c r="B118837">
        <v>1188.33</v>
      </c>
      <c r="C118837" s="6">
        <v>181.53399999999999</v>
      </c>
      <c r="D118837" s="6">
        <v>233.375</v>
      </c>
      <c r="E118837" s="6">
        <v>138.203</v>
      </c>
    </row>
    <row r="118838" spans="2:5" x14ac:dyDescent="0.3">
      <c r="B118838">
        <v>1188.3399999999999</v>
      </c>
      <c r="C118838" s="6">
        <v>181.36799999999999</v>
      </c>
      <c r="D118838" s="6">
        <v>232.886</v>
      </c>
      <c r="E118838" s="6">
        <v>137.98500000000001</v>
      </c>
    </row>
    <row r="118839" spans="2:5" x14ac:dyDescent="0.3">
      <c r="B118839">
        <v>1188.3499999999999</v>
      </c>
      <c r="C118839" s="6">
        <v>181.54</v>
      </c>
      <c r="D118839" s="6">
        <v>232.33099999999999</v>
      </c>
      <c r="E118839" s="6">
        <v>137.72200000000001</v>
      </c>
    </row>
    <row r="118840" spans="2:5" x14ac:dyDescent="0.3">
      <c r="B118840">
        <v>1188.3599999999999</v>
      </c>
      <c r="C118840" s="6">
        <v>181.941</v>
      </c>
      <c r="D118840" s="6">
        <v>231.65199999999999</v>
      </c>
      <c r="E118840" s="6">
        <v>137.386</v>
      </c>
    </row>
    <row r="118841" spans="2:5" x14ac:dyDescent="0.3">
      <c r="B118841">
        <v>1188.3699999999999</v>
      </c>
      <c r="C118841" s="6">
        <v>182.43700000000001</v>
      </c>
      <c r="D118841" s="6">
        <v>230.834</v>
      </c>
      <c r="E118841" s="6">
        <v>136.97999999999999</v>
      </c>
    </row>
    <row r="118842" spans="2:5" x14ac:dyDescent="0.3">
      <c r="B118842">
        <v>1188.3800000000001</v>
      </c>
      <c r="C118842" s="6">
        <v>182.91499999999999</v>
      </c>
      <c r="D118842" s="6">
        <v>229.91499999999999</v>
      </c>
      <c r="E118842" s="6">
        <v>136.52600000000001</v>
      </c>
    </row>
    <row r="118843" spans="2:5" x14ac:dyDescent="0.3">
      <c r="B118843">
        <v>1188.3900000000001</v>
      </c>
      <c r="C118843" s="6">
        <v>183.31100000000001</v>
      </c>
      <c r="D118843" s="6">
        <v>228.97399999999999</v>
      </c>
      <c r="E118843" s="6">
        <v>136.041</v>
      </c>
    </row>
    <row r="118844" spans="2:5" x14ac:dyDescent="0.3">
      <c r="B118844">
        <v>1188.4000000000001</v>
      </c>
      <c r="C118844" s="6">
        <v>183.62799999999999</v>
      </c>
      <c r="D118844" s="6">
        <v>228.10499999999999</v>
      </c>
      <c r="E118844" s="6">
        <v>135.53100000000001</v>
      </c>
    </row>
    <row r="118845" spans="2:5" x14ac:dyDescent="0.3">
      <c r="B118845">
        <v>1188.4100000000001</v>
      </c>
      <c r="C118845" s="6">
        <v>183.92400000000001</v>
      </c>
      <c r="D118845" s="6">
        <v>227.39</v>
      </c>
      <c r="E118845" s="6">
        <v>135.001</v>
      </c>
    </row>
    <row r="118846" spans="2:5" x14ac:dyDescent="0.3">
      <c r="B118846">
        <v>1188.42</v>
      </c>
      <c r="C118846" s="6">
        <v>184.28399999999999</v>
      </c>
      <c r="D118846" s="6">
        <v>226.88900000000001</v>
      </c>
      <c r="E118846" s="6">
        <v>134.477</v>
      </c>
    </row>
    <row r="118847" spans="2:5" x14ac:dyDescent="0.3">
      <c r="B118847">
        <v>1188.43</v>
      </c>
      <c r="C118847" s="6">
        <v>184.77600000000001</v>
      </c>
      <c r="D118847" s="6">
        <v>226.62100000000001</v>
      </c>
      <c r="E118847" s="6">
        <v>134.02699999999999</v>
      </c>
    </row>
    <row r="118848" spans="2:5" x14ac:dyDescent="0.3">
      <c r="B118848">
        <v>1188.44</v>
      </c>
      <c r="C118848" s="6">
        <v>185.40899999999999</v>
      </c>
      <c r="D118848" s="6">
        <v>226.56899999999999</v>
      </c>
      <c r="E118848" s="6">
        <v>133.75800000000001</v>
      </c>
    </row>
    <row r="118849" spans="2:5" x14ac:dyDescent="0.3">
      <c r="B118849">
        <v>1188.45</v>
      </c>
      <c r="C118849" s="6">
        <v>186.119</v>
      </c>
      <c r="D118849" s="6">
        <v>226.68299999999999</v>
      </c>
      <c r="E118849" s="6">
        <v>133.79400000000001</v>
      </c>
    </row>
    <row r="118850" spans="2:5" x14ac:dyDescent="0.3">
      <c r="B118850">
        <v>1188.46</v>
      </c>
      <c r="C118850" s="6">
        <v>186.78299999999999</v>
      </c>
      <c r="D118850" s="6">
        <v>226.899</v>
      </c>
      <c r="E118850" s="6">
        <v>134.233</v>
      </c>
    </row>
    <row r="118851" spans="2:5" x14ac:dyDescent="0.3">
      <c r="B118851">
        <v>1188.47</v>
      </c>
      <c r="C118851" s="6">
        <v>187.26400000000001</v>
      </c>
      <c r="D118851" s="6">
        <v>227.15299999999999</v>
      </c>
      <c r="E118851" s="6">
        <v>135.09700000000001</v>
      </c>
    </row>
    <row r="118852" spans="2:5" x14ac:dyDescent="0.3">
      <c r="B118852">
        <v>1188.48</v>
      </c>
      <c r="C118852" s="6">
        <v>187.46299999999999</v>
      </c>
      <c r="D118852" s="6">
        <v>227.386</v>
      </c>
      <c r="E118852" s="6">
        <v>136.30600000000001</v>
      </c>
    </row>
    <row r="118853" spans="2:5" x14ac:dyDescent="0.3">
      <c r="B118853">
        <v>1188.49</v>
      </c>
      <c r="C118853" s="6">
        <v>187.35900000000001</v>
      </c>
      <c r="D118853" s="6">
        <v>227.55</v>
      </c>
      <c r="E118853" s="6">
        <v>137.67599999999999</v>
      </c>
    </row>
    <row r="118854" spans="2:5" x14ac:dyDescent="0.3">
      <c r="B118854">
        <v>1188.5</v>
      </c>
      <c r="C118854" s="6">
        <v>187.02699999999999</v>
      </c>
      <c r="D118854" s="6">
        <v>227.59299999999999</v>
      </c>
      <c r="E118854" s="6">
        <v>138.94200000000001</v>
      </c>
    </row>
    <row r="118855" spans="2:5" x14ac:dyDescent="0.3">
      <c r="B118855">
        <v>1188.51</v>
      </c>
      <c r="C118855" s="6">
        <v>186.60599999999999</v>
      </c>
      <c r="D118855" s="6">
        <v>227.46199999999999</v>
      </c>
      <c r="E118855" s="6">
        <v>139.821</v>
      </c>
    </row>
    <row r="118856" spans="2:5" x14ac:dyDescent="0.3">
      <c r="B118856">
        <v>1188.52</v>
      </c>
      <c r="C118856" s="6">
        <v>186.26599999999999</v>
      </c>
      <c r="D118856" s="6">
        <v>227.11600000000001</v>
      </c>
      <c r="E118856" s="6">
        <v>140.07599999999999</v>
      </c>
    </row>
    <row r="118857" spans="2:5" x14ac:dyDescent="0.3">
      <c r="B118857">
        <v>1188.53</v>
      </c>
      <c r="C118857" s="6">
        <v>186.15</v>
      </c>
      <c r="D118857" s="6">
        <v>226.55099999999999</v>
      </c>
      <c r="E118857" s="6">
        <v>139.58000000000001</v>
      </c>
    </row>
    <row r="118858" spans="2:5" x14ac:dyDescent="0.3">
      <c r="B118858">
        <v>1188.54</v>
      </c>
      <c r="C118858" s="6">
        <v>186.346</v>
      </c>
      <c r="D118858" s="6">
        <v>225.822</v>
      </c>
      <c r="E118858" s="6">
        <v>138.35900000000001</v>
      </c>
    </row>
    <row r="118859" spans="2:5" x14ac:dyDescent="0.3">
      <c r="B118859">
        <v>1188.55</v>
      </c>
      <c r="C118859" s="6">
        <v>186.85900000000001</v>
      </c>
      <c r="D118859" s="6">
        <v>225.04900000000001</v>
      </c>
      <c r="E118859" s="6">
        <v>136.59</v>
      </c>
    </row>
    <row r="118860" spans="2:5" x14ac:dyDescent="0.3">
      <c r="B118860">
        <v>1188.56</v>
      </c>
      <c r="C118860" s="6">
        <v>187.60300000000001</v>
      </c>
      <c r="D118860" s="6">
        <v>224.39500000000001</v>
      </c>
      <c r="E118860" s="6">
        <v>134.565</v>
      </c>
    </row>
    <row r="118861" spans="2:5" x14ac:dyDescent="0.3">
      <c r="B118861">
        <v>1188.57</v>
      </c>
      <c r="C118861" s="6">
        <v>188.41800000000001</v>
      </c>
      <c r="D118861" s="6">
        <v>224.02699999999999</v>
      </c>
      <c r="E118861" s="6">
        <v>132.624</v>
      </c>
    </row>
    <row r="118862" spans="2:5" x14ac:dyDescent="0.3">
      <c r="B118862">
        <v>1188.58</v>
      </c>
      <c r="C118862" s="6">
        <v>189.10400000000001</v>
      </c>
      <c r="D118862" s="6">
        <v>224.07599999999999</v>
      </c>
      <c r="E118862" s="6">
        <v>131.07300000000001</v>
      </c>
    </row>
    <row r="118863" spans="2:5" x14ac:dyDescent="0.3">
      <c r="B118863">
        <v>1188.5899999999999</v>
      </c>
      <c r="C118863" s="6">
        <v>189.48</v>
      </c>
      <c r="D118863" s="6">
        <v>224.6</v>
      </c>
      <c r="E118863" s="6">
        <v>130.11600000000001</v>
      </c>
    </row>
    <row r="118864" spans="2:5" x14ac:dyDescent="0.3">
      <c r="B118864">
        <v>1188.5999999999999</v>
      </c>
      <c r="C118864" s="6">
        <v>189.44300000000001</v>
      </c>
      <c r="D118864" s="6">
        <v>225.56899999999999</v>
      </c>
      <c r="E118864" s="6">
        <v>129.81899999999999</v>
      </c>
    </row>
    <row r="118865" spans="2:5" x14ac:dyDescent="0.3">
      <c r="B118865">
        <v>1188.6099999999999</v>
      </c>
      <c r="C118865" s="6">
        <v>189.00700000000001</v>
      </c>
      <c r="D118865" s="6">
        <v>226.87100000000001</v>
      </c>
      <c r="E118865" s="6">
        <v>130.11799999999999</v>
      </c>
    </row>
    <row r="118866" spans="2:5" x14ac:dyDescent="0.3">
      <c r="B118866">
        <v>1188.6199999999999</v>
      </c>
      <c r="C118866" s="6">
        <v>188.29300000000001</v>
      </c>
      <c r="D118866" s="6">
        <v>228.328</v>
      </c>
      <c r="E118866" s="6">
        <v>130.85499999999999</v>
      </c>
    </row>
    <row r="118867" spans="2:5" x14ac:dyDescent="0.3">
      <c r="B118867">
        <v>1188.6300000000001</v>
      </c>
      <c r="C118867" s="6">
        <v>187.48099999999999</v>
      </c>
      <c r="D118867" s="6">
        <v>229.732</v>
      </c>
      <c r="E118867" s="6">
        <v>131.83199999999999</v>
      </c>
    </row>
    <row r="118868" spans="2:5" x14ac:dyDescent="0.3">
      <c r="B118868">
        <v>1188.6400000000001</v>
      </c>
      <c r="C118868" s="6">
        <v>186.745</v>
      </c>
      <c r="D118868" s="6">
        <v>230.892</v>
      </c>
      <c r="E118868" s="6">
        <v>132.858</v>
      </c>
    </row>
    <row r="118869" spans="2:5" x14ac:dyDescent="0.3">
      <c r="B118869">
        <v>1188.6500000000001</v>
      </c>
      <c r="C118869" s="6">
        <v>186.20099999999999</v>
      </c>
      <c r="D118869" s="6">
        <v>231.68600000000001</v>
      </c>
      <c r="E118869" s="6">
        <v>133.77699999999999</v>
      </c>
    </row>
    <row r="118870" spans="2:5" x14ac:dyDescent="0.3">
      <c r="B118870">
        <v>1188.6600000000001</v>
      </c>
      <c r="C118870" s="6">
        <v>185.89400000000001</v>
      </c>
      <c r="D118870" s="6">
        <v>232.09100000000001</v>
      </c>
      <c r="E118870" s="6">
        <v>134.47999999999999</v>
      </c>
    </row>
    <row r="118871" spans="2:5" x14ac:dyDescent="0.3">
      <c r="B118871">
        <v>1188.67</v>
      </c>
      <c r="C118871" s="6">
        <v>185.81899999999999</v>
      </c>
      <c r="D118871" s="6">
        <v>232.19499999999999</v>
      </c>
      <c r="E118871" s="6">
        <v>134.905</v>
      </c>
    </row>
    <row r="118872" spans="2:5" x14ac:dyDescent="0.3">
      <c r="B118872">
        <v>1188.68</v>
      </c>
      <c r="C118872" s="6">
        <v>185.93799999999999</v>
      </c>
      <c r="D118872" s="6">
        <v>232.16399999999999</v>
      </c>
      <c r="E118872" s="6">
        <v>135.03</v>
      </c>
    </row>
    <row r="118873" spans="2:5" x14ac:dyDescent="0.3">
      <c r="B118873">
        <v>1188.69</v>
      </c>
      <c r="C118873" s="6">
        <v>186.20400000000001</v>
      </c>
      <c r="D118873" s="6">
        <v>232.191</v>
      </c>
      <c r="E118873" s="6">
        <v>134.876</v>
      </c>
    </row>
    <row r="118874" spans="2:5" x14ac:dyDescent="0.3">
      <c r="B118874">
        <v>1188.7</v>
      </c>
      <c r="C118874" s="6">
        <v>186.55799999999999</v>
      </c>
      <c r="D118874" s="6">
        <v>232.42400000000001</v>
      </c>
      <c r="E118874" s="6">
        <v>134.5</v>
      </c>
    </row>
    <row r="118875" spans="2:5" x14ac:dyDescent="0.3">
      <c r="B118875">
        <v>1188.71</v>
      </c>
      <c r="C118875" s="6">
        <v>186.92699999999999</v>
      </c>
      <c r="D118875" s="6">
        <v>232.916</v>
      </c>
      <c r="E118875" s="6">
        <v>133.995</v>
      </c>
    </row>
    <row r="118876" spans="2:5" x14ac:dyDescent="0.3">
      <c r="B118876">
        <v>1188.72</v>
      </c>
      <c r="C118876" s="6">
        <v>187.22800000000001</v>
      </c>
      <c r="D118876" s="6">
        <v>233.614</v>
      </c>
      <c r="E118876" s="6">
        <v>133.46799999999999</v>
      </c>
    </row>
    <row r="118877" spans="2:5" x14ac:dyDescent="0.3">
      <c r="B118877">
        <v>1188.73</v>
      </c>
      <c r="C118877" s="6">
        <v>187.37899999999999</v>
      </c>
      <c r="D118877" s="6">
        <v>234.37799999999999</v>
      </c>
      <c r="E118877" s="6">
        <v>133.024</v>
      </c>
    </row>
    <row r="118878" spans="2:5" x14ac:dyDescent="0.3">
      <c r="B118878">
        <v>1188.74</v>
      </c>
      <c r="C118878" s="6">
        <v>187.32</v>
      </c>
      <c r="D118878" s="6">
        <v>235.03</v>
      </c>
      <c r="E118878" s="6">
        <v>132.73599999999999</v>
      </c>
    </row>
    <row r="118879" spans="2:5" x14ac:dyDescent="0.3">
      <c r="B118879">
        <v>1188.75</v>
      </c>
      <c r="C118879" s="6">
        <v>187.024</v>
      </c>
      <c r="D118879" s="6">
        <v>235.422</v>
      </c>
      <c r="E118879" s="6">
        <v>132.63200000000001</v>
      </c>
    </row>
    <row r="118880" spans="2:5" x14ac:dyDescent="0.3">
      <c r="B118880">
        <v>1188.76</v>
      </c>
      <c r="C118880" s="6">
        <v>186.50899999999999</v>
      </c>
      <c r="D118880" s="6">
        <v>235.47800000000001</v>
      </c>
      <c r="E118880" s="6">
        <v>132.696</v>
      </c>
    </row>
    <row r="118881" spans="2:5" x14ac:dyDescent="0.3">
      <c r="B118881">
        <v>1188.77</v>
      </c>
      <c r="C118881" s="6">
        <v>185.833</v>
      </c>
      <c r="D118881" s="6">
        <v>235.21</v>
      </c>
      <c r="E118881" s="6">
        <v>132.88</v>
      </c>
    </row>
    <row r="118882" spans="2:5" x14ac:dyDescent="0.3">
      <c r="B118882">
        <v>1188.78</v>
      </c>
      <c r="C118882" s="6">
        <v>185.09700000000001</v>
      </c>
      <c r="D118882" s="6">
        <v>234.70099999999999</v>
      </c>
      <c r="E118882" s="6">
        <v>133.12100000000001</v>
      </c>
    </row>
    <row r="118883" spans="2:5" x14ac:dyDescent="0.3">
      <c r="B118883">
        <v>1188.79</v>
      </c>
      <c r="C118883" s="6">
        <v>184.42400000000001</v>
      </c>
      <c r="D118883" s="6">
        <v>234.06200000000001</v>
      </c>
      <c r="E118883" s="6">
        <v>133.35599999999999</v>
      </c>
    </row>
    <row r="118884" spans="2:5" x14ac:dyDescent="0.3">
      <c r="B118884">
        <v>1188.8</v>
      </c>
      <c r="C118884" s="6">
        <v>183.92699999999999</v>
      </c>
      <c r="D118884" s="6">
        <v>233.38</v>
      </c>
      <c r="E118884" s="6">
        <v>133.52600000000001</v>
      </c>
    </row>
    <row r="118885" spans="2:5" x14ac:dyDescent="0.3">
      <c r="B118885">
        <v>1188.81</v>
      </c>
      <c r="C118885" s="6">
        <v>183.672</v>
      </c>
      <c r="D118885" s="6">
        <v>232.69499999999999</v>
      </c>
      <c r="E118885" s="6">
        <v>133.56899999999999</v>
      </c>
    </row>
    <row r="118886" spans="2:5" x14ac:dyDescent="0.3">
      <c r="B118886">
        <v>1188.82</v>
      </c>
      <c r="C118886" s="6">
        <v>183.64</v>
      </c>
      <c r="D118886" s="6">
        <v>232.00200000000001</v>
      </c>
      <c r="E118886" s="6">
        <v>133.43</v>
      </c>
    </row>
    <row r="118887" spans="2:5" x14ac:dyDescent="0.3">
      <c r="B118887">
        <v>1188.83</v>
      </c>
      <c r="C118887" s="6">
        <v>183.72300000000001</v>
      </c>
      <c r="D118887" s="6">
        <v>231.29499999999999</v>
      </c>
      <c r="E118887" s="6">
        <v>133.06200000000001</v>
      </c>
    </row>
    <row r="118888" spans="2:5" x14ac:dyDescent="0.3">
      <c r="B118888">
        <v>1188.8399999999999</v>
      </c>
      <c r="C118888" s="6">
        <v>183.75</v>
      </c>
      <c r="D118888" s="6">
        <v>230.61099999999999</v>
      </c>
      <c r="E118888" s="6">
        <v>132.447</v>
      </c>
    </row>
    <row r="118889" spans="2:5" x14ac:dyDescent="0.3">
      <c r="B118889">
        <v>1188.8499999999999</v>
      </c>
      <c r="C118889" s="6">
        <v>183.55699999999999</v>
      </c>
      <c r="D118889" s="6">
        <v>230.053</v>
      </c>
      <c r="E118889" s="6">
        <v>131.60499999999999</v>
      </c>
    </row>
    <row r="118890" spans="2:5" x14ac:dyDescent="0.3">
      <c r="B118890">
        <v>1188.8599999999999</v>
      </c>
      <c r="C118890" s="6">
        <v>183.048</v>
      </c>
      <c r="D118890" s="6">
        <v>229.76900000000001</v>
      </c>
      <c r="E118890" s="6">
        <v>130.595</v>
      </c>
    </row>
    <row r="118891" spans="2:5" x14ac:dyDescent="0.3">
      <c r="B118891">
        <v>1188.8699999999999</v>
      </c>
      <c r="C118891" s="6">
        <v>182.251</v>
      </c>
      <c r="D118891" s="6">
        <v>229.88800000000001</v>
      </c>
      <c r="E118891" s="6">
        <v>129.495</v>
      </c>
    </row>
    <row r="118892" spans="2:5" x14ac:dyDescent="0.3">
      <c r="B118892">
        <v>1188.8800000000001</v>
      </c>
      <c r="C118892" s="6">
        <v>181.32300000000001</v>
      </c>
      <c r="D118892" s="6">
        <v>230.45</v>
      </c>
      <c r="E118892" s="6">
        <v>128.38399999999999</v>
      </c>
    </row>
    <row r="118893" spans="2:5" x14ac:dyDescent="0.3">
      <c r="B118893">
        <v>1188.8900000000001</v>
      </c>
      <c r="C118893" s="6">
        <v>180.512</v>
      </c>
      <c r="D118893" s="6">
        <v>231.36</v>
      </c>
      <c r="E118893" s="6">
        <v>127.324</v>
      </c>
    </row>
    <row r="118894" spans="2:5" x14ac:dyDescent="0.3">
      <c r="B118894">
        <v>1188.9000000000001</v>
      </c>
      <c r="C118894" s="6">
        <v>180.083</v>
      </c>
      <c r="D118894" s="6">
        <v>232.399</v>
      </c>
      <c r="E118894" s="6">
        <v>126.35899999999999</v>
      </c>
    </row>
    <row r="118895" spans="2:5" x14ac:dyDescent="0.3">
      <c r="B118895">
        <v>1188.9100000000001</v>
      </c>
      <c r="C118895" s="6">
        <v>180.23099999999999</v>
      </c>
      <c r="D118895" s="6">
        <v>233.29</v>
      </c>
      <c r="E118895" s="6">
        <v>125.53400000000001</v>
      </c>
    </row>
    <row r="118896" spans="2:5" x14ac:dyDescent="0.3">
      <c r="B118896">
        <v>1188.92</v>
      </c>
      <c r="C118896" s="6">
        <v>181.00399999999999</v>
      </c>
      <c r="D118896" s="6">
        <v>233.792</v>
      </c>
      <c r="E118896" s="6">
        <v>124.901</v>
      </c>
    </row>
    <row r="118897" spans="2:5" x14ac:dyDescent="0.3">
      <c r="B118897">
        <v>1188.93</v>
      </c>
      <c r="C118897" s="6">
        <v>182.27799999999999</v>
      </c>
      <c r="D118897" s="6">
        <v>233.78299999999999</v>
      </c>
      <c r="E118897" s="6">
        <v>124.523</v>
      </c>
    </row>
    <row r="118898" spans="2:5" x14ac:dyDescent="0.3">
      <c r="B118898">
        <v>1188.94</v>
      </c>
      <c r="C118898" s="6">
        <v>183.774</v>
      </c>
      <c r="D118898" s="6">
        <v>233.298</v>
      </c>
      <c r="E118898" s="6">
        <v>124.456</v>
      </c>
    </row>
    <row r="118899" spans="2:5" x14ac:dyDescent="0.3">
      <c r="B118899">
        <v>1188.95</v>
      </c>
      <c r="C118899" s="6">
        <v>185.14099999999999</v>
      </c>
      <c r="D118899" s="6">
        <v>232.50700000000001</v>
      </c>
      <c r="E118899" s="6">
        <v>124.727</v>
      </c>
    </row>
    <row r="118900" spans="2:5" x14ac:dyDescent="0.3">
      <c r="B118900">
        <v>1188.96</v>
      </c>
      <c r="C118900" s="6">
        <v>186.04900000000001</v>
      </c>
      <c r="D118900" s="6">
        <v>231.64099999999999</v>
      </c>
      <c r="E118900" s="6">
        <v>125.312</v>
      </c>
    </row>
    <row r="118901" spans="2:5" x14ac:dyDescent="0.3">
      <c r="B118901">
        <v>1188.97</v>
      </c>
      <c r="C118901" s="6">
        <v>186.28899999999999</v>
      </c>
      <c r="D118901" s="6">
        <v>230.91200000000001</v>
      </c>
      <c r="E118901" s="6">
        <v>126.129</v>
      </c>
    </row>
    <row r="118902" spans="2:5" x14ac:dyDescent="0.3">
      <c r="B118902">
        <v>1188.98</v>
      </c>
      <c r="C118902" s="6">
        <v>185.81399999999999</v>
      </c>
      <c r="D118902" s="6">
        <v>230.43799999999999</v>
      </c>
      <c r="E118902" s="6">
        <v>127.048</v>
      </c>
    </row>
    <row r="118903" spans="2:5" x14ac:dyDescent="0.3">
      <c r="B118903">
        <v>1188.99</v>
      </c>
      <c r="C118903" s="6">
        <v>184.73400000000001</v>
      </c>
      <c r="D118903" s="6">
        <v>230.22399999999999</v>
      </c>
      <c r="E118903" s="6">
        <v>127.91800000000001</v>
      </c>
    </row>
    <row r="118904" spans="2:5" x14ac:dyDescent="0.3">
      <c r="B118904">
        <v>1189</v>
      </c>
      <c r="C118904" s="6">
        <v>183.26</v>
      </c>
      <c r="D118904" s="6">
        <v>230.191</v>
      </c>
      <c r="E118904" s="6">
        <v>128.60300000000001</v>
      </c>
    </row>
    <row r="118905" spans="2:5" x14ac:dyDescent="0.3">
      <c r="B118905">
        <v>1189.01</v>
      </c>
      <c r="C118905" s="6">
        <v>181.64099999999999</v>
      </c>
      <c r="D118905" s="6">
        <v>230.23699999999999</v>
      </c>
      <c r="E118905" s="6">
        <v>129.01499999999999</v>
      </c>
    </row>
    <row r="118906" spans="2:5" x14ac:dyDescent="0.3">
      <c r="B118906">
        <v>1189.02</v>
      </c>
      <c r="C118906" s="6">
        <v>180.11199999999999</v>
      </c>
      <c r="D118906" s="6">
        <v>230.30199999999999</v>
      </c>
      <c r="E118906" s="6">
        <v>129.13499999999999</v>
      </c>
    </row>
    <row r="118907" spans="2:5" x14ac:dyDescent="0.3">
      <c r="B118907">
        <v>1189.03</v>
      </c>
      <c r="C118907" s="6">
        <v>178.864</v>
      </c>
      <c r="D118907" s="6">
        <v>230.4</v>
      </c>
      <c r="E118907" s="6">
        <v>129.01900000000001</v>
      </c>
    </row>
    <row r="118908" spans="2:5" x14ac:dyDescent="0.3">
      <c r="B118908">
        <v>1189.04</v>
      </c>
      <c r="C118908" s="6">
        <v>178.03200000000001</v>
      </c>
      <c r="D118908" s="6">
        <v>230.61099999999999</v>
      </c>
      <c r="E118908" s="6">
        <v>128.77099999999999</v>
      </c>
    </row>
    <row r="118909" spans="2:5" x14ac:dyDescent="0.3">
      <c r="B118909">
        <v>1189.05</v>
      </c>
      <c r="C118909" s="6">
        <v>177.691</v>
      </c>
      <c r="D118909" s="6">
        <v>231.03200000000001</v>
      </c>
      <c r="E118909" s="6">
        <v>128.50899999999999</v>
      </c>
    </row>
    <row r="118910" spans="2:5" x14ac:dyDescent="0.3">
      <c r="B118910">
        <v>1189.06</v>
      </c>
      <c r="C118910" s="6">
        <v>177.84399999999999</v>
      </c>
      <c r="D118910" s="6">
        <v>231.71199999999999</v>
      </c>
      <c r="E118910" s="6">
        <v>128.33000000000001</v>
      </c>
    </row>
    <row r="118911" spans="2:5" x14ac:dyDescent="0.3">
      <c r="B118911">
        <v>1189.07</v>
      </c>
      <c r="C118911" s="6">
        <v>178.416</v>
      </c>
      <c r="D118911" s="6">
        <v>232.608</v>
      </c>
      <c r="E118911" s="6">
        <v>128.29</v>
      </c>
    </row>
    <row r="118912" spans="2:5" x14ac:dyDescent="0.3">
      <c r="B118912">
        <v>1189.08</v>
      </c>
      <c r="C118912" s="6">
        <v>179.26499999999999</v>
      </c>
      <c r="D118912" s="6">
        <v>233.577</v>
      </c>
      <c r="E118912" s="6">
        <v>128.398</v>
      </c>
    </row>
    <row r="118913" spans="2:5" x14ac:dyDescent="0.3">
      <c r="B118913">
        <v>1189.0899999999999</v>
      </c>
      <c r="C118913" s="6">
        <v>180.208</v>
      </c>
      <c r="D118913" s="6">
        <v>234.40700000000001</v>
      </c>
      <c r="E118913" s="6">
        <v>128.636</v>
      </c>
    </row>
    <row r="118914" spans="2:5" x14ac:dyDescent="0.3">
      <c r="B118914">
        <v>1189.0999999999999</v>
      </c>
      <c r="C118914" s="6">
        <v>181.07</v>
      </c>
      <c r="D118914" s="6">
        <v>234.88300000000001</v>
      </c>
      <c r="E118914" s="6">
        <v>128.97800000000001</v>
      </c>
    </row>
    <row r="118915" spans="2:5" x14ac:dyDescent="0.3">
      <c r="B118915">
        <v>1189.1099999999999</v>
      </c>
      <c r="C118915" s="6">
        <v>181.71899999999999</v>
      </c>
      <c r="D118915" s="6">
        <v>234.858</v>
      </c>
      <c r="E118915" s="6">
        <v>129.40299999999999</v>
      </c>
    </row>
    <row r="118916" spans="2:5" x14ac:dyDescent="0.3">
      <c r="B118916">
        <v>1189.1199999999999</v>
      </c>
      <c r="C118916" s="6">
        <v>182.09800000000001</v>
      </c>
      <c r="D118916" s="6">
        <v>234.303</v>
      </c>
      <c r="E118916" s="6">
        <v>129.89699999999999</v>
      </c>
    </row>
    <row r="118917" spans="2:5" x14ac:dyDescent="0.3">
      <c r="B118917">
        <v>1189.1300000000001</v>
      </c>
      <c r="C118917" s="6">
        <v>182.21600000000001</v>
      </c>
      <c r="D118917" s="6">
        <v>233.333</v>
      </c>
      <c r="E118917" s="6">
        <v>130.44</v>
      </c>
    </row>
    <row r="118918" spans="2:5" x14ac:dyDescent="0.3">
      <c r="B118918">
        <v>1189.1400000000001</v>
      </c>
      <c r="C118918" s="6">
        <v>182.131</v>
      </c>
      <c r="D118918" s="6">
        <v>232.17500000000001</v>
      </c>
      <c r="E118918" s="6">
        <v>130.999</v>
      </c>
    </row>
    <row r="118919" spans="2:5" x14ac:dyDescent="0.3">
      <c r="B118919">
        <v>1189.1500000000001</v>
      </c>
      <c r="C118919" s="6">
        <v>181.91900000000001</v>
      </c>
      <c r="D118919" s="6">
        <v>231.11199999999999</v>
      </c>
      <c r="E118919" s="6">
        <v>131.52199999999999</v>
      </c>
    </row>
    <row r="118920" spans="2:5" x14ac:dyDescent="0.3">
      <c r="B118920">
        <v>1189.1600000000001</v>
      </c>
      <c r="C118920" s="6">
        <v>181.64699999999999</v>
      </c>
      <c r="D118920" s="6">
        <v>230.398</v>
      </c>
      <c r="E118920" s="6">
        <v>131.946</v>
      </c>
    </row>
    <row r="118921" spans="2:5" x14ac:dyDescent="0.3">
      <c r="B118921">
        <v>1189.17</v>
      </c>
      <c r="C118921" s="6">
        <v>181.36199999999999</v>
      </c>
      <c r="D118921" s="6">
        <v>230.19499999999999</v>
      </c>
      <c r="E118921" s="6">
        <v>132.21299999999999</v>
      </c>
    </row>
    <row r="118922" spans="2:5" x14ac:dyDescent="0.3">
      <c r="B118922">
        <v>1189.18</v>
      </c>
      <c r="C118922" s="6">
        <v>181.08699999999999</v>
      </c>
      <c r="D118922" s="6">
        <v>230.529</v>
      </c>
      <c r="E118922" s="6">
        <v>132.28899999999999</v>
      </c>
    </row>
    <row r="118923" spans="2:5" x14ac:dyDescent="0.3">
      <c r="B118923">
        <v>1189.19</v>
      </c>
      <c r="C118923" s="6">
        <v>180.83</v>
      </c>
      <c r="D118923" s="6">
        <v>231.30199999999999</v>
      </c>
      <c r="E118923" s="6">
        <v>132.17400000000001</v>
      </c>
    </row>
    <row r="118924" spans="2:5" x14ac:dyDescent="0.3">
      <c r="B118924">
        <v>1189.2</v>
      </c>
      <c r="C118924" s="6">
        <v>180.59</v>
      </c>
      <c r="D118924" s="6">
        <v>232.33</v>
      </c>
      <c r="E118924" s="6">
        <v>131.91300000000001</v>
      </c>
    </row>
    <row r="118925" spans="2:5" x14ac:dyDescent="0.3">
      <c r="B118925">
        <v>1189.21</v>
      </c>
      <c r="C118925" s="6">
        <v>180.369</v>
      </c>
      <c r="D118925" s="6">
        <v>233.39699999999999</v>
      </c>
      <c r="E118925" s="6">
        <v>131.584</v>
      </c>
    </row>
    <row r="118926" spans="2:5" x14ac:dyDescent="0.3">
      <c r="B118926">
        <v>1189.22</v>
      </c>
      <c r="C118926" s="6">
        <v>180.17500000000001</v>
      </c>
      <c r="D118926" s="6">
        <v>234.303</v>
      </c>
      <c r="E118926" s="6">
        <v>131.273</v>
      </c>
    </row>
    <row r="118927" spans="2:5" x14ac:dyDescent="0.3">
      <c r="B118927">
        <v>1189.23</v>
      </c>
      <c r="C118927" s="6">
        <v>180.023</v>
      </c>
      <c r="D118927" s="6">
        <v>234.898</v>
      </c>
      <c r="E118927" s="6">
        <v>131.054</v>
      </c>
    </row>
    <row r="118928" spans="2:5" x14ac:dyDescent="0.3">
      <c r="B118928">
        <v>1189.24</v>
      </c>
      <c r="C118928" s="6">
        <v>179.941</v>
      </c>
      <c r="D118928" s="6">
        <v>235.10400000000001</v>
      </c>
      <c r="E118928" s="6">
        <v>130.96199999999999</v>
      </c>
    </row>
    <row r="118929" spans="2:5" x14ac:dyDescent="0.3">
      <c r="B118929">
        <v>1189.25</v>
      </c>
      <c r="C118929" s="6">
        <v>179.95099999999999</v>
      </c>
      <c r="D118929" s="6">
        <v>234.92599999999999</v>
      </c>
      <c r="E118929" s="6">
        <v>130.99199999999999</v>
      </c>
    </row>
    <row r="118930" spans="2:5" x14ac:dyDescent="0.3">
      <c r="B118930">
        <v>1189.26</v>
      </c>
      <c r="C118930" s="6">
        <v>180.06399999999999</v>
      </c>
      <c r="D118930" s="6">
        <v>234.44</v>
      </c>
      <c r="E118930" s="6">
        <v>131.11799999999999</v>
      </c>
    </row>
    <row r="118931" spans="2:5" x14ac:dyDescent="0.3">
      <c r="B118931">
        <v>1189.27</v>
      </c>
      <c r="C118931" s="6">
        <v>180.26300000000001</v>
      </c>
      <c r="D118931" s="6">
        <v>233.768</v>
      </c>
      <c r="E118931" s="6">
        <v>131.31800000000001</v>
      </c>
    </row>
    <row r="118932" spans="2:5" x14ac:dyDescent="0.3">
      <c r="B118932">
        <v>1189.28</v>
      </c>
      <c r="C118932" s="6">
        <v>180.512</v>
      </c>
      <c r="D118932" s="6">
        <v>233.03700000000001</v>
      </c>
      <c r="E118932" s="6">
        <v>131.596</v>
      </c>
    </row>
    <row r="118933" spans="2:5" x14ac:dyDescent="0.3">
      <c r="B118933">
        <v>1189.29</v>
      </c>
      <c r="C118933" s="6">
        <v>180.76900000000001</v>
      </c>
      <c r="D118933" s="6">
        <v>232.327</v>
      </c>
      <c r="E118933" s="6">
        <v>131.982</v>
      </c>
    </row>
    <row r="118934" spans="2:5" x14ac:dyDescent="0.3">
      <c r="B118934">
        <v>1189.3</v>
      </c>
      <c r="C118934" s="6">
        <v>181.01300000000001</v>
      </c>
      <c r="D118934" s="6">
        <v>231.64</v>
      </c>
      <c r="E118934" s="6">
        <v>132.50899999999999</v>
      </c>
    </row>
    <row r="118935" spans="2:5" x14ac:dyDescent="0.3">
      <c r="B118935">
        <v>1189.31</v>
      </c>
      <c r="C118935" s="6">
        <v>181.262</v>
      </c>
      <c r="D118935" s="6">
        <v>230.90299999999999</v>
      </c>
      <c r="E118935" s="6">
        <v>133.179</v>
      </c>
    </row>
    <row r="118936" spans="2:5" x14ac:dyDescent="0.3">
      <c r="B118936">
        <v>1189.32</v>
      </c>
      <c r="C118936" s="6">
        <v>181.559</v>
      </c>
      <c r="D118936" s="6">
        <v>230.00700000000001</v>
      </c>
      <c r="E118936" s="6">
        <v>133.94200000000001</v>
      </c>
    </row>
    <row r="118937" spans="2:5" x14ac:dyDescent="0.3">
      <c r="B118937">
        <v>1189.33</v>
      </c>
      <c r="C118937" s="6">
        <v>181.952</v>
      </c>
      <c r="D118937" s="6">
        <v>228.87799999999999</v>
      </c>
      <c r="E118937" s="6">
        <v>134.69300000000001</v>
      </c>
    </row>
    <row r="118938" spans="2:5" x14ac:dyDescent="0.3">
      <c r="B118938">
        <v>1189.3399999999999</v>
      </c>
      <c r="C118938" s="6">
        <v>182.45599999999999</v>
      </c>
      <c r="D118938" s="6">
        <v>227.52799999999999</v>
      </c>
      <c r="E118938" s="6">
        <v>135.30000000000001</v>
      </c>
    </row>
    <row r="118939" spans="2:5" x14ac:dyDescent="0.3">
      <c r="B118939">
        <v>1189.3499999999999</v>
      </c>
      <c r="C118939" s="6">
        <v>183.03100000000001</v>
      </c>
      <c r="D118939" s="6">
        <v>226.07499999999999</v>
      </c>
      <c r="E118939" s="6">
        <v>135.64599999999999</v>
      </c>
    </row>
    <row r="118940" spans="2:5" x14ac:dyDescent="0.3">
      <c r="B118940">
        <v>1189.3599999999999</v>
      </c>
      <c r="C118940" s="6">
        <v>183.59299999999999</v>
      </c>
      <c r="D118940" s="6">
        <v>224.715</v>
      </c>
      <c r="E118940" s="6">
        <v>135.672</v>
      </c>
    </row>
    <row r="118941" spans="2:5" x14ac:dyDescent="0.3">
      <c r="B118941">
        <v>1189.3699999999999</v>
      </c>
      <c r="C118941" s="6">
        <v>184.04400000000001</v>
      </c>
      <c r="D118941" s="6">
        <v>223.661</v>
      </c>
      <c r="E118941" s="6">
        <v>135.4</v>
      </c>
    </row>
    <row r="118942" spans="2:5" x14ac:dyDescent="0.3">
      <c r="B118942">
        <v>1189.3800000000001</v>
      </c>
      <c r="C118942" s="6">
        <v>184.304</v>
      </c>
      <c r="D118942" s="6">
        <v>223.072</v>
      </c>
      <c r="E118942" s="6">
        <v>134.928</v>
      </c>
    </row>
    <row r="118943" spans="2:5" x14ac:dyDescent="0.3">
      <c r="B118943">
        <v>1189.3900000000001</v>
      </c>
      <c r="C118943" s="6">
        <v>184.339</v>
      </c>
      <c r="D118943" s="6">
        <v>223.01400000000001</v>
      </c>
      <c r="E118943" s="6">
        <v>134.39699999999999</v>
      </c>
    </row>
    <row r="118944" spans="2:5" x14ac:dyDescent="0.3">
      <c r="B118944">
        <v>1189.4000000000001</v>
      </c>
      <c r="C118944" s="6">
        <v>184.15899999999999</v>
      </c>
      <c r="D118944" s="6">
        <v>223.44800000000001</v>
      </c>
      <c r="E118944" s="6">
        <v>133.94800000000001</v>
      </c>
    </row>
    <row r="118945" spans="2:5" x14ac:dyDescent="0.3">
      <c r="B118945">
        <v>1189.4100000000001</v>
      </c>
      <c r="C118945" s="6">
        <v>183.804</v>
      </c>
      <c r="D118945" s="6">
        <v>224.25399999999999</v>
      </c>
      <c r="E118945" s="6">
        <v>133.68299999999999</v>
      </c>
    </row>
    <row r="118946" spans="2:5" x14ac:dyDescent="0.3">
      <c r="B118946">
        <v>1189.42</v>
      </c>
      <c r="C118946" s="6">
        <v>183.31800000000001</v>
      </c>
      <c r="D118946" s="6">
        <v>225.28</v>
      </c>
      <c r="E118946" s="6">
        <v>133.63800000000001</v>
      </c>
    </row>
    <row r="118947" spans="2:5" x14ac:dyDescent="0.3">
      <c r="B118947">
        <v>1189.43</v>
      </c>
      <c r="C118947" s="6">
        <v>182.73699999999999</v>
      </c>
      <c r="D118947" s="6">
        <v>226.37899999999999</v>
      </c>
      <c r="E118947" s="6">
        <v>133.78</v>
      </c>
    </row>
    <row r="118948" spans="2:5" x14ac:dyDescent="0.3">
      <c r="B118948">
        <v>1189.44</v>
      </c>
      <c r="C118948" s="6">
        <v>182.09200000000001</v>
      </c>
      <c r="D118948" s="6">
        <v>227.45500000000001</v>
      </c>
      <c r="E118948" s="6">
        <v>134.01599999999999</v>
      </c>
    </row>
    <row r="118949" spans="2:5" x14ac:dyDescent="0.3">
      <c r="B118949">
        <v>1189.45</v>
      </c>
      <c r="C118949" s="6">
        <v>181.41499999999999</v>
      </c>
      <c r="D118949" s="6">
        <v>228.47</v>
      </c>
      <c r="E118949" s="6">
        <v>134.208</v>
      </c>
    </row>
    <row r="118950" spans="2:5" x14ac:dyDescent="0.3">
      <c r="B118950">
        <v>1189.46</v>
      </c>
      <c r="C118950" s="6">
        <v>180.75299999999999</v>
      </c>
      <c r="D118950" s="6">
        <v>229.44200000000001</v>
      </c>
      <c r="E118950" s="6">
        <v>134.20699999999999</v>
      </c>
    </row>
    <row r="118951" spans="2:5" x14ac:dyDescent="0.3">
      <c r="B118951">
        <v>1189.47</v>
      </c>
      <c r="C118951" s="6">
        <v>180.15799999999999</v>
      </c>
      <c r="D118951" s="6">
        <v>230.41300000000001</v>
      </c>
      <c r="E118951" s="6">
        <v>133.88900000000001</v>
      </c>
    </row>
    <row r="118952" spans="2:5" x14ac:dyDescent="0.3">
      <c r="B118952">
        <v>1189.48</v>
      </c>
      <c r="C118952" s="6">
        <v>179.67400000000001</v>
      </c>
      <c r="D118952" s="6">
        <v>231.40600000000001</v>
      </c>
      <c r="E118952" s="6">
        <v>133.19300000000001</v>
      </c>
    </row>
    <row r="118953" spans="2:5" x14ac:dyDescent="0.3">
      <c r="B118953">
        <v>1189.49</v>
      </c>
      <c r="C118953" s="6">
        <v>179.31899999999999</v>
      </c>
      <c r="D118953" s="6">
        <v>232.40199999999999</v>
      </c>
      <c r="E118953" s="6">
        <v>132.14699999999999</v>
      </c>
    </row>
    <row r="118954" spans="2:5" x14ac:dyDescent="0.3">
      <c r="B118954">
        <v>1189.5</v>
      </c>
      <c r="C118954" s="6">
        <v>179.07499999999999</v>
      </c>
      <c r="D118954" s="6">
        <v>233.328</v>
      </c>
      <c r="E118954" s="6">
        <v>130.86600000000001</v>
      </c>
    </row>
    <row r="118955" spans="2:5" x14ac:dyDescent="0.3">
      <c r="B118955">
        <v>1189.51</v>
      </c>
      <c r="C118955" s="6">
        <v>178.911</v>
      </c>
      <c r="D118955" s="6">
        <v>234.08500000000001</v>
      </c>
      <c r="E118955" s="6">
        <v>129.52199999999999</v>
      </c>
    </row>
    <row r="118956" spans="2:5" x14ac:dyDescent="0.3">
      <c r="B118956">
        <v>1189.52</v>
      </c>
      <c r="C118956" s="6">
        <v>178.79900000000001</v>
      </c>
      <c r="D118956" s="6">
        <v>234.58500000000001</v>
      </c>
      <c r="E118956" s="6">
        <v>128.29599999999999</v>
      </c>
    </row>
    <row r="118957" spans="2:5" x14ac:dyDescent="0.3">
      <c r="B118957">
        <v>1189.53</v>
      </c>
      <c r="C118957" s="6">
        <v>178.74199999999999</v>
      </c>
      <c r="D118957" s="6">
        <v>234.78200000000001</v>
      </c>
      <c r="E118957" s="6">
        <v>127.32599999999999</v>
      </c>
    </row>
    <row r="118958" spans="2:5" x14ac:dyDescent="0.3">
      <c r="B118958">
        <v>1189.54</v>
      </c>
      <c r="C118958" s="6">
        <v>178.78</v>
      </c>
      <c r="D118958" s="6">
        <v>234.68299999999999</v>
      </c>
      <c r="E118958" s="6">
        <v>126.678</v>
      </c>
    </row>
    <row r="118959" spans="2:5" x14ac:dyDescent="0.3">
      <c r="B118959">
        <v>1189.55</v>
      </c>
      <c r="C118959" s="6">
        <v>178.97200000000001</v>
      </c>
      <c r="D118959" s="6">
        <v>234.346</v>
      </c>
      <c r="E118959" s="6">
        <v>126.34099999999999</v>
      </c>
    </row>
    <row r="118960" spans="2:5" x14ac:dyDescent="0.3">
      <c r="B118960">
        <v>1189.56</v>
      </c>
      <c r="C118960" s="6">
        <v>179.37899999999999</v>
      </c>
      <c r="D118960" s="6">
        <v>233.85599999999999</v>
      </c>
      <c r="E118960" s="6">
        <v>126.258</v>
      </c>
    </row>
    <row r="118961" spans="2:5" x14ac:dyDescent="0.3">
      <c r="B118961">
        <v>1189.57</v>
      </c>
      <c r="C118961" s="6">
        <v>180.03</v>
      </c>
      <c r="D118961" s="6">
        <v>233.31399999999999</v>
      </c>
      <c r="E118961" s="6">
        <v>126.358</v>
      </c>
    </row>
    <row r="118962" spans="2:5" x14ac:dyDescent="0.3">
      <c r="B118962">
        <v>1189.58</v>
      </c>
      <c r="C118962" s="6">
        <v>180.916</v>
      </c>
      <c r="D118962" s="6">
        <v>232.81700000000001</v>
      </c>
      <c r="E118962" s="6">
        <v>126.59</v>
      </c>
    </row>
    <row r="118963" spans="2:5" x14ac:dyDescent="0.3">
      <c r="B118963">
        <v>1189.5899999999999</v>
      </c>
      <c r="C118963" s="6">
        <v>181.977</v>
      </c>
      <c r="D118963" s="6">
        <v>232.44399999999999</v>
      </c>
      <c r="E118963" s="6">
        <v>126.93600000000001</v>
      </c>
    </row>
    <row r="118964" spans="2:5" x14ac:dyDescent="0.3">
      <c r="B118964">
        <v>1189.5999999999999</v>
      </c>
      <c r="C118964" s="6">
        <v>183.11099999999999</v>
      </c>
      <c r="D118964" s="6">
        <v>232.233</v>
      </c>
      <c r="E118964" s="6">
        <v>127.40300000000001</v>
      </c>
    </row>
    <row r="118965" spans="2:5" x14ac:dyDescent="0.3">
      <c r="B118965">
        <v>1189.6099999999999</v>
      </c>
      <c r="C118965" s="6">
        <v>184.18</v>
      </c>
      <c r="D118965" s="6">
        <v>232.167</v>
      </c>
      <c r="E118965" s="6">
        <v>127.999</v>
      </c>
    </row>
    <row r="118966" spans="2:5" x14ac:dyDescent="0.3">
      <c r="B118966">
        <v>1189.6199999999999</v>
      </c>
      <c r="C118966" s="6">
        <v>185.03399999999999</v>
      </c>
      <c r="D118966" s="6">
        <v>232.167</v>
      </c>
      <c r="E118966" s="6">
        <v>128.72</v>
      </c>
    </row>
    <row r="118967" spans="2:5" x14ac:dyDescent="0.3">
      <c r="B118967">
        <v>1189.6300000000001</v>
      </c>
      <c r="C118967" s="6">
        <v>185.535</v>
      </c>
      <c r="D118967" s="6">
        <v>232.11</v>
      </c>
      <c r="E118967" s="6">
        <v>129.536</v>
      </c>
    </row>
    <row r="118968" spans="2:5" x14ac:dyDescent="0.3">
      <c r="B118968">
        <v>1189.6400000000001</v>
      </c>
      <c r="C118968" s="6">
        <v>185.58699999999999</v>
      </c>
      <c r="D118968" s="6">
        <v>231.86099999999999</v>
      </c>
      <c r="E118968" s="6">
        <v>130.40299999999999</v>
      </c>
    </row>
    <row r="118969" spans="2:5" x14ac:dyDescent="0.3">
      <c r="B118969">
        <v>1189.6500000000001</v>
      </c>
      <c r="C118969" s="6">
        <v>185.155</v>
      </c>
      <c r="D118969" s="6">
        <v>231.30600000000001</v>
      </c>
      <c r="E118969" s="6">
        <v>131.27699999999999</v>
      </c>
    </row>
    <row r="118970" spans="2:5" x14ac:dyDescent="0.3">
      <c r="B118970">
        <v>1189.6600000000001</v>
      </c>
      <c r="C118970" s="6">
        <v>184.27199999999999</v>
      </c>
      <c r="D118970" s="6">
        <v>230.38800000000001</v>
      </c>
      <c r="E118970" s="6">
        <v>132.13499999999999</v>
      </c>
    </row>
    <row r="118971" spans="2:5" x14ac:dyDescent="0.3">
      <c r="B118971">
        <v>1189.67</v>
      </c>
      <c r="C118971" s="6">
        <v>183.02699999999999</v>
      </c>
      <c r="D118971" s="6">
        <v>229.125</v>
      </c>
      <c r="E118971" s="6">
        <v>132.98099999999999</v>
      </c>
    </row>
    <row r="118972" spans="2:5" x14ac:dyDescent="0.3">
      <c r="B118972">
        <v>1189.68</v>
      </c>
      <c r="C118972" s="6">
        <v>181.547</v>
      </c>
      <c r="D118972" s="6">
        <v>227.62100000000001</v>
      </c>
      <c r="E118972" s="6">
        <v>133.83799999999999</v>
      </c>
    </row>
    <row r="118973" spans="2:5" x14ac:dyDescent="0.3">
      <c r="B118973">
        <v>1189.69</v>
      </c>
      <c r="C118973" s="6">
        <v>179.976</v>
      </c>
      <c r="D118973" s="6">
        <v>226.05600000000001</v>
      </c>
      <c r="E118973" s="6">
        <v>134.733</v>
      </c>
    </row>
    <row r="118974" spans="2:5" x14ac:dyDescent="0.3">
      <c r="B118974">
        <v>1189.7</v>
      </c>
      <c r="C118974" s="6">
        <v>178.453</v>
      </c>
      <c r="D118974" s="6">
        <v>224.667</v>
      </c>
      <c r="E118974" s="6">
        <v>135.685</v>
      </c>
    </row>
    <row r="118975" spans="2:5" x14ac:dyDescent="0.3">
      <c r="B118975">
        <v>1189.71</v>
      </c>
      <c r="C118975" s="6">
        <v>177.10300000000001</v>
      </c>
      <c r="D118975" s="6">
        <v>223.69499999999999</v>
      </c>
      <c r="E118975" s="6">
        <v>136.69200000000001</v>
      </c>
    </row>
    <row r="118976" spans="2:5" x14ac:dyDescent="0.3">
      <c r="B118976">
        <v>1189.72</v>
      </c>
      <c r="C118976" s="6">
        <v>176.03</v>
      </c>
      <c r="D118976" s="6">
        <v>223.334</v>
      </c>
      <c r="E118976" s="6">
        <v>137.71700000000001</v>
      </c>
    </row>
    <row r="118977" spans="2:5" x14ac:dyDescent="0.3">
      <c r="B118977">
        <v>1189.73</v>
      </c>
      <c r="C118977" s="6">
        <v>175.322</v>
      </c>
      <c r="D118977" s="6">
        <v>223.67699999999999</v>
      </c>
      <c r="E118977" s="6">
        <v>138.69200000000001</v>
      </c>
    </row>
    <row r="118978" spans="2:5" x14ac:dyDescent="0.3">
      <c r="B118978">
        <v>1189.74</v>
      </c>
      <c r="C118978" s="6">
        <v>175.041</v>
      </c>
      <c r="D118978" s="6">
        <v>224.68600000000001</v>
      </c>
      <c r="E118978" s="6">
        <v>139.512</v>
      </c>
    </row>
    <row r="118979" spans="2:5" x14ac:dyDescent="0.3">
      <c r="B118979">
        <v>1189.75</v>
      </c>
      <c r="C118979" s="6">
        <v>175.21299999999999</v>
      </c>
      <c r="D118979" s="6">
        <v>226.19900000000001</v>
      </c>
      <c r="E118979" s="6">
        <v>140.05199999999999</v>
      </c>
    </row>
    <row r="118980" spans="2:5" x14ac:dyDescent="0.3">
      <c r="B118980">
        <v>1189.76</v>
      </c>
      <c r="C118980" s="6">
        <v>175.80699999999999</v>
      </c>
      <c r="D118980" s="6">
        <v>227.964</v>
      </c>
      <c r="E118980" s="6">
        <v>140.19399999999999</v>
      </c>
    </row>
    <row r="118981" spans="2:5" x14ac:dyDescent="0.3">
      <c r="B118981">
        <v>1189.77</v>
      </c>
      <c r="C118981" s="6">
        <v>176.72300000000001</v>
      </c>
      <c r="D118981" s="6">
        <v>229.69900000000001</v>
      </c>
      <c r="E118981" s="6">
        <v>139.875</v>
      </c>
    </row>
    <row r="118982" spans="2:5" x14ac:dyDescent="0.3">
      <c r="B118982">
        <v>1189.78</v>
      </c>
      <c r="C118982" s="6">
        <v>177.81399999999999</v>
      </c>
      <c r="D118982" s="6">
        <v>231.148</v>
      </c>
      <c r="E118982" s="6">
        <v>139.12200000000001</v>
      </c>
    </row>
    <row r="118983" spans="2:5" x14ac:dyDescent="0.3">
      <c r="B118983">
        <v>1189.79</v>
      </c>
      <c r="C118983" s="6">
        <v>178.91800000000001</v>
      </c>
      <c r="D118983" s="6">
        <v>232.12100000000001</v>
      </c>
      <c r="E118983" s="6">
        <v>138.06700000000001</v>
      </c>
    </row>
    <row r="118984" spans="2:5" x14ac:dyDescent="0.3">
      <c r="B118984">
        <v>1189.8</v>
      </c>
      <c r="C118984" s="6">
        <v>179.91</v>
      </c>
      <c r="D118984" s="6">
        <v>232.512</v>
      </c>
      <c r="E118984" s="6">
        <v>136.922</v>
      </c>
    </row>
    <row r="118985" spans="2:5" x14ac:dyDescent="0.3">
      <c r="B118985">
        <v>1189.81</v>
      </c>
      <c r="C118985" s="6">
        <v>180.727</v>
      </c>
      <c r="D118985" s="6">
        <v>232.30600000000001</v>
      </c>
      <c r="E118985" s="6">
        <v>135.91999999999999</v>
      </c>
    </row>
    <row r="118986" spans="2:5" x14ac:dyDescent="0.3">
      <c r="B118986">
        <v>1189.82</v>
      </c>
      <c r="C118986" s="6">
        <v>181.36199999999999</v>
      </c>
      <c r="D118986" s="6">
        <v>231.56399999999999</v>
      </c>
      <c r="E118986" s="6">
        <v>135.251</v>
      </c>
    </row>
    <row r="118987" spans="2:5" x14ac:dyDescent="0.3">
      <c r="B118987">
        <v>1189.83</v>
      </c>
      <c r="C118987" s="6">
        <v>181.821</v>
      </c>
      <c r="D118987" s="6">
        <v>230.41399999999999</v>
      </c>
      <c r="E118987" s="6">
        <v>135.017</v>
      </c>
    </row>
    <row r="118988" spans="2:5" x14ac:dyDescent="0.3">
      <c r="B118988">
        <v>1189.8399999999999</v>
      </c>
      <c r="C118988" s="6">
        <v>182.083</v>
      </c>
      <c r="D118988" s="6">
        <v>229.029</v>
      </c>
      <c r="E118988" s="6">
        <v>135.221</v>
      </c>
    </row>
    <row r="118989" spans="2:5" x14ac:dyDescent="0.3">
      <c r="B118989">
        <v>1189.8499999999999</v>
      </c>
      <c r="C118989" s="6">
        <v>182.08699999999999</v>
      </c>
      <c r="D118989" s="6">
        <v>227.59399999999999</v>
      </c>
      <c r="E118989" s="6">
        <v>135.78899999999999</v>
      </c>
    </row>
    <row r="118990" spans="2:5" x14ac:dyDescent="0.3">
      <c r="B118990">
        <v>1189.8599999999999</v>
      </c>
      <c r="C118990" s="6">
        <v>181.75700000000001</v>
      </c>
      <c r="D118990" s="6">
        <v>226.26599999999999</v>
      </c>
      <c r="E118990" s="6">
        <v>136.60300000000001</v>
      </c>
    </row>
    <row r="118991" spans="2:5" x14ac:dyDescent="0.3">
      <c r="B118991">
        <v>1189.8699999999999</v>
      </c>
      <c r="C118991" s="6">
        <v>181.06399999999999</v>
      </c>
      <c r="D118991" s="6">
        <v>225.143</v>
      </c>
      <c r="E118991" s="6">
        <v>137.53800000000001</v>
      </c>
    </row>
    <row r="118992" spans="2:5" x14ac:dyDescent="0.3">
      <c r="B118992">
        <v>1189.8800000000001</v>
      </c>
      <c r="C118992" s="6">
        <v>180.06899999999999</v>
      </c>
      <c r="D118992" s="6">
        <v>224.25200000000001</v>
      </c>
      <c r="E118992" s="6">
        <v>138.47900000000001</v>
      </c>
    </row>
    <row r="118993" spans="2:5" x14ac:dyDescent="0.3">
      <c r="B118993">
        <v>1189.8900000000001</v>
      </c>
      <c r="C118993" s="6">
        <v>178.941</v>
      </c>
      <c r="D118993" s="6">
        <v>223.571</v>
      </c>
      <c r="E118993" s="6">
        <v>139.33000000000001</v>
      </c>
    </row>
    <row r="118994" spans="2:5" x14ac:dyDescent="0.3">
      <c r="B118994">
        <v>1189.9000000000001</v>
      </c>
      <c r="C118994" s="6">
        <v>177.91200000000001</v>
      </c>
      <c r="D118994" s="6">
        <v>223.06100000000001</v>
      </c>
      <c r="E118994" s="6">
        <v>140.01900000000001</v>
      </c>
    </row>
    <row r="118995" spans="2:5" x14ac:dyDescent="0.3">
      <c r="B118995">
        <v>1189.9100000000001</v>
      </c>
      <c r="C118995" s="6">
        <v>177.20699999999999</v>
      </c>
      <c r="D118995" s="6">
        <v>222.70400000000001</v>
      </c>
      <c r="E118995" s="6">
        <v>140.495</v>
      </c>
    </row>
    <row r="118996" spans="2:5" x14ac:dyDescent="0.3">
      <c r="B118996">
        <v>1189.92</v>
      </c>
      <c r="C118996" s="6">
        <v>176.958</v>
      </c>
      <c r="D118996" s="6">
        <v>222.51400000000001</v>
      </c>
      <c r="E118996" s="6">
        <v>140.732</v>
      </c>
    </row>
    <row r="118997" spans="2:5" x14ac:dyDescent="0.3">
      <c r="B118997">
        <v>1189.93</v>
      </c>
      <c r="C118997" s="6">
        <v>177.17099999999999</v>
      </c>
      <c r="D118997" s="6">
        <v>222.50700000000001</v>
      </c>
      <c r="E118997" s="6">
        <v>140.72800000000001</v>
      </c>
    </row>
    <row r="118998" spans="2:5" x14ac:dyDescent="0.3">
      <c r="B118998">
        <v>1189.94</v>
      </c>
      <c r="C118998" s="6">
        <v>177.726</v>
      </c>
      <c r="D118998" s="6">
        <v>222.66800000000001</v>
      </c>
      <c r="E118998" s="6">
        <v>140.499</v>
      </c>
    </row>
    <row r="118999" spans="2:5" x14ac:dyDescent="0.3">
      <c r="B118999">
        <v>1189.95</v>
      </c>
      <c r="C118999" s="6">
        <v>178.43899999999999</v>
      </c>
      <c r="D118999" s="6">
        <v>222.93100000000001</v>
      </c>
      <c r="E118999" s="6">
        <v>140.071</v>
      </c>
    </row>
    <row r="119000" spans="2:5" x14ac:dyDescent="0.3">
      <c r="B119000">
        <v>1189.96</v>
      </c>
      <c r="C119000" s="6">
        <v>179.13300000000001</v>
      </c>
      <c r="D119000" s="6">
        <v>223.191</v>
      </c>
      <c r="E119000" s="6">
        <v>139.47999999999999</v>
      </c>
    </row>
    <row r="119001" spans="2:5" x14ac:dyDescent="0.3">
      <c r="B119001">
        <v>1189.97</v>
      </c>
      <c r="C119001" s="6">
        <v>179.685</v>
      </c>
      <c r="D119001" s="6">
        <v>223.357</v>
      </c>
      <c r="E119001" s="6">
        <v>138.767</v>
      </c>
    </row>
    <row r="119002" spans="2:5" x14ac:dyDescent="0.3">
      <c r="B119002">
        <v>1189.98</v>
      </c>
      <c r="C119002" s="6">
        <v>180.05099999999999</v>
      </c>
      <c r="D119002" s="6">
        <v>223.405</v>
      </c>
      <c r="E119002" s="6">
        <v>137.98599999999999</v>
      </c>
    </row>
    <row r="119003" spans="2:5" x14ac:dyDescent="0.3">
      <c r="B119003">
        <v>1189.99</v>
      </c>
      <c r="C119003" s="6">
        <v>180.24100000000001</v>
      </c>
      <c r="D119003" s="6">
        <v>223.411</v>
      </c>
      <c r="E119003" s="6">
        <v>137.20099999999999</v>
      </c>
    </row>
    <row r="119004" spans="2:5" x14ac:dyDescent="0.3">
      <c r="B119004">
        <v>1190</v>
      </c>
      <c r="C119004" s="6">
        <v>180.29300000000001</v>
      </c>
      <c r="D119004" s="6">
        <v>223.529</v>
      </c>
      <c r="E119004" s="6">
        <v>136.47399999999999</v>
      </c>
    </row>
    <row r="119005" spans="2:5" x14ac:dyDescent="0.3">
      <c r="B119005">
        <v>1190.01</v>
      </c>
      <c r="C119005" s="6">
        <v>180.244</v>
      </c>
      <c r="D119005" s="6">
        <v>223.93600000000001</v>
      </c>
      <c r="E119005" s="6">
        <v>135.851</v>
      </c>
    </row>
    <row r="119006" spans="2:5" x14ac:dyDescent="0.3">
      <c r="B119006">
        <v>1190.02</v>
      </c>
      <c r="C119006" s="6">
        <v>180.126</v>
      </c>
      <c r="D119006" s="6">
        <v>224.75200000000001</v>
      </c>
      <c r="E119006" s="6">
        <v>135.35</v>
      </c>
    </row>
    <row r="119007" spans="2:5" x14ac:dyDescent="0.3">
      <c r="B119007">
        <v>1190.03</v>
      </c>
      <c r="C119007" s="6">
        <v>179.964</v>
      </c>
      <c r="D119007" s="6">
        <v>225.989</v>
      </c>
      <c r="E119007" s="6">
        <v>134.95599999999999</v>
      </c>
    </row>
    <row r="119008" spans="2:5" x14ac:dyDescent="0.3">
      <c r="B119008">
        <v>1190.04</v>
      </c>
      <c r="C119008" s="6">
        <v>179.78</v>
      </c>
      <c r="D119008" s="6">
        <v>227.53800000000001</v>
      </c>
      <c r="E119008" s="6">
        <v>134.63900000000001</v>
      </c>
    </row>
    <row r="119009" spans="2:5" x14ac:dyDescent="0.3">
      <c r="B119009">
        <v>1190.05</v>
      </c>
      <c r="C119009" s="6">
        <v>179.59299999999999</v>
      </c>
      <c r="D119009" s="6">
        <v>229.20099999999999</v>
      </c>
      <c r="E119009" s="6">
        <v>134.38</v>
      </c>
    </row>
    <row r="119010" spans="2:5" x14ac:dyDescent="0.3">
      <c r="B119010">
        <v>1190.06</v>
      </c>
      <c r="C119010" s="6">
        <v>179.42099999999999</v>
      </c>
      <c r="D119010" s="6">
        <v>230.75800000000001</v>
      </c>
      <c r="E119010" s="6">
        <v>134.185</v>
      </c>
    </row>
    <row r="119011" spans="2:5" x14ac:dyDescent="0.3">
      <c r="B119011">
        <v>1190.07</v>
      </c>
      <c r="C119011" s="6">
        <v>179.28100000000001</v>
      </c>
      <c r="D119011" s="6">
        <v>232.03100000000001</v>
      </c>
      <c r="E119011" s="6">
        <v>134.096</v>
      </c>
    </row>
    <row r="119012" spans="2:5" x14ac:dyDescent="0.3">
      <c r="B119012">
        <v>1190.08</v>
      </c>
      <c r="C119012" s="6">
        <v>179.20699999999999</v>
      </c>
      <c r="D119012" s="6">
        <v>232.923</v>
      </c>
      <c r="E119012" s="6">
        <v>134.161</v>
      </c>
    </row>
    <row r="119013" spans="2:5" x14ac:dyDescent="0.3">
      <c r="B119013">
        <v>1190.0899999999999</v>
      </c>
      <c r="C119013" s="6">
        <v>179.251</v>
      </c>
      <c r="D119013" s="6">
        <v>233.43</v>
      </c>
      <c r="E119013" s="6">
        <v>134.41300000000001</v>
      </c>
    </row>
    <row r="119014" spans="2:5" x14ac:dyDescent="0.3">
      <c r="B119014">
        <v>1190.0999999999999</v>
      </c>
      <c r="C119014" s="6">
        <v>179.47900000000001</v>
      </c>
      <c r="D119014" s="6">
        <v>233.619</v>
      </c>
      <c r="E119014" s="6">
        <v>134.839</v>
      </c>
    </row>
    <row r="119015" spans="2:5" x14ac:dyDescent="0.3">
      <c r="B119015">
        <v>1190.1099999999999</v>
      </c>
      <c r="C119015" s="6">
        <v>179.94300000000001</v>
      </c>
      <c r="D119015" s="6">
        <v>233.583</v>
      </c>
      <c r="E119015" s="6">
        <v>135.38800000000001</v>
      </c>
    </row>
    <row r="119016" spans="2:5" x14ac:dyDescent="0.3">
      <c r="B119016">
        <v>1190.1199999999999</v>
      </c>
      <c r="C119016" s="6">
        <v>180.65</v>
      </c>
      <c r="D119016" s="6">
        <v>233.405</v>
      </c>
      <c r="E119016" s="6">
        <v>135.98599999999999</v>
      </c>
    </row>
    <row r="119017" spans="2:5" x14ac:dyDescent="0.3">
      <c r="B119017">
        <v>1190.1300000000001</v>
      </c>
      <c r="C119017" s="6">
        <v>181.53299999999999</v>
      </c>
      <c r="D119017" s="6">
        <v>233.13300000000001</v>
      </c>
      <c r="E119017" s="6">
        <v>136.577</v>
      </c>
    </row>
    <row r="119018" spans="2:5" x14ac:dyDescent="0.3">
      <c r="B119018">
        <v>1190.1400000000001</v>
      </c>
      <c r="C119018" s="6">
        <v>182.45599999999999</v>
      </c>
      <c r="D119018" s="6">
        <v>232.77799999999999</v>
      </c>
      <c r="E119018" s="6">
        <v>137.14099999999999</v>
      </c>
    </row>
    <row r="119019" spans="2:5" x14ac:dyDescent="0.3">
      <c r="B119019">
        <v>1190.1500000000001</v>
      </c>
      <c r="C119019" s="6">
        <v>183.255</v>
      </c>
      <c r="D119019" s="6">
        <v>232.33799999999999</v>
      </c>
      <c r="E119019" s="6">
        <v>137.69399999999999</v>
      </c>
    </row>
    <row r="119020" spans="2:5" x14ac:dyDescent="0.3">
      <c r="B119020">
        <v>1190.1600000000001</v>
      </c>
      <c r="C119020" s="6">
        <v>183.78800000000001</v>
      </c>
      <c r="D119020" s="6">
        <v>231.822</v>
      </c>
      <c r="E119020" s="6">
        <v>138.25700000000001</v>
      </c>
    </row>
    <row r="119021" spans="2:5" x14ac:dyDescent="0.3">
      <c r="B119021">
        <v>1190.17</v>
      </c>
      <c r="C119021" s="6">
        <v>183.99799999999999</v>
      </c>
      <c r="D119021" s="6">
        <v>231.27799999999999</v>
      </c>
      <c r="E119021" s="6">
        <v>138.82900000000001</v>
      </c>
    </row>
    <row r="119022" spans="2:5" x14ac:dyDescent="0.3">
      <c r="B119022">
        <v>1190.18</v>
      </c>
      <c r="C119022" s="6">
        <v>183.92699999999999</v>
      </c>
      <c r="D119022" s="6">
        <v>230.78299999999999</v>
      </c>
      <c r="E119022" s="6">
        <v>139.36000000000001</v>
      </c>
    </row>
    <row r="119023" spans="2:5" x14ac:dyDescent="0.3">
      <c r="B119023">
        <v>1190.19</v>
      </c>
      <c r="C119023" s="6">
        <v>183.702</v>
      </c>
      <c r="D119023" s="6">
        <v>230.42500000000001</v>
      </c>
      <c r="E119023" s="6">
        <v>139.75800000000001</v>
      </c>
    </row>
    <row r="119024" spans="2:5" x14ac:dyDescent="0.3">
      <c r="B119024">
        <v>1190.2</v>
      </c>
      <c r="C119024" s="6">
        <v>183.482</v>
      </c>
      <c r="D119024" s="6">
        <v>230.267</v>
      </c>
      <c r="E119024" s="6">
        <v>139.92400000000001</v>
      </c>
    </row>
    <row r="119025" spans="2:5" x14ac:dyDescent="0.3">
      <c r="B119025">
        <v>1190.21</v>
      </c>
      <c r="C119025" s="6">
        <v>183.386</v>
      </c>
      <c r="D119025" s="6">
        <v>230.32</v>
      </c>
      <c r="E119025" s="6">
        <v>139.79900000000001</v>
      </c>
    </row>
    <row r="119026" spans="2:5" x14ac:dyDescent="0.3">
      <c r="B119026">
        <v>1190.22</v>
      </c>
      <c r="C119026" s="6">
        <v>183.45599999999999</v>
      </c>
      <c r="D119026" s="6">
        <v>230.536</v>
      </c>
      <c r="E119026" s="6">
        <v>139.39099999999999</v>
      </c>
    </row>
    <row r="119027" spans="2:5" x14ac:dyDescent="0.3">
      <c r="B119027">
        <v>1190.23</v>
      </c>
      <c r="C119027" s="6">
        <v>183.643</v>
      </c>
      <c r="D119027" s="6">
        <v>230.83099999999999</v>
      </c>
      <c r="E119027" s="6">
        <v>138.78200000000001</v>
      </c>
    </row>
    <row r="119028" spans="2:5" x14ac:dyDescent="0.3">
      <c r="B119028">
        <v>1190.24</v>
      </c>
      <c r="C119028" s="6">
        <v>183.84399999999999</v>
      </c>
      <c r="D119028" s="6">
        <v>231.108</v>
      </c>
      <c r="E119028" s="6">
        <v>138.08600000000001</v>
      </c>
    </row>
    <row r="119029" spans="2:5" x14ac:dyDescent="0.3">
      <c r="B119029">
        <v>1190.25</v>
      </c>
      <c r="C119029" s="6">
        <v>183.95099999999999</v>
      </c>
      <c r="D119029" s="6">
        <v>231.29</v>
      </c>
      <c r="E119029" s="6">
        <v>137.39599999999999</v>
      </c>
    </row>
    <row r="119030" spans="2:5" x14ac:dyDescent="0.3">
      <c r="B119030">
        <v>1190.26</v>
      </c>
      <c r="C119030" s="6">
        <v>183.905</v>
      </c>
      <c r="D119030" s="6">
        <v>231.32300000000001</v>
      </c>
      <c r="E119030" s="6">
        <v>136.74799999999999</v>
      </c>
    </row>
    <row r="119031" spans="2:5" x14ac:dyDescent="0.3">
      <c r="B119031">
        <v>1190.27</v>
      </c>
      <c r="C119031" s="6">
        <v>183.71100000000001</v>
      </c>
      <c r="D119031" s="6">
        <v>231.179</v>
      </c>
      <c r="E119031" s="6">
        <v>136.12299999999999</v>
      </c>
    </row>
    <row r="119032" spans="2:5" x14ac:dyDescent="0.3">
      <c r="B119032">
        <v>1190.28</v>
      </c>
      <c r="C119032" s="6">
        <v>183.42</v>
      </c>
      <c r="D119032" s="6">
        <v>230.845</v>
      </c>
      <c r="E119032" s="6">
        <v>135.488</v>
      </c>
    </row>
    <row r="119033" spans="2:5" x14ac:dyDescent="0.3">
      <c r="B119033">
        <v>1190.29</v>
      </c>
      <c r="C119033" s="6">
        <v>183.089</v>
      </c>
      <c r="D119033" s="6">
        <v>230.316</v>
      </c>
      <c r="E119033" s="6">
        <v>134.83799999999999</v>
      </c>
    </row>
    <row r="119034" spans="2:5" x14ac:dyDescent="0.3">
      <c r="B119034">
        <v>1190.3</v>
      </c>
      <c r="C119034" s="6">
        <v>182.74299999999999</v>
      </c>
      <c r="D119034" s="6">
        <v>229.60499999999999</v>
      </c>
      <c r="E119034" s="6">
        <v>134.22200000000001</v>
      </c>
    </row>
    <row r="119035" spans="2:5" x14ac:dyDescent="0.3">
      <c r="B119035">
        <v>1190.31</v>
      </c>
      <c r="C119035" s="6">
        <v>182.36099999999999</v>
      </c>
      <c r="D119035" s="6">
        <v>228.75399999999999</v>
      </c>
      <c r="E119035" s="6">
        <v>133.71799999999999</v>
      </c>
    </row>
    <row r="119036" spans="2:5" x14ac:dyDescent="0.3">
      <c r="B119036">
        <v>1190.32</v>
      </c>
      <c r="C119036" s="6">
        <v>181.90299999999999</v>
      </c>
      <c r="D119036" s="6">
        <v>227.84399999999999</v>
      </c>
      <c r="E119036" s="6">
        <v>133.38800000000001</v>
      </c>
    </row>
    <row r="119037" spans="2:5" x14ac:dyDescent="0.3">
      <c r="B119037">
        <v>1190.33</v>
      </c>
      <c r="C119037" s="6">
        <v>181.35300000000001</v>
      </c>
      <c r="D119037" s="6">
        <v>226.99100000000001</v>
      </c>
      <c r="E119037" s="6">
        <v>133.23599999999999</v>
      </c>
    </row>
    <row r="119038" spans="2:5" x14ac:dyDescent="0.3">
      <c r="B119038">
        <v>1190.3399999999999</v>
      </c>
      <c r="C119038" s="6">
        <v>180.749</v>
      </c>
      <c r="D119038" s="6">
        <v>226.328</v>
      </c>
      <c r="E119038" s="6">
        <v>133.19499999999999</v>
      </c>
    </row>
    <row r="119039" spans="2:5" x14ac:dyDescent="0.3">
      <c r="B119039">
        <v>1190.3499999999999</v>
      </c>
      <c r="C119039" s="6">
        <v>180.17599999999999</v>
      </c>
      <c r="D119039" s="6">
        <v>225.96100000000001</v>
      </c>
      <c r="E119039" s="6">
        <v>133.15600000000001</v>
      </c>
    </row>
    <row r="119040" spans="2:5" x14ac:dyDescent="0.3">
      <c r="B119040">
        <v>1190.3599999999999</v>
      </c>
      <c r="C119040" s="6">
        <v>179.732</v>
      </c>
      <c r="D119040" s="6">
        <v>225.93</v>
      </c>
      <c r="E119040" s="6">
        <v>133.01900000000001</v>
      </c>
    </row>
    <row r="119041" spans="2:5" x14ac:dyDescent="0.3">
      <c r="B119041">
        <v>1190.3699999999999</v>
      </c>
      <c r="C119041" s="6">
        <v>179.483</v>
      </c>
      <c r="D119041" s="6">
        <v>226.179</v>
      </c>
      <c r="E119041" s="6">
        <v>132.73599999999999</v>
      </c>
    </row>
    <row r="119042" spans="2:5" x14ac:dyDescent="0.3">
      <c r="B119042">
        <v>1190.3800000000001</v>
      </c>
      <c r="C119042" s="6">
        <v>179.44</v>
      </c>
      <c r="D119042" s="6">
        <v>226.56100000000001</v>
      </c>
      <c r="E119042" s="6">
        <v>132.328</v>
      </c>
    </row>
    <row r="119043" spans="2:5" x14ac:dyDescent="0.3">
      <c r="B119043">
        <v>1190.3900000000001</v>
      </c>
      <c r="C119043" s="6">
        <v>179.57499999999999</v>
      </c>
      <c r="D119043" s="6">
        <v>226.87899999999999</v>
      </c>
      <c r="E119043" s="6">
        <v>131.87700000000001</v>
      </c>
    </row>
    <row r="119044" spans="2:5" x14ac:dyDescent="0.3">
      <c r="B119044">
        <v>1190.4000000000001</v>
      </c>
      <c r="C119044" s="6">
        <v>179.85900000000001</v>
      </c>
      <c r="D119044" s="6">
        <v>226.947</v>
      </c>
      <c r="E119044" s="6">
        <v>131.49600000000001</v>
      </c>
    </row>
    <row r="119045" spans="2:5" x14ac:dyDescent="0.3">
      <c r="B119045">
        <v>1190.4100000000001</v>
      </c>
      <c r="C119045" s="6">
        <v>180.29599999999999</v>
      </c>
      <c r="D119045" s="6">
        <v>226.64500000000001</v>
      </c>
      <c r="E119045" s="6">
        <v>131.29599999999999</v>
      </c>
    </row>
    <row r="119046" spans="2:5" x14ac:dyDescent="0.3">
      <c r="B119046">
        <v>1190.42</v>
      </c>
      <c r="C119046" s="6">
        <v>180.917</v>
      </c>
      <c r="D119046" s="6">
        <v>225.96299999999999</v>
      </c>
      <c r="E119046" s="6">
        <v>131.36000000000001</v>
      </c>
    </row>
    <row r="119047" spans="2:5" x14ac:dyDescent="0.3">
      <c r="B119047">
        <v>1190.43</v>
      </c>
      <c r="C119047" s="6">
        <v>181.75200000000001</v>
      </c>
      <c r="D119047" s="6">
        <v>224.999</v>
      </c>
      <c r="E119047" s="6">
        <v>131.72</v>
      </c>
    </row>
    <row r="119048" spans="2:5" x14ac:dyDescent="0.3">
      <c r="B119048">
        <v>1190.44</v>
      </c>
      <c r="C119048" s="6">
        <v>182.786</v>
      </c>
      <c r="D119048" s="6">
        <v>223.93199999999999</v>
      </c>
      <c r="E119048" s="6">
        <v>132.351</v>
      </c>
    </row>
    <row r="119049" spans="2:5" x14ac:dyDescent="0.3">
      <c r="B119049">
        <v>1190.45</v>
      </c>
      <c r="C119049" s="6">
        <v>183.93700000000001</v>
      </c>
      <c r="D119049" s="6">
        <v>222.97800000000001</v>
      </c>
      <c r="E119049" s="6">
        <v>133.16300000000001</v>
      </c>
    </row>
    <row r="119050" spans="2:5" x14ac:dyDescent="0.3">
      <c r="B119050">
        <v>1190.46</v>
      </c>
      <c r="C119050" s="6">
        <v>185.072</v>
      </c>
      <c r="D119050" s="6">
        <v>222.334</v>
      </c>
      <c r="E119050" s="6">
        <v>134.01599999999999</v>
      </c>
    </row>
    <row r="119051" spans="2:5" x14ac:dyDescent="0.3">
      <c r="B119051">
        <v>1190.47</v>
      </c>
      <c r="C119051" s="6">
        <v>186.05099999999999</v>
      </c>
      <c r="D119051" s="6">
        <v>222.13900000000001</v>
      </c>
      <c r="E119051" s="6">
        <v>134.74600000000001</v>
      </c>
    </row>
    <row r="119052" spans="2:5" x14ac:dyDescent="0.3">
      <c r="B119052">
        <v>1190.48</v>
      </c>
      <c r="C119052" s="6">
        <v>186.77600000000001</v>
      </c>
      <c r="D119052" s="6">
        <v>222.44800000000001</v>
      </c>
      <c r="E119052" s="6">
        <v>135.209</v>
      </c>
    </row>
    <row r="119053" spans="2:5" x14ac:dyDescent="0.3">
      <c r="B119053">
        <v>1190.49</v>
      </c>
      <c r="C119053" s="6">
        <v>187.21299999999999</v>
      </c>
      <c r="D119053" s="6">
        <v>223.22800000000001</v>
      </c>
      <c r="E119053" s="6">
        <v>135.322</v>
      </c>
    </row>
    <row r="119054" spans="2:5" x14ac:dyDescent="0.3">
      <c r="B119054">
        <v>1190.5</v>
      </c>
      <c r="C119054" s="6">
        <v>187.38399999999999</v>
      </c>
      <c r="D119054" s="6">
        <v>224.376</v>
      </c>
      <c r="E119054" s="6">
        <v>135.09299999999999</v>
      </c>
    </row>
    <row r="119055" spans="2:5" x14ac:dyDescent="0.3">
      <c r="B119055">
        <v>1190.51</v>
      </c>
      <c r="C119055" s="6">
        <v>187.339</v>
      </c>
      <c r="D119055" s="6">
        <v>225.75299999999999</v>
      </c>
      <c r="E119055" s="6">
        <v>134.61500000000001</v>
      </c>
    </row>
    <row r="119056" spans="2:5" x14ac:dyDescent="0.3">
      <c r="B119056">
        <v>1190.52</v>
      </c>
      <c r="C119056" s="6">
        <v>187.12200000000001</v>
      </c>
      <c r="D119056" s="6">
        <v>227.22399999999999</v>
      </c>
      <c r="E119056" s="6">
        <v>134.02799999999999</v>
      </c>
    </row>
    <row r="119057" spans="2:5" x14ac:dyDescent="0.3">
      <c r="B119057">
        <v>1190.53</v>
      </c>
      <c r="C119057" s="6">
        <v>186.75899999999999</v>
      </c>
      <c r="D119057" s="6">
        <v>228.684</v>
      </c>
      <c r="E119057" s="6">
        <v>133.46299999999999</v>
      </c>
    </row>
    <row r="119058" spans="2:5" x14ac:dyDescent="0.3">
      <c r="B119058">
        <v>1190.54</v>
      </c>
      <c r="C119058" s="6">
        <v>186.268</v>
      </c>
      <c r="D119058" s="6">
        <v>230.07300000000001</v>
      </c>
      <c r="E119058" s="6">
        <v>132.995</v>
      </c>
    </row>
    <row r="119059" spans="2:5" x14ac:dyDescent="0.3">
      <c r="B119059">
        <v>1190.55</v>
      </c>
      <c r="C119059" s="6">
        <v>185.68100000000001</v>
      </c>
      <c r="D119059" s="6">
        <v>231.364</v>
      </c>
      <c r="E119059" s="6">
        <v>132.62899999999999</v>
      </c>
    </row>
    <row r="119060" spans="2:5" x14ac:dyDescent="0.3">
      <c r="B119060">
        <v>1190.56</v>
      </c>
      <c r="C119060" s="6">
        <v>185.06</v>
      </c>
      <c r="D119060" s="6">
        <v>232.53399999999999</v>
      </c>
      <c r="E119060" s="6">
        <v>132.315</v>
      </c>
    </row>
    <row r="119061" spans="2:5" x14ac:dyDescent="0.3">
      <c r="B119061">
        <v>1190.57</v>
      </c>
      <c r="C119061" s="6">
        <v>184.49600000000001</v>
      </c>
      <c r="D119061" s="6">
        <v>233.547</v>
      </c>
      <c r="E119061" s="6">
        <v>131.989</v>
      </c>
    </row>
    <row r="119062" spans="2:5" x14ac:dyDescent="0.3">
      <c r="B119062">
        <v>1190.58</v>
      </c>
      <c r="C119062" s="6">
        <v>184.08799999999999</v>
      </c>
      <c r="D119062" s="6">
        <v>234.346</v>
      </c>
      <c r="E119062" s="6">
        <v>131.614</v>
      </c>
    </row>
    <row r="119063" spans="2:5" x14ac:dyDescent="0.3">
      <c r="B119063">
        <v>1190.5899999999999</v>
      </c>
      <c r="C119063" s="6">
        <v>183.91800000000001</v>
      </c>
      <c r="D119063" s="6">
        <v>234.864</v>
      </c>
      <c r="E119063" s="6">
        <v>131.19499999999999</v>
      </c>
    </row>
    <row r="119064" spans="2:5" x14ac:dyDescent="0.3">
      <c r="B119064">
        <v>1190.5999999999999</v>
      </c>
      <c r="C119064" s="6">
        <v>184.035</v>
      </c>
      <c r="D119064" s="6">
        <v>235.06299999999999</v>
      </c>
      <c r="E119064" s="6">
        <v>130.77799999999999</v>
      </c>
    </row>
    <row r="119065" spans="2:5" x14ac:dyDescent="0.3">
      <c r="B119065">
        <v>1190.6099999999999</v>
      </c>
      <c r="C119065" s="6">
        <v>184.44399999999999</v>
      </c>
      <c r="D119065" s="6">
        <v>234.959</v>
      </c>
      <c r="E119065" s="6">
        <v>130.428</v>
      </c>
    </row>
    <row r="119066" spans="2:5" x14ac:dyDescent="0.3">
      <c r="B119066">
        <v>1190.6199999999999</v>
      </c>
      <c r="C119066" s="6">
        <v>185.11799999999999</v>
      </c>
      <c r="D119066" s="6">
        <v>234.637</v>
      </c>
      <c r="E119066" s="6">
        <v>130.215</v>
      </c>
    </row>
    <row r="119067" spans="2:5" x14ac:dyDescent="0.3">
      <c r="B119067">
        <v>1190.6300000000001</v>
      </c>
      <c r="C119067" s="6">
        <v>186.006</v>
      </c>
      <c r="D119067" s="6">
        <v>234.23400000000001</v>
      </c>
      <c r="E119067" s="6">
        <v>130.19999999999999</v>
      </c>
    </row>
    <row r="119068" spans="2:5" x14ac:dyDescent="0.3">
      <c r="B119068">
        <v>1190.6400000000001</v>
      </c>
      <c r="C119068" s="6">
        <v>187.029</v>
      </c>
      <c r="D119068" s="6">
        <v>233.90100000000001</v>
      </c>
      <c r="E119068" s="6">
        <v>130.42099999999999</v>
      </c>
    </row>
    <row r="119069" spans="2:5" x14ac:dyDescent="0.3">
      <c r="B119069">
        <v>1190.6500000000001</v>
      </c>
      <c r="C119069" s="6">
        <v>188.08199999999999</v>
      </c>
      <c r="D119069" s="6">
        <v>233.751</v>
      </c>
      <c r="E119069" s="6">
        <v>130.88800000000001</v>
      </c>
    </row>
    <row r="119070" spans="2:5" x14ac:dyDescent="0.3">
      <c r="B119070">
        <v>1190.6600000000001</v>
      </c>
      <c r="C119070" s="6">
        <v>189.03700000000001</v>
      </c>
      <c r="D119070" s="6">
        <v>233.81899999999999</v>
      </c>
      <c r="E119070" s="6">
        <v>131.57400000000001</v>
      </c>
    </row>
    <row r="119071" spans="2:5" x14ac:dyDescent="0.3">
      <c r="B119071">
        <v>1190.67</v>
      </c>
      <c r="C119071" s="6">
        <v>189.77099999999999</v>
      </c>
      <c r="D119071" s="6">
        <v>234.04400000000001</v>
      </c>
      <c r="E119071" s="6">
        <v>132.40700000000001</v>
      </c>
    </row>
    <row r="119072" spans="2:5" x14ac:dyDescent="0.3">
      <c r="B119072">
        <v>1190.68</v>
      </c>
      <c r="C119072" s="6">
        <v>190.196</v>
      </c>
      <c r="D119072" s="6">
        <v>234.28299999999999</v>
      </c>
      <c r="E119072" s="6">
        <v>133.28</v>
      </c>
    </row>
    <row r="119073" spans="2:5" x14ac:dyDescent="0.3">
      <c r="B119073">
        <v>1190.69</v>
      </c>
      <c r="C119073" s="6">
        <v>190.297</v>
      </c>
      <c r="D119073" s="6">
        <v>234.36799999999999</v>
      </c>
      <c r="E119073" s="6">
        <v>134.066</v>
      </c>
    </row>
    <row r="119074" spans="2:5" x14ac:dyDescent="0.3">
      <c r="B119074">
        <v>1190.7</v>
      </c>
      <c r="C119074" s="6">
        <v>190.14</v>
      </c>
      <c r="D119074" s="6">
        <v>234.15899999999999</v>
      </c>
      <c r="E119074" s="6">
        <v>134.63999999999999</v>
      </c>
    </row>
    <row r="119075" spans="2:5" x14ac:dyDescent="0.3">
      <c r="B119075">
        <v>1190.71</v>
      </c>
      <c r="C119075" s="6">
        <v>189.85</v>
      </c>
      <c r="D119075" s="6">
        <v>233.607</v>
      </c>
      <c r="E119075" s="6">
        <v>134.90199999999999</v>
      </c>
    </row>
    <row r="119076" spans="2:5" x14ac:dyDescent="0.3">
      <c r="B119076">
        <v>1190.72</v>
      </c>
      <c r="C119076" s="6">
        <v>189.56800000000001</v>
      </c>
      <c r="D119076" s="6">
        <v>232.76900000000001</v>
      </c>
      <c r="E119076" s="6">
        <v>134.80500000000001</v>
      </c>
    </row>
    <row r="119077" spans="2:5" x14ac:dyDescent="0.3">
      <c r="B119077">
        <v>1190.73</v>
      </c>
      <c r="C119077" s="6">
        <v>189.4</v>
      </c>
      <c r="D119077" s="6">
        <v>231.78700000000001</v>
      </c>
      <c r="E119077" s="6">
        <v>134.36799999999999</v>
      </c>
    </row>
    <row r="119078" spans="2:5" x14ac:dyDescent="0.3">
      <c r="B119078">
        <v>1190.74</v>
      </c>
      <c r="C119078" s="6">
        <v>189.386</v>
      </c>
      <c r="D119078" s="6">
        <v>230.84100000000001</v>
      </c>
      <c r="E119078" s="6">
        <v>133.68600000000001</v>
      </c>
    </row>
    <row r="119079" spans="2:5" x14ac:dyDescent="0.3">
      <c r="B119079">
        <v>1190.75</v>
      </c>
      <c r="C119079" s="6">
        <v>189.495</v>
      </c>
      <c r="D119079" s="6">
        <v>230.08199999999999</v>
      </c>
      <c r="E119079" s="6">
        <v>132.91300000000001</v>
      </c>
    </row>
    <row r="119080" spans="2:5" x14ac:dyDescent="0.3">
      <c r="B119080">
        <v>1190.76</v>
      </c>
      <c r="C119080" s="6">
        <v>189.654</v>
      </c>
      <c r="D119080" s="6">
        <v>229.59100000000001</v>
      </c>
      <c r="E119080" s="6">
        <v>132.22200000000001</v>
      </c>
    </row>
    <row r="119081" spans="2:5" x14ac:dyDescent="0.3">
      <c r="B119081">
        <v>1190.77</v>
      </c>
      <c r="C119081" s="6">
        <v>189.78100000000001</v>
      </c>
      <c r="D119081" s="6">
        <v>229.36500000000001</v>
      </c>
      <c r="E119081" s="6">
        <v>131.75</v>
      </c>
    </row>
    <row r="119082" spans="2:5" x14ac:dyDescent="0.3">
      <c r="B119082">
        <v>1190.78</v>
      </c>
      <c r="C119082" s="6">
        <v>189.82400000000001</v>
      </c>
      <c r="D119082" s="6">
        <v>229.33</v>
      </c>
      <c r="E119082" s="6">
        <v>131.55799999999999</v>
      </c>
    </row>
    <row r="119083" spans="2:5" x14ac:dyDescent="0.3">
      <c r="B119083">
        <v>1190.79</v>
      </c>
      <c r="C119083" s="6">
        <v>189.78899999999999</v>
      </c>
      <c r="D119083" s="6">
        <v>229.38399999999999</v>
      </c>
      <c r="E119083" s="6">
        <v>131.614</v>
      </c>
    </row>
    <row r="119084" spans="2:5" x14ac:dyDescent="0.3">
      <c r="B119084">
        <v>1190.8</v>
      </c>
      <c r="C119084" s="6">
        <v>189.73699999999999</v>
      </c>
      <c r="D119084" s="6">
        <v>229.43</v>
      </c>
      <c r="E119084" s="6">
        <v>131.81399999999999</v>
      </c>
    </row>
    <row r="119085" spans="2:5" x14ac:dyDescent="0.3">
      <c r="B119085">
        <v>1190.81</v>
      </c>
      <c r="C119085" s="6">
        <v>189.76499999999999</v>
      </c>
      <c r="D119085" s="6">
        <v>229.4</v>
      </c>
      <c r="E119085" s="6">
        <v>132.01900000000001</v>
      </c>
    </row>
    <row r="119086" spans="2:5" x14ac:dyDescent="0.3">
      <c r="B119086">
        <v>1190.82</v>
      </c>
      <c r="C119086" s="6">
        <v>189.96199999999999</v>
      </c>
      <c r="D119086" s="6">
        <v>229.261</v>
      </c>
      <c r="E119086" s="6">
        <v>132.10499999999999</v>
      </c>
    </row>
    <row r="119087" spans="2:5" x14ac:dyDescent="0.3">
      <c r="B119087">
        <v>1190.83</v>
      </c>
      <c r="C119087" s="6">
        <v>190.36</v>
      </c>
      <c r="D119087" s="6">
        <v>229.001</v>
      </c>
      <c r="E119087" s="6">
        <v>131.988</v>
      </c>
    </row>
    <row r="119088" spans="2:5" x14ac:dyDescent="0.3">
      <c r="B119088">
        <v>1190.8399999999999</v>
      </c>
      <c r="C119088" s="6">
        <v>190.90799999999999</v>
      </c>
      <c r="D119088" s="6">
        <v>228.624</v>
      </c>
      <c r="E119088" s="6">
        <v>131.63399999999999</v>
      </c>
    </row>
    <row r="119089" spans="2:5" x14ac:dyDescent="0.3">
      <c r="B119089">
        <v>1190.8499999999999</v>
      </c>
      <c r="C119089" s="6">
        <v>191.46899999999999</v>
      </c>
      <c r="D119089" s="6">
        <v>228.154</v>
      </c>
      <c r="E119089" s="6">
        <v>131.05600000000001</v>
      </c>
    </row>
    <row r="119090" spans="2:5" x14ac:dyDescent="0.3">
      <c r="B119090">
        <v>1190.8599999999999</v>
      </c>
      <c r="C119090" s="6">
        <v>191.86099999999999</v>
      </c>
      <c r="D119090" s="6">
        <v>227.636</v>
      </c>
      <c r="E119090" s="6">
        <v>130.30500000000001</v>
      </c>
    </row>
    <row r="119091" spans="2:5" x14ac:dyDescent="0.3">
      <c r="B119091">
        <v>1190.8699999999999</v>
      </c>
      <c r="C119091" s="6">
        <v>191.911</v>
      </c>
      <c r="D119091" s="6">
        <v>227.13900000000001</v>
      </c>
      <c r="E119091" s="6">
        <v>129.46199999999999</v>
      </c>
    </row>
    <row r="119092" spans="2:5" x14ac:dyDescent="0.3">
      <c r="B119092">
        <v>1190.8800000000001</v>
      </c>
      <c r="C119092" s="6">
        <v>191.511</v>
      </c>
      <c r="D119092" s="6">
        <v>226.74299999999999</v>
      </c>
      <c r="E119092" s="6">
        <v>128.63</v>
      </c>
    </row>
    <row r="119093" spans="2:5" x14ac:dyDescent="0.3">
      <c r="B119093">
        <v>1190.8900000000001</v>
      </c>
      <c r="C119093" s="6">
        <v>190.654</v>
      </c>
      <c r="D119093" s="6">
        <v>226.512</v>
      </c>
      <c r="E119093" s="6">
        <v>127.911</v>
      </c>
    </row>
    <row r="119094" spans="2:5" x14ac:dyDescent="0.3">
      <c r="B119094">
        <v>1190.9000000000001</v>
      </c>
      <c r="C119094" s="6">
        <v>189.43899999999999</v>
      </c>
      <c r="D119094" s="6">
        <v>226.48500000000001</v>
      </c>
      <c r="E119094" s="6">
        <v>127.39</v>
      </c>
    </row>
    <row r="119095" spans="2:5" x14ac:dyDescent="0.3">
      <c r="B119095">
        <v>1190.9100000000001</v>
      </c>
      <c r="C119095" s="6">
        <v>188.048</v>
      </c>
      <c r="D119095" s="6">
        <v>226.66499999999999</v>
      </c>
      <c r="E119095" s="6">
        <v>127.104</v>
      </c>
    </row>
    <row r="119096" spans="2:5" x14ac:dyDescent="0.3">
      <c r="B119096">
        <v>1190.92</v>
      </c>
      <c r="C119096" s="6">
        <v>186.703</v>
      </c>
      <c r="D119096" s="6">
        <v>227.03</v>
      </c>
      <c r="E119096" s="6">
        <v>127.033</v>
      </c>
    </row>
    <row r="119097" spans="2:5" x14ac:dyDescent="0.3">
      <c r="B119097">
        <v>1190.93</v>
      </c>
      <c r="C119097" s="6">
        <v>185.62200000000001</v>
      </c>
      <c r="D119097" s="6">
        <v>227.541</v>
      </c>
      <c r="E119097" s="6">
        <v>127.11499999999999</v>
      </c>
    </row>
    <row r="119098" spans="2:5" x14ac:dyDescent="0.3">
      <c r="B119098">
        <v>1190.94</v>
      </c>
      <c r="C119098" s="6">
        <v>184.96899999999999</v>
      </c>
      <c r="D119098" s="6">
        <v>228.13499999999999</v>
      </c>
      <c r="E119098" s="6">
        <v>127.268</v>
      </c>
    </row>
    <row r="119099" spans="2:5" x14ac:dyDescent="0.3">
      <c r="B119099">
        <v>1190.95</v>
      </c>
      <c r="C119099" s="6">
        <v>184.83</v>
      </c>
      <c r="D119099" s="6">
        <v>228.71799999999999</v>
      </c>
      <c r="E119099" s="6">
        <v>127.425</v>
      </c>
    </row>
    <row r="119100" spans="2:5" x14ac:dyDescent="0.3">
      <c r="B119100">
        <v>1190.96</v>
      </c>
      <c r="C119100" s="6">
        <v>185.197</v>
      </c>
      <c r="D119100" s="6">
        <v>229.16499999999999</v>
      </c>
      <c r="E119100" s="6">
        <v>127.55200000000001</v>
      </c>
    </row>
    <row r="119101" spans="2:5" x14ac:dyDescent="0.3">
      <c r="B119101">
        <v>1190.97</v>
      </c>
      <c r="C119101" s="6">
        <v>185.98699999999999</v>
      </c>
      <c r="D119101" s="6">
        <v>229.346</v>
      </c>
      <c r="E119101" s="6">
        <v>127.645</v>
      </c>
    </row>
    <row r="119102" spans="2:5" x14ac:dyDescent="0.3">
      <c r="B119102">
        <v>1190.98</v>
      </c>
      <c r="C119102" s="6">
        <v>187.06100000000001</v>
      </c>
      <c r="D119102" s="6">
        <v>229.16499999999999</v>
      </c>
      <c r="E119102" s="6">
        <v>127.718</v>
      </c>
    </row>
    <row r="119103" spans="2:5" x14ac:dyDescent="0.3">
      <c r="B119103">
        <v>1190.99</v>
      </c>
      <c r="C119103" s="6">
        <v>188.261</v>
      </c>
      <c r="D119103" s="6">
        <v>228.614</v>
      </c>
      <c r="E119103" s="6">
        <v>127.779</v>
      </c>
    </row>
    <row r="119104" spans="2:5" x14ac:dyDescent="0.3">
      <c r="B119104">
        <v>1191</v>
      </c>
      <c r="C119104" s="6">
        <v>189.43899999999999</v>
      </c>
      <c r="D119104" s="6">
        <v>227.79400000000001</v>
      </c>
      <c r="E119104" s="6">
        <v>127.822</v>
      </c>
    </row>
    <row r="119105" spans="2:5" x14ac:dyDescent="0.3">
      <c r="B119105">
        <v>1191.01</v>
      </c>
      <c r="C119105" s="6">
        <v>190.46799999999999</v>
      </c>
      <c r="D119105" s="6">
        <v>226.90700000000001</v>
      </c>
      <c r="E119105" s="6">
        <v>127.831</v>
      </c>
    </row>
    <row r="119106" spans="2:5" x14ac:dyDescent="0.3">
      <c r="B119106">
        <v>1191.02</v>
      </c>
      <c r="C119106" s="6">
        <v>191.25800000000001</v>
      </c>
      <c r="D119106" s="6">
        <v>226.19499999999999</v>
      </c>
      <c r="E119106" s="6">
        <v>127.788</v>
      </c>
    </row>
    <row r="119107" spans="2:5" x14ac:dyDescent="0.3">
      <c r="B119107">
        <v>1191.03</v>
      </c>
      <c r="C119107" s="6">
        <v>191.761</v>
      </c>
      <c r="D119107" s="6">
        <v>225.86199999999999</v>
      </c>
      <c r="E119107" s="6">
        <v>127.693</v>
      </c>
    </row>
    <row r="119108" spans="2:5" x14ac:dyDescent="0.3">
      <c r="B119108">
        <v>1191.04</v>
      </c>
      <c r="C119108" s="6">
        <v>191.982</v>
      </c>
      <c r="D119108" s="6">
        <v>226.00299999999999</v>
      </c>
      <c r="E119108" s="6">
        <v>127.56399999999999</v>
      </c>
    </row>
    <row r="119109" spans="2:5" x14ac:dyDescent="0.3">
      <c r="B119109">
        <v>1191.05</v>
      </c>
      <c r="C119109" s="6">
        <v>191.99199999999999</v>
      </c>
      <c r="D119109" s="6">
        <v>226.56700000000001</v>
      </c>
      <c r="E119109" s="6">
        <v>127.428</v>
      </c>
    </row>
    <row r="119110" spans="2:5" x14ac:dyDescent="0.3">
      <c r="B119110">
        <v>1191.06</v>
      </c>
      <c r="C119110" s="6">
        <v>191.929</v>
      </c>
      <c r="D119110" s="6">
        <v>227.38300000000001</v>
      </c>
      <c r="E119110" s="6">
        <v>127.30500000000001</v>
      </c>
    </row>
    <row r="119111" spans="2:5" x14ac:dyDescent="0.3">
      <c r="B119111">
        <v>1191.07</v>
      </c>
      <c r="C119111" s="6">
        <v>191.971</v>
      </c>
      <c r="D119111" s="6">
        <v>228.22499999999999</v>
      </c>
      <c r="E119111" s="6">
        <v>127.187</v>
      </c>
    </row>
    <row r="119112" spans="2:5" x14ac:dyDescent="0.3">
      <c r="B119112">
        <v>1191.08</v>
      </c>
      <c r="C119112" s="6">
        <v>192.28800000000001</v>
      </c>
      <c r="D119112" s="6">
        <v>228.899</v>
      </c>
      <c r="E119112" s="6">
        <v>127.038</v>
      </c>
    </row>
    <row r="119113" spans="2:5" x14ac:dyDescent="0.3">
      <c r="B119113">
        <v>1191.0899999999999</v>
      </c>
      <c r="C119113" s="6">
        <v>192.98400000000001</v>
      </c>
      <c r="D119113" s="6">
        <v>229.30699999999999</v>
      </c>
      <c r="E119113" s="6">
        <v>126.813</v>
      </c>
    </row>
    <row r="119114" spans="2:5" x14ac:dyDescent="0.3">
      <c r="B119114">
        <v>1191.0999999999999</v>
      </c>
      <c r="C119114" s="6">
        <v>194.047</v>
      </c>
      <c r="D119114" s="6">
        <v>229.46700000000001</v>
      </c>
      <c r="E119114" s="6">
        <v>126.477</v>
      </c>
    </row>
    <row r="119115" spans="2:5" x14ac:dyDescent="0.3">
      <c r="B119115">
        <v>1191.1099999999999</v>
      </c>
      <c r="C119115" s="6">
        <v>195.345</v>
      </c>
      <c r="D119115" s="6">
        <v>229.47900000000001</v>
      </c>
      <c r="E119115" s="6">
        <v>126.04</v>
      </c>
    </row>
    <row r="119116" spans="2:5" x14ac:dyDescent="0.3">
      <c r="B119116">
        <v>1191.1199999999999</v>
      </c>
      <c r="C119116" s="6">
        <v>196.66499999999999</v>
      </c>
      <c r="D119116" s="6">
        <v>229.46700000000001</v>
      </c>
      <c r="E119116" s="6">
        <v>125.569</v>
      </c>
    </row>
    <row r="119117" spans="2:5" x14ac:dyDescent="0.3">
      <c r="B119117">
        <v>1191.1300000000001</v>
      </c>
      <c r="C119117" s="6">
        <v>197.78299999999999</v>
      </c>
      <c r="D119117" s="6">
        <v>229.52099999999999</v>
      </c>
      <c r="E119117" s="6">
        <v>125.182</v>
      </c>
    </row>
    <row r="119118" spans="2:5" x14ac:dyDescent="0.3">
      <c r="B119118">
        <v>1191.1400000000001</v>
      </c>
      <c r="C119118" s="6">
        <v>198.53899999999999</v>
      </c>
      <c r="D119118" s="6">
        <v>229.66800000000001</v>
      </c>
      <c r="E119118" s="6">
        <v>125.02800000000001</v>
      </c>
    </row>
    <row r="119119" spans="2:5" x14ac:dyDescent="0.3">
      <c r="B119119">
        <v>1191.1500000000001</v>
      </c>
      <c r="C119119" s="6">
        <v>198.875</v>
      </c>
      <c r="D119119" s="6">
        <v>229.875</v>
      </c>
      <c r="E119119" s="6">
        <v>125.238</v>
      </c>
    </row>
    <row r="119120" spans="2:5" x14ac:dyDescent="0.3">
      <c r="B119120">
        <v>1191.1600000000001</v>
      </c>
      <c r="C119120" s="6">
        <v>198.822</v>
      </c>
      <c r="D119120" s="6">
        <v>230.06800000000001</v>
      </c>
      <c r="E119120" s="6">
        <v>125.892</v>
      </c>
    </row>
    <row r="119121" spans="2:5" x14ac:dyDescent="0.3">
      <c r="B119121">
        <v>1191.17</v>
      </c>
      <c r="C119121" s="6">
        <v>198.46299999999999</v>
      </c>
      <c r="D119121" s="6">
        <v>230.15899999999999</v>
      </c>
      <c r="E119121" s="6">
        <v>126.976</v>
      </c>
    </row>
    <row r="119122" spans="2:5" x14ac:dyDescent="0.3">
      <c r="B119122">
        <v>1191.18</v>
      </c>
      <c r="C119122" s="6">
        <v>197.876</v>
      </c>
      <c r="D119122" s="6">
        <v>230.07400000000001</v>
      </c>
      <c r="E119122" s="6">
        <v>128.37200000000001</v>
      </c>
    </row>
    <row r="119123" spans="2:5" x14ac:dyDescent="0.3">
      <c r="B119123">
        <v>1191.19</v>
      </c>
      <c r="C119123" s="6">
        <v>197.114</v>
      </c>
      <c r="D119123" s="6">
        <v>229.767</v>
      </c>
      <c r="E119123" s="6">
        <v>129.874</v>
      </c>
    </row>
    <row r="119124" spans="2:5" x14ac:dyDescent="0.3">
      <c r="B119124">
        <v>1191.2</v>
      </c>
      <c r="C119124" s="6">
        <v>196.208</v>
      </c>
      <c r="D119124" s="6">
        <v>229.23699999999999</v>
      </c>
      <c r="E119124" s="6">
        <v>131.233</v>
      </c>
    </row>
    <row r="119125" spans="2:5" x14ac:dyDescent="0.3">
      <c r="B119125">
        <v>1191.21</v>
      </c>
      <c r="C119125" s="6">
        <v>195.18899999999999</v>
      </c>
      <c r="D119125" s="6">
        <v>228.52199999999999</v>
      </c>
      <c r="E119125" s="6">
        <v>132.215</v>
      </c>
    </row>
    <row r="119126" spans="2:5" x14ac:dyDescent="0.3">
      <c r="B119126">
        <v>1191.22</v>
      </c>
      <c r="C119126" s="6">
        <v>194.11199999999999</v>
      </c>
      <c r="D119126" s="6">
        <v>227.68899999999999</v>
      </c>
      <c r="E119126" s="6">
        <v>132.67400000000001</v>
      </c>
    </row>
    <row r="119127" spans="2:5" x14ac:dyDescent="0.3">
      <c r="B119127">
        <v>1191.23</v>
      </c>
      <c r="C119127" s="6">
        <v>193.054</v>
      </c>
      <c r="D119127" s="6">
        <v>226.81</v>
      </c>
      <c r="E119127" s="6">
        <v>132.58600000000001</v>
      </c>
    </row>
    <row r="119128" spans="2:5" x14ac:dyDescent="0.3">
      <c r="B119128">
        <v>1191.24</v>
      </c>
      <c r="C119128" s="6">
        <v>192.10300000000001</v>
      </c>
      <c r="D119128" s="6">
        <v>225.946</v>
      </c>
      <c r="E119128" s="6">
        <v>132.066</v>
      </c>
    </row>
    <row r="119129" spans="2:5" x14ac:dyDescent="0.3">
      <c r="B119129">
        <v>1191.25</v>
      </c>
      <c r="C119129" s="6">
        <v>191.339</v>
      </c>
      <c r="D119129" s="6">
        <v>225.137</v>
      </c>
      <c r="E119129" s="6">
        <v>131.33799999999999</v>
      </c>
    </row>
    <row r="119130" spans="2:5" x14ac:dyDescent="0.3">
      <c r="B119130">
        <v>1191.26</v>
      </c>
      <c r="C119130" s="6">
        <v>190.822</v>
      </c>
      <c r="D119130" s="6">
        <v>224.405</v>
      </c>
      <c r="E119130" s="6">
        <v>130.66999999999999</v>
      </c>
    </row>
    <row r="119131" spans="2:5" x14ac:dyDescent="0.3">
      <c r="B119131">
        <v>1191.27</v>
      </c>
      <c r="C119131" s="6">
        <v>190.589</v>
      </c>
      <c r="D119131" s="6">
        <v>223.76900000000001</v>
      </c>
      <c r="E119131" s="6">
        <v>130.29400000000001</v>
      </c>
    </row>
    <row r="119132" spans="2:5" x14ac:dyDescent="0.3">
      <c r="B119132">
        <v>1191.28</v>
      </c>
      <c r="C119132" s="6">
        <v>190.65700000000001</v>
      </c>
      <c r="D119132" s="6">
        <v>223.24799999999999</v>
      </c>
      <c r="E119132" s="6">
        <v>130.33000000000001</v>
      </c>
    </row>
    <row r="119133" spans="2:5" x14ac:dyDescent="0.3">
      <c r="B119133">
        <v>1191.29</v>
      </c>
      <c r="C119133" s="6">
        <v>191.01499999999999</v>
      </c>
      <c r="D119133" s="6">
        <v>222.86600000000001</v>
      </c>
      <c r="E119133" s="6">
        <v>130.745</v>
      </c>
    </row>
    <row r="119134" spans="2:5" x14ac:dyDescent="0.3">
      <c r="B119134">
        <v>1191.3</v>
      </c>
      <c r="C119134" s="6">
        <v>191.614</v>
      </c>
      <c r="D119134" s="6">
        <v>222.65100000000001</v>
      </c>
      <c r="E119134" s="6">
        <v>131.35900000000001</v>
      </c>
    </row>
    <row r="119135" spans="2:5" x14ac:dyDescent="0.3">
      <c r="B119135">
        <v>1191.31</v>
      </c>
      <c r="C119135" s="6">
        <v>192.364</v>
      </c>
      <c r="D119135" s="6">
        <v>222.636</v>
      </c>
      <c r="E119135" s="6">
        <v>131.905</v>
      </c>
    </row>
    <row r="119136" spans="2:5" x14ac:dyDescent="0.3">
      <c r="B119136">
        <v>1191.32</v>
      </c>
      <c r="C119136" s="6">
        <v>193.13800000000001</v>
      </c>
      <c r="D119136" s="6">
        <v>222.85499999999999</v>
      </c>
      <c r="E119136" s="6">
        <v>132.11799999999999</v>
      </c>
    </row>
    <row r="119137" spans="2:5" x14ac:dyDescent="0.3">
      <c r="B119137">
        <v>1191.33</v>
      </c>
      <c r="C119137" s="6">
        <v>193.78200000000001</v>
      </c>
      <c r="D119137" s="6">
        <v>223.345</v>
      </c>
      <c r="E119137" s="6">
        <v>131.82900000000001</v>
      </c>
    </row>
    <row r="119138" spans="2:5" x14ac:dyDescent="0.3">
      <c r="B119138">
        <v>1191.3399999999999</v>
      </c>
      <c r="C119138" s="6">
        <v>194.14400000000001</v>
      </c>
      <c r="D119138" s="6">
        <v>224.12799999999999</v>
      </c>
      <c r="E119138" s="6">
        <v>131.02600000000001</v>
      </c>
    </row>
    <row r="119139" spans="2:5" x14ac:dyDescent="0.3">
      <c r="B119139">
        <v>1191.3499999999999</v>
      </c>
      <c r="C119139" s="6">
        <v>194.09700000000001</v>
      </c>
      <c r="D119139" s="6">
        <v>225.19399999999999</v>
      </c>
      <c r="E119139" s="6">
        <v>129.858</v>
      </c>
    </row>
    <row r="119140" spans="2:5" x14ac:dyDescent="0.3">
      <c r="B119140">
        <v>1191.3599999999999</v>
      </c>
      <c r="C119140" s="6">
        <v>193.56700000000001</v>
      </c>
      <c r="D119140" s="6">
        <v>226.48500000000001</v>
      </c>
      <c r="E119140" s="6">
        <v>128.58699999999999</v>
      </c>
    </row>
    <row r="119141" spans="2:5" x14ac:dyDescent="0.3">
      <c r="B119141">
        <v>1191.3699999999999</v>
      </c>
      <c r="C119141" s="6">
        <v>192.54400000000001</v>
      </c>
      <c r="D119141" s="6">
        <v>227.90100000000001</v>
      </c>
      <c r="E119141" s="6">
        <v>127.494</v>
      </c>
    </row>
    <row r="119142" spans="2:5" x14ac:dyDescent="0.3">
      <c r="B119142">
        <v>1191.3800000000001</v>
      </c>
      <c r="C119142" s="6">
        <v>191.096</v>
      </c>
      <c r="D119142" s="6">
        <v>229.31800000000001</v>
      </c>
      <c r="E119142" s="6">
        <v>126.791</v>
      </c>
    </row>
    <row r="119143" spans="2:5" x14ac:dyDescent="0.3">
      <c r="B119143">
        <v>1191.3900000000001</v>
      </c>
      <c r="C119143" s="6">
        <v>189.35499999999999</v>
      </c>
      <c r="D119143" s="6">
        <v>230.626</v>
      </c>
      <c r="E119143" s="6">
        <v>126.56</v>
      </c>
    </row>
    <row r="119144" spans="2:5" x14ac:dyDescent="0.3">
      <c r="B119144">
        <v>1191.4000000000001</v>
      </c>
      <c r="C119144" s="6">
        <v>187.49299999999999</v>
      </c>
      <c r="D119144" s="6">
        <v>231.762</v>
      </c>
      <c r="E119144" s="6">
        <v>126.752</v>
      </c>
    </row>
    <row r="119145" spans="2:5" x14ac:dyDescent="0.3">
      <c r="B119145">
        <v>1191.4100000000001</v>
      </c>
      <c r="C119145" s="6">
        <v>185.68700000000001</v>
      </c>
      <c r="D119145" s="6">
        <v>232.721</v>
      </c>
      <c r="E119145" s="6">
        <v>127.23099999999999</v>
      </c>
    </row>
    <row r="119146" spans="2:5" x14ac:dyDescent="0.3">
      <c r="B119146">
        <v>1191.42</v>
      </c>
      <c r="C119146" s="6">
        <v>184.09800000000001</v>
      </c>
      <c r="D119146" s="6">
        <v>233.53800000000001</v>
      </c>
      <c r="E119146" s="6">
        <v>127.84099999999999</v>
      </c>
    </row>
    <row r="119147" spans="2:5" x14ac:dyDescent="0.3">
      <c r="B119147">
        <v>1191.43</v>
      </c>
      <c r="C119147" s="6">
        <v>182.845</v>
      </c>
      <c r="D119147" s="6">
        <v>234.24600000000001</v>
      </c>
      <c r="E119147" s="6">
        <v>128.46199999999999</v>
      </c>
    </row>
    <row r="119148" spans="2:5" x14ac:dyDescent="0.3">
      <c r="B119148">
        <v>1191.44</v>
      </c>
      <c r="C119148" s="6">
        <v>181.99700000000001</v>
      </c>
      <c r="D119148" s="6">
        <v>234.84700000000001</v>
      </c>
      <c r="E119148" s="6">
        <v>129.023</v>
      </c>
    </row>
    <row r="119149" spans="2:5" x14ac:dyDescent="0.3">
      <c r="B119149">
        <v>1191.45</v>
      </c>
      <c r="C119149" s="6">
        <v>181.56399999999999</v>
      </c>
      <c r="D119149" s="6">
        <v>235.29</v>
      </c>
      <c r="E119149" s="6">
        <v>129.49299999999999</v>
      </c>
    </row>
    <row r="119150" spans="2:5" x14ac:dyDescent="0.3">
      <c r="B119150">
        <v>1191.46</v>
      </c>
      <c r="C119150" s="6">
        <v>181.49299999999999</v>
      </c>
      <c r="D119150" s="6">
        <v>235.49199999999999</v>
      </c>
      <c r="E119150" s="6">
        <v>129.84899999999999</v>
      </c>
    </row>
    <row r="119151" spans="2:5" x14ac:dyDescent="0.3">
      <c r="B119151">
        <v>1191.47</v>
      </c>
      <c r="C119151" s="6">
        <v>181.68299999999999</v>
      </c>
      <c r="D119151" s="6">
        <v>235.38200000000001</v>
      </c>
      <c r="E119151" s="6">
        <v>130.06800000000001</v>
      </c>
    </row>
    <row r="119152" spans="2:5" x14ac:dyDescent="0.3">
      <c r="B119152">
        <v>1191.48</v>
      </c>
      <c r="C119152" s="6">
        <v>182.011</v>
      </c>
      <c r="D119152" s="6">
        <v>234.94300000000001</v>
      </c>
      <c r="E119152" s="6">
        <v>130.13</v>
      </c>
    </row>
    <row r="119153" spans="2:5" x14ac:dyDescent="0.3">
      <c r="B119153">
        <v>1191.49</v>
      </c>
      <c r="C119153" s="6">
        <v>182.363</v>
      </c>
      <c r="D119153" s="6">
        <v>234.245</v>
      </c>
      <c r="E119153" s="6">
        <v>130.041</v>
      </c>
    </row>
    <row r="119154" spans="2:5" x14ac:dyDescent="0.3">
      <c r="B119154">
        <v>1191.5</v>
      </c>
      <c r="C119154" s="6">
        <v>182.655</v>
      </c>
      <c r="D119154" s="6">
        <v>233.43700000000001</v>
      </c>
      <c r="E119154" s="6">
        <v>129.85</v>
      </c>
    </row>
    <row r="119155" spans="2:5" x14ac:dyDescent="0.3">
      <c r="B119155">
        <v>1191.51</v>
      </c>
      <c r="C119155" s="6">
        <v>182.833</v>
      </c>
      <c r="D119155" s="6">
        <v>232.70699999999999</v>
      </c>
      <c r="E119155" s="6">
        <v>129.637</v>
      </c>
    </row>
    <row r="119156" spans="2:5" x14ac:dyDescent="0.3">
      <c r="B119156">
        <v>1191.52</v>
      </c>
      <c r="C119156" s="6">
        <v>182.857</v>
      </c>
      <c r="D119156" s="6">
        <v>232.21700000000001</v>
      </c>
      <c r="E119156" s="6">
        <v>129.49199999999999</v>
      </c>
    </row>
    <row r="119157" spans="2:5" x14ac:dyDescent="0.3">
      <c r="B119157">
        <v>1191.53</v>
      </c>
      <c r="C119157" s="6">
        <v>182.68799999999999</v>
      </c>
      <c r="D119157" s="6">
        <v>232.054</v>
      </c>
      <c r="E119157" s="6">
        <v>129.48400000000001</v>
      </c>
    </row>
    <row r="119158" spans="2:5" x14ac:dyDescent="0.3">
      <c r="B119158">
        <v>1191.54</v>
      </c>
      <c r="C119158" s="6">
        <v>182.29599999999999</v>
      </c>
      <c r="D119158" s="6">
        <v>232.19</v>
      </c>
      <c r="E119158" s="6">
        <v>129.64099999999999</v>
      </c>
    </row>
    <row r="119159" spans="2:5" x14ac:dyDescent="0.3">
      <c r="B119159">
        <v>1191.55</v>
      </c>
      <c r="C119159" s="6">
        <v>181.69200000000001</v>
      </c>
      <c r="D119159" s="6">
        <v>232.50399999999999</v>
      </c>
      <c r="E119159" s="6">
        <v>129.96199999999999</v>
      </c>
    </row>
    <row r="119160" spans="2:5" x14ac:dyDescent="0.3">
      <c r="B119160">
        <v>1191.56</v>
      </c>
      <c r="C119160" s="6">
        <v>180.95699999999999</v>
      </c>
      <c r="D119160" s="6">
        <v>232.822</v>
      </c>
      <c r="E119160" s="6">
        <v>130.428</v>
      </c>
    </row>
    <row r="119161" spans="2:5" x14ac:dyDescent="0.3">
      <c r="B119161">
        <v>1191.57</v>
      </c>
      <c r="C119161" s="6">
        <v>180.255</v>
      </c>
      <c r="D119161" s="6">
        <v>232.994</v>
      </c>
      <c r="E119161" s="6">
        <v>131.02000000000001</v>
      </c>
    </row>
    <row r="119162" spans="2:5" x14ac:dyDescent="0.3">
      <c r="B119162">
        <v>1191.58</v>
      </c>
      <c r="C119162" s="6">
        <v>179.791</v>
      </c>
      <c r="D119162" s="6">
        <v>232.941</v>
      </c>
      <c r="E119162" s="6">
        <v>131.71799999999999</v>
      </c>
    </row>
    <row r="119163" spans="2:5" x14ac:dyDescent="0.3">
      <c r="B119163">
        <v>1191.5899999999999</v>
      </c>
      <c r="C119163" s="6">
        <v>179.745</v>
      </c>
      <c r="D119163" s="6">
        <v>232.68</v>
      </c>
      <c r="E119163" s="6">
        <v>132.48500000000001</v>
      </c>
    </row>
    <row r="119164" spans="2:5" x14ac:dyDescent="0.3">
      <c r="B119164">
        <v>1191.5999999999999</v>
      </c>
      <c r="C119164" s="6">
        <v>180.21</v>
      </c>
      <c r="D119164" s="6">
        <v>232.297</v>
      </c>
      <c r="E119164" s="6">
        <v>133.25399999999999</v>
      </c>
    </row>
    <row r="119165" spans="2:5" x14ac:dyDescent="0.3">
      <c r="B119165">
        <v>1191.6099999999999</v>
      </c>
      <c r="C119165" s="6">
        <v>181.148</v>
      </c>
      <c r="D119165" s="6">
        <v>231.899</v>
      </c>
      <c r="E119165" s="6">
        <v>133.91399999999999</v>
      </c>
    </row>
    <row r="119166" spans="2:5" x14ac:dyDescent="0.3">
      <c r="B119166">
        <v>1191.6199999999999</v>
      </c>
      <c r="C119166" s="6">
        <v>182.405</v>
      </c>
      <c r="D119166" s="6">
        <v>231.55500000000001</v>
      </c>
      <c r="E119166" s="6">
        <v>134.33000000000001</v>
      </c>
    </row>
    <row r="119167" spans="2:5" x14ac:dyDescent="0.3">
      <c r="B119167">
        <v>1191.6300000000001</v>
      </c>
      <c r="C119167" s="6">
        <v>183.76400000000001</v>
      </c>
      <c r="D119167" s="6">
        <v>231.267</v>
      </c>
      <c r="E119167" s="6">
        <v>134.36600000000001</v>
      </c>
    </row>
    <row r="119168" spans="2:5" x14ac:dyDescent="0.3">
      <c r="B119168">
        <v>1191.6400000000001</v>
      </c>
      <c r="C119168" s="6">
        <v>185.011</v>
      </c>
      <c r="D119168" s="6">
        <v>230.97800000000001</v>
      </c>
      <c r="E119168" s="6">
        <v>133.929</v>
      </c>
    </row>
    <row r="119169" spans="2:5" x14ac:dyDescent="0.3">
      <c r="B119169">
        <v>1191.6500000000001</v>
      </c>
      <c r="C119169" s="6">
        <v>185.99700000000001</v>
      </c>
      <c r="D119169" s="6">
        <v>230.61</v>
      </c>
      <c r="E119169" s="6">
        <v>132.99600000000001</v>
      </c>
    </row>
    <row r="119170" spans="2:5" x14ac:dyDescent="0.3">
      <c r="B119170">
        <v>1191.6600000000001</v>
      </c>
      <c r="C119170" s="6">
        <v>186.66300000000001</v>
      </c>
      <c r="D119170" s="6">
        <v>230.11500000000001</v>
      </c>
      <c r="E119170" s="6">
        <v>131.63399999999999</v>
      </c>
    </row>
    <row r="119171" spans="2:5" x14ac:dyDescent="0.3">
      <c r="B119171">
        <v>1191.67</v>
      </c>
      <c r="C119171" s="6">
        <v>187.036</v>
      </c>
      <c r="D119171" s="6">
        <v>229.506</v>
      </c>
      <c r="E119171" s="6">
        <v>129.99199999999999</v>
      </c>
    </row>
    <row r="119172" spans="2:5" x14ac:dyDescent="0.3">
      <c r="B119172">
        <v>1191.68</v>
      </c>
      <c r="C119172" s="6">
        <v>187.19399999999999</v>
      </c>
      <c r="D119172" s="6">
        <v>228.87100000000001</v>
      </c>
      <c r="E119172" s="6">
        <v>128.27000000000001</v>
      </c>
    </row>
    <row r="119173" spans="2:5" x14ac:dyDescent="0.3">
      <c r="B119173">
        <v>1191.69</v>
      </c>
      <c r="C119173" s="6">
        <v>187.221</v>
      </c>
      <c r="D119173" s="6">
        <v>228.34399999999999</v>
      </c>
      <c r="E119173" s="6">
        <v>126.678</v>
      </c>
    </row>
    <row r="119174" spans="2:5" x14ac:dyDescent="0.3">
      <c r="B119174">
        <v>1191.7</v>
      </c>
      <c r="C119174" s="6">
        <v>187.16800000000001</v>
      </c>
      <c r="D119174" s="6">
        <v>228.072</v>
      </c>
      <c r="E119174" s="6">
        <v>125.387</v>
      </c>
    </row>
    <row r="119175" spans="2:5" x14ac:dyDescent="0.3">
      <c r="B119175">
        <v>1191.71</v>
      </c>
      <c r="C119175" s="6">
        <v>187.04</v>
      </c>
      <c r="D119175" s="6">
        <v>228.16900000000001</v>
      </c>
      <c r="E119175" s="6">
        <v>124.506</v>
      </c>
    </row>
    <row r="119176" spans="2:5" x14ac:dyDescent="0.3">
      <c r="B119176">
        <v>1191.72</v>
      </c>
      <c r="C119176" s="6">
        <v>186.8</v>
      </c>
      <c r="D119176" s="6">
        <v>228.68700000000001</v>
      </c>
      <c r="E119176" s="6">
        <v>124.06699999999999</v>
      </c>
    </row>
    <row r="119177" spans="2:5" x14ac:dyDescent="0.3">
      <c r="B119177">
        <v>1191.73</v>
      </c>
      <c r="C119177" s="6">
        <v>186.41</v>
      </c>
      <c r="D119177" s="6">
        <v>229.60499999999999</v>
      </c>
      <c r="E119177" s="6">
        <v>124.045</v>
      </c>
    </row>
    <row r="119178" spans="2:5" x14ac:dyDescent="0.3">
      <c r="B119178">
        <v>1191.74</v>
      </c>
      <c r="C119178" s="6">
        <v>185.86699999999999</v>
      </c>
      <c r="D119178" s="6">
        <v>230.827</v>
      </c>
      <c r="E119178" s="6">
        <v>124.372</v>
      </c>
    </row>
    <row r="119179" spans="2:5" x14ac:dyDescent="0.3">
      <c r="B119179">
        <v>1191.75</v>
      </c>
      <c r="C119179" s="6">
        <v>185.22499999999999</v>
      </c>
      <c r="D119179" s="6">
        <v>232.19399999999999</v>
      </c>
      <c r="E119179" s="6">
        <v>124.96299999999999</v>
      </c>
    </row>
    <row r="119180" spans="2:5" x14ac:dyDescent="0.3">
      <c r="B119180">
        <v>1191.76</v>
      </c>
      <c r="C119180" s="6">
        <v>184.59</v>
      </c>
      <c r="D119180" s="6">
        <v>233.51400000000001</v>
      </c>
      <c r="E119180" s="6">
        <v>125.72199999999999</v>
      </c>
    </row>
    <row r="119181" spans="2:5" x14ac:dyDescent="0.3">
      <c r="B119181">
        <v>1191.77</v>
      </c>
      <c r="C119181" s="6">
        <v>184.09</v>
      </c>
      <c r="D119181" s="6">
        <v>234.59299999999999</v>
      </c>
      <c r="E119181" s="6">
        <v>126.559</v>
      </c>
    </row>
    <row r="119182" spans="2:5" x14ac:dyDescent="0.3">
      <c r="B119182">
        <v>1191.78</v>
      </c>
      <c r="C119182" s="6">
        <v>183.827</v>
      </c>
      <c r="D119182" s="6">
        <v>235.27600000000001</v>
      </c>
      <c r="E119182" s="6">
        <v>127.387</v>
      </c>
    </row>
    <row r="119183" spans="2:5" x14ac:dyDescent="0.3">
      <c r="B119183">
        <v>1191.79</v>
      </c>
      <c r="C119183" s="6">
        <v>183.83799999999999</v>
      </c>
      <c r="D119183" s="6">
        <v>235.488</v>
      </c>
      <c r="E119183" s="6">
        <v>128.143</v>
      </c>
    </row>
    <row r="119184" spans="2:5" x14ac:dyDescent="0.3">
      <c r="B119184">
        <v>1191.8</v>
      </c>
      <c r="C119184" s="6">
        <v>184.071</v>
      </c>
      <c r="D119184" s="6">
        <v>235.25899999999999</v>
      </c>
      <c r="E119184" s="6">
        <v>128.80000000000001</v>
      </c>
    </row>
    <row r="119185" spans="2:5" x14ac:dyDescent="0.3">
      <c r="B119185">
        <v>1191.81</v>
      </c>
      <c r="C119185" s="6">
        <v>184.40199999999999</v>
      </c>
      <c r="D119185" s="6">
        <v>234.71600000000001</v>
      </c>
      <c r="E119185" s="6">
        <v>129.36699999999999</v>
      </c>
    </row>
    <row r="119186" spans="2:5" x14ac:dyDescent="0.3">
      <c r="B119186">
        <v>1191.82</v>
      </c>
      <c r="C119186" s="6">
        <v>184.65899999999999</v>
      </c>
      <c r="D119186" s="6">
        <v>234.053</v>
      </c>
      <c r="E119186" s="6">
        <v>129.88499999999999</v>
      </c>
    </row>
    <row r="119187" spans="2:5" x14ac:dyDescent="0.3">
      <c r="B119187">
        <v>1191.83</v>
      </c>
      <c r="C119187" s="6">
        <v>184.67699999999999</v>
      </c>
      <c r="D119187" s="6">
        <v>233.46100000000001</v>
      </c>
      <c r="E119187" s="6">
        <v>130.40100000000001</v>
      </c>
    </row>
    <row r="119188" spans="2:5" x14ac:dyDescent="0.3">
      <c r="B119188">
        <v>1191.8399999999999</v>
      </c>
      <c r="C119188" s="6">
        <v>184.34299999999999</v>
      </c>
      <c r="D119188" s="6">
        <v>233.065</v>
      </c>
      <c r="E119188" s="6">
        <v>130.95400000000001</v>
      </c>
    </row>
    <row r="119189" spans="2:5" x14ac:dyDescent="0.3">
      <c r="B119189">
        <v>1191.8499999999999</v>
      </c>
      <c r="C119189" s="6">
        <v>183.64</v>
      </c>
      <c r="D119189" s="6">
        <v>232.875</v>
      </c>
      <c r="E119189" s="6">
        <v>131.55699999999999</v>
      </c>
    </row>
    <row r="119190" spans="2:5" x14ac:dyDescent="0.3">
      <c r="B119190">
        <v>1191.8599999999999</v>
      </c>
      <c r="C119190" s="6">
        <v>182.65700000000001</v>
      </c>
      <c r="D119190" s="6">
        <v>232.797</v>
      </c>
      <c r="E119190" s="6">
        <v>132.19300000000001</v>
      </c>
    </row>
    <row r="119191" spans="2:5" x14ac:dyDescent="0.3">
      <c r="B119191">
        <v>1191.8699999999999</v>
      </c>
      <c r="C119191" s="6">
        <v>181.577</v>
      </c>
      <c r="D119191" s="6">
        <v>232.67599999999999</v>
      </c>
      <c r="E119191" s="6">
        <v>132.81700000000001</v>
      </c>
    </row>
    <row r="119192" spans="2:5" x14ac:dyDescent="0.3">
      <c r="B119192">
        <v>1191.8800000000001</v>
      </c>
      <c r="C119192" s="6">
        <v>180.64</v>
      </c>
      <c r="D119192" s="6">
        <v>232.374</v>
      </c>
      <c r="E119192" s="6">
        <v>133.35499999999999</v>
      </c>
    </row>
    <row r="119193" spans="2:5" x14ac:dyDescent="0.3">
      <c r="B119193">
        <v>1191.8900000000001</v>
      </c>
      <c r="C119193" s="6">
        <v>180.08099999999999</v>
      </c>
      <c r="D119193" s="6">
        <v>231.83699999999999</v>
      </c>
      <c r="E119193" s="6">
        <v>133.70400000000001</v>
      </c>
    </row>
    <row r="119194" spans="2:5" x14ac:dyDescent="0.3">
      <c r="B119194">
        <v>1191.9000000000001</v>
      </c>
      <c r="C119194" s="6">
        <v>180.06700000000001</v>
      </c>
      <c r="D119194" s="6">
        <v>231.125</v>
      </c>
      <c r="E119194" s="6">
        <v>133.75299999999999</v>
      </c>
    </row>
    <row r="119195" spans="2:5" x14ac:dyDescent="0.3">
      <c r="B119195">
        <v>1191.9100000000001</v>
      </c>
      <c r="C119195" s="6">
        <v>180.654</v>
      </c>
      <c r="D119195" s="6">
        <v>230.39599999999999</v>
      </c>
      <c r="E119195" s="6">
        <v>133.41</v>
      </c>
    </row>
    <row r="119196" spans="2:5" x14ac:dyDescent="0.3">
      <c r="B119196">
        <v>1191.92</v>
      </c>
      <c r="C119196" s="6">
        <v>181.762</v>
      </c>
      <c r="D119196" s="6">
        <v>229.84299999999999</v>
      </c>
      <c r="E119196" s="6">
        <v>132.636</v>
      </c>
    </row>
    <row r="119197" spans="2:5" x14ac:dyDescent="0.3">
      <c r="B119197">
        <v>1191.93</v>
      </c>
      <c r="C119197" s="6">
        <v>183.18700000000001</v>
      </c>
      <c r="D119197" s="6">
        <v>229.61799999999999</v>
      </c>
      <c r="E119197" s="6">
        <v>131.47</v>
      </c>
    </row>
    <row r="119198" spans="2:5" x14ac:dyDescent="0.3">
      <c r="B119198">
        <v>1191.94</v>
      </c>
      <c r="C119198" s="6">
        <v>184.65</v>
      </c>
      <c r="D119198" s="6">
        <v>229.77199999999999</v>
      </c>
      <c r="E119198" s="6">
        <v>130.01900000000001</v>
      </c>
    </row>
    <row r="119199" spans="2:5" x14ac:dyDescent="0.3">
      <c r="B119199">
        <v>1191.95</v>
      </c>
      <c r="C119199" s="6">
        <v>185.869</v>
      </c>
      <c r="D119199" s="6">
        <v>230.23400000000001</v>
      </c>
      <c r="E119199" s="6">
        <v>128.43799999999999</v>
      </c>
    </row>
    <row r="119200" spans="2:5" x14ac:dyDescent="0.3">
      <c r="B119200">
        <v>1191.96</v>
      </c>
      <c r="C119200" s="6">
        <v>186.63200000000001</v>
      </c>
      <c r="D119200" s="6">
        <v>230.84399999999999</v>
      </c>
      <c r="E119200" s="6">
        <v>126.889</v>
      </c>
    </row>
    <row r="119201" spans="2:5" x14ac:dyDescent="0.3">
      <c r="B119201">
        <v>1191.97</v>
      </c>
      <c r="C119201" s="6">
        <v>186.85900000000001</v>
      </c>
      <c r="D119201" s="6">
        <v>231.40899999999999</v>
      </c>
      <c r="E119201" s="6">
        <v>125.512</v>
      </c>
    </row>
    <row r="119202" spans="2:5" x14ac:dyDescent="0.3">
      <c r="B119202">
        <v>1191.98</v>
      </c>
      <c r="C119202" s="6">
        <v>186.61500000000001</v>
      </c>
      <c r="D119202" s="6">
        <v>231.78200000000001</v>
      </c>
      <c r="E119202" s="6">
        <v>124.41200000000001</v>
      </c>
    </row>
    <row r="119203" spans="2:5" x14ac:dyDescent="0.3">
      <c r="B119203">
        <v>1191.99</v>
      </c>
      <c r="C119203" s="6">
        <v>186.07900000000001</v>
      </c>
      <c r="D119203" s="6">
        <v>231.90700000000001</v>
      </c>
      <c r="E119203" s="6">
        <v>123.652</v>
      </c>
    </row>
    <row r="119204" spans="2:5" x14ac:dyDescent="0.3">
      <c r="B119204">
        <v>1192</v>
      </c>
      <c r="C119204" s="6">
        <v>185.477</v>
      </c>
      <c r="D119204" s="6">
        <v>231.833</v>
      </c>
      <c r="E119204" s="6">
        <v>123.24299999999999</v>
      </c>
    </row>
    <row r="119205" spans="2:5" x14ac:dyDescent="0.3">
      <c r="B119205">
        <v>1192.01</v>
      </c>
      <c r="C119205" s="6">
        <v>184.99600000000001</v>
      </c>
      <c r="D119205" s="6">
        <v>231.679</v>
      </c>
      <c r="E119205" s="6">
        <v>123.134</v>
      </c>
    </row>
    <row r="119206" spans="2:5" x14ac:dyDescent="0.3">
      <c r="B119206">
        <v>1192.02</v>
      </c>
      <c r="C119206" s="6">
        <v>184.727</v>
      </c>
      <c r="D119206" s="6">
        <v>231.584</v>
      </c>
      <c r="E119206" s="6">
        <v>123.212</v>
      </c>
    </row>
    <row r="119207" spans="2:5" x14ac:dyDescent="0.3">
      <c r="B119207">
        <v>1192.03</v>
      </c>
      <c r="C119207" s="6">
        <v>184.643</v>
      </c>
      <c r="D119207" s="6">
        <v>231.66300000000001</v>
      </c>
      <c r="E119207" s="6">
        <v>123.31399999999999</v>
      </c>
    </row>
    <row r="119208" spans="2:5" x14ac:dyDescent="0.3">
      <c r="B119208">
        <v>1192.04</v>
      </c>
      <c r="C119208" s="6">
        <v>184.62899999999999</v>
      </c>
      <c r="D119208" s="6">
        <v>231.971</v>
      </c>
      <c r="E119208" s="6">
        <v>123.27</v>
      </c>
    </row>
    <row r="119209" spans="2:5" x14ac:dyDescent="0.3">
      <c r="B119209">
        <v>1192.05</v>
      </c>
      <c r="C119209" s="6">
        <v>184.542</v>
      </c>
      <c r="D119209" s="6">
        <v>232.50700000000001</v>
      </c>
      <c r="E119209" s="6">
        <v>122.967</v>
      </c>
    </row>
    <row r="119210" spans="2:5" x14ac:dyDescent="0.3">
      <c r="B119210">
        <v>1192.06</v>
      </c>
      <c r="C119210" s="6">
        <v>184.28299999999999</v>
      </c>
      <c r="D119210" s="6">
        <v>233.21600000000001</v>
      </c>
      <c r="E119210" s="6">
        <v>122.4</v>
      </c>
    </row>
    <row r="119211" spans="2:5" x14ac:dyDescent="0.3">
      <c r="B119211">
        <v>1192.07</v>
      </c>
      <c r="C119211" s="6">
        <v>183.84700000000001</v>
      </c>
      <c r="D119211" s="6">
        <v>234.00700000000001</v>
      </c>
      <c r="E119211" s="6">
        <v>121.687</v>
      </c>
    </row>
    <row r="119212" spans="2:5" x14ac:dyDescent="0.3">
      <c r="B119212">
        <v>1192.08</v>
      </c>
      <c r="C119212" s="6">
        <v>183.33199999999999</v>
      </c>
      <c r="D119212" s="6">
        <v>234.768</v>
      </c>
      <c r="E119212" s="6">
        <v>121.036</v>
      </c>
    </row>
    <row r="119213" spans="2:5" x14ac:dyDescent="0.3">
      <c r="B119213">
        <v>1192.0899999999999</v>
      </c>
      <c r="C119213" s="6">
        <v>182.90600000000001</v>
      </c>
      <c r="D119213" s="6">
        <v>235.37899999999999</v>
      </c>
      <c r="E119213" s="6">
        <v>120.67700000000001</v>
      </c>
    </row>
    <row r="119214" spans="2:5" x14ac:dyDescent="0.3">
      <c r="B119214">
        <v>1192.0999999999999</v>
      </c>
      <c r="C119214" s="6">
        <v>182.73699999999999</v>
      </c>
      <c r="D119214" s="6">
        <v>235.72399999999999</v>
      </c>
      <c r="E119214" s="6">
        <v>120.779</v>
      </c>
    </row>
    <row r="119215" spans="2:5" x14ac:dyDescent="0.3">
      <c r="B119215">
        <v>1192.1099999999999</v>
      </c>
      <c r="C119215" s="6">
        <v>182.92400000000001</v>
      </c>
      <c r="D119215" s="6">
        <v>235.71700000000001</v>
      </c>
      <c r="E119215" s="6">
        <v>121.392</v>
      </c>
    </row>
    <row r="119216" spans="2:5" x14ac:dyDescent="0.3">
      <c r="B119216">
        <v>1192.1199999999999</v>
      </c>
      <c r="C119216" s="6">
        <v>183.453</v>
      </c>
      <c r="D119216" s="6">
        <v>235.32300000000001</v>
      </c>
      <c r="E119216" s="6">
        <v>122.42400000000001</v>
      </c>
    </row>
    <row r="119217" spans="2:5" x14ac:dyDescent="0.3">
      <c r="B119217">
        <v>1192.1300000000001</v>
      </c>
      <c r="C119217" s="6">
        <v>184.18899999999999</v>
      </c>
      <c r="D119217" s="6">
        <v>234.57599999999999</v>
      </c>
      <c r="E119217" s="6">
        <v>123.679</v>
      </c>
    </row>
    <row r="119218" spans="2:5" x14ac:dyDescent="0.3">
      <c r="B119218">
        <v>1192.1400000000001</v>
      </c>
      <c r="C119218" s="6">
        <v>184.916</v>
      </c>
      <c r="D119218" s="6">
        <v>233.58500000000001</v>
      </c>
      <c r="E119218" s="6">
        <v>124.916</v>
      </c>
    </row>
    <row r="119219" spans="2:5" x14ac:dyDescent="0.3">
      <c r="B119219">
        <v>1192.1500000000001</v>
      </c>
      <c r="C119219" s="6">
        <v>185.399</v>
      </c>
      <c r="D119219" s="6">
        <v>232.51499999999999</v>
      </c>
      <c r="E119219" s="6">
        <v>125.92400000000001</v>
      </c>
    </row>
    <row r="119220" spans="2:5" x14ac:dyDescent="0.3">
      <c r="B119220">
        <v>1192.1600000000001</v>
      </c>
      <c r="C119220" s="6">
        <v>185.452</v>
      </c>
      <c r="D119220" s="6">
        <v>231.54499999999999</v>
      </c>
      <c r="E119220" s="6">
        <v>126.586</v>
      </c>
    </row>
    <row r="119221" spans="2:5" x14ac:dyDescent="0.3">
      <c r="B119221">
        <v>1192.17</v>
      </c>
      <c r="C119221" s="6">
        <v>184.988</v>
      </c>
      <c r="D119221" s="6">
        <v>230.83199999999999</v>
      </c>
      <c r="E119221" s="6">
        <v>126.90300000000001</v>
      </c>
    </row>
    <row r="119222" spans="2:5" x14ac:dyDescent="0.3">
      <c r="B119222">
        <v>1192.18</v>
      </c>
      <c r="C119222" s="6">
        <v>184.05099999999999</v>
      </c>
      <c r="D119222" s="6">
        <v>230.47200000000001</v>
      </c>
      <c r="E119222" s="6">
        <v>126.98099999999999</v>
      </c>
    </row>
    <row r="119223" spans="2:5" x14ac:dyDescent="0.3">
      <c r="B119223">
        <v>1192.19</v>
      </c>
      <c r="C119223" s="6">
        <v>182.8</v>
      </c>
      <c r="D119223" s="6">
        <v>230.49</v>
      </c>
      <c r="E119223" s="6">
        <v>126.98399999999999</v>
      </c>
    </row>
    <row r="119224" spans="2:5" x14ac:dyDescent="0.3">
      <c r="B119224">
        <v>1192.2</v>
      </c>
      <c r="C119224" s="6">
        <v>181.477</v>
      </c>
      <c r="D119224" s="6">
        <v>230.84399999999999</v>
      </c>
      <c r="E119224" s="6">
        <v>127.07599999999999</v>
      </c>
    </row>
    <row r="119225" spans="2:5" x14ac:dyDescent="0.3">
      <c r="B119225">
        <v>1192.21</v>
      </c>
      <c r="C119225" s="6">
        <v>180.34899999999999</v>
      </c>
      <c r="D119225" s="6">
        <v>231.45099999999999</v>
      </c>
      <c r="E119225" s="6">
        <v>127.36799999999999</v>
      </c>
    </row>
    <row r="119226" spans="2:5" x14ac:dyDescent="0.3">
      <c r="B119226">
        <v>1192.22</v>
      </c>
      <c r="C119226" s="6">
        <v>179.64500000000001</v>
      </c>
      <c r="D119226" s="6">
        <v>232.20099999999999</v>
      </c>
      <c r="E119226" s="6">
        <v>127.898</v>
      </c>
    </row>
    <row r="119227" spans="2:5" x14ac:dyDescent="0.3">
      <c r="B119227">
        <v>1192.23</v>
      </c>
      <c r="C119227" s="6">
        <v>179.511</v>
      </c>
      <c r="D119227" s="6">
        <v>232.98400000000001</v>
      </c>
      <c r="E119227" s="6">
        <v>128.642</v>
      </c>
    </row>
    <row r="119228" spans="2:5" x14ac:dyDescent="0.3">
      <c r="B119228">
        <v>1192.24</v>
      </c>
      <c r="C119228" s="6">
        <v>179.98</v>
      </c>
      <c r="D119228" s="6">
        <v>233.68899999999999</v>
      </c>
      <c r="E119228" s="6">
        <v>129.548</v>
      </c>
    </row>
    <row r="119229" spans="2:5" x14ac:dyDescent="0.3">
      <c r="B119229">
        <v>1192.25</v>
      </c>
      <c r="C119229" s="6">
        <v>180.97499999999999</v>
      </c>
      <c r="D119229" s="6">
        <v>234.21600000000001</v>
      </c>
      <c r="E119229" s="6">
        <v>130.55600000000001</v>
      </c>
    </row>
    <row r="119230" spans="2:5" x14ac:dyDescent="0.3">
      <c r="B119230">
        <v>1192.26</v>
      </c>
      <c r="C119230" s="6">
        <v>182.33600000000001</v>
      </c>
      <c r="D119230" s="6">
        <v>234.47900000000001</v>
      </c>
      <c r="E119230" s="6">
        <v>131.61699999999999</v>
      </c>
    </row>
    <row r="119231" spans="2:5" x14ac:dyDescent="0.3">
      <c r="B119231">
        <v>1192.27</v>
      </c>
      <c r="C119231" s="6">
        <v>183.85499999999999</v>
      </c>
      <c r="D119231" s="6">
        <v>234.422</v>
      </c>
      <c r="E119231" s="6">
        <v>132.68600000000001</v>
      </c>
    </row>
    <row r="119232" spans="2:5" x14ac:dyDescent="0.3">
      <c r="B119232">
        <v>1192.28</v>
      </c>
      <c r="C119232" s="6">
        <v>185.32499999999999</v>
      </c>
      <c r="D119232" s="6">
        <v>234.035</v>
      </c>
      <c r="E119232" s="6">
        <v>133.70400000000001</v>
      </c>
    </row>
    <row r="119233" spans="2:5" x14ac:dyDescent="0.3">
      <c r="B119233">
        <v>1192.29</v>
      </c>
      <c r="C119233" s="6">
        <v>186.56800000000001</v>
      </c>
      <c r="D119233" s="6">
        <v>233.374</v>
      </c>
      <c r="E119233" s="6">
        <v>134.59299999999999</v>
      </c>
    </row>
    <row r="119234" spans="2:5" x14ac:dyDescent="0.3">
      <c r="B119234">
        <v>1192.3</v>
      </c>
      <c r="C119234" s="6">
        <v>187.46299999999999</v>
      </c>
      <c r="D119234" s="6">
        <v>232.56299999999999</v>
      </c>
      <c r="E119234" s="6">
        <v>135.26400000000001</v>
      </c>
    </row>
    <row r="119235" spans="2:5" x14ac:dyDescent="0.3">
      <c r="B119235">
        <v>1192.31</v>
      </c>
      <c r="C119235" s="6">
        <v>187.94900000000001</v>
      </c>
      <c r="D119235" s="6">
        <v>231.78</v>
      </c>
      <c r="E119235" s="6">
        <v>135.62899999999999</v>
      </c>
    </row>
    <row r="119236" spans="2:5" x14ac:dyDescent="0.3">
      <c r="B119236">
        <v>1192.32</v>
      </c>
      <c r="C119236" s="6">
        <v>188.024</v>
      </c>
      <c r="D119236" s="6">
        <v>231.226</v>
      </c>
      <c r="E119236" s="6">
        <v>135.625</v>
      </c>
    </row>
    <row r="119237" spans="2:5" x14ac:dyDescent="0.3">
      <c r="B119237">
        <v>1192.33</v>
      </c>
      <c r="C119237" s="6">
        <v>187.73099999999999</v>
      </c>
      <c r="D119237" s="6">
        <v>231.06899999999999</v>
      </c>
      <c r="E119237" s="6">
        <v>135.232</v>
      </c>
    </row>
    <row r="119238" spans="2:5" x14ac:dyDescent="0.3">
      <c r="B119238">
        <v>1192.3399999999999</v>
      </c>
      <c r="C119238" s="6">
        <v>187.154</v>
      </c>
      <c r="D119238" s="6">
        <v>231.405</v>
      </c>
      <c r="E119238" s="6">
        <v>134.482</v>
      </c>
    </row>
    <row r="119239" spans="2:5" x14ac:dyDescent="0.3">
      <c r="B119239">
        <v>1192.3499999999999</v>
      </c>
      <c r="C119239" s="6">
        <v>186.41</v>
      </c>
      <c r="D119239" s="6">
        <v>232.22499999999999</v>
      </c>
      <c r="E119239" s="6">
        <v>133.45699999999999</v>
      </c>
    </row>
    <row r="119240" spans="2:5" x14ac:dyDescent="0.3">
      <c r="B119240">
        <v>1192.3599999999999</v>
      </c>
      <c r="C119240" s="6">
        <v>185.63900000000001</v>
      </c>
      <c r="D119240" s="6">
        <v>233.405</v>
      </c>
      <c r="E119240" s="6">
        <v>132.28100000000001</v>
      </c>
    </row>
    <row r="119241" spans="2:5" x14ac:dyDescent="0.3">
      <c r="B119241">
        <v>1192.3699999999999</v>
      </c>
      <c r="C119241" s="6">
        <v>184.98599999999999</v>
      </c>
      <c r="D119241" s="6">
        <v>234.733</v>
      </c>
      <c r="E119241" s="6">
        <v>131.09100000000001</v>
      </c>
    </row>
    <row r="119242" spans="2:5" x14ac:dyDescent="0.3">
      <c r="B119242">
        <v>1192.3800000000001</v>
      </c>
      <c r="C119242" s="6">
        <v>184.572</v>
      </c>
      <c r="D119242" s="6">
        <v>235.94800000000001</v>
      </c>
      <c r="E119242" s="6">
        <v>130.01499999999999</v>
      </c>
    </row>
    <row r="119243" spans="2:5" x14ac:dyDescent="0.3">
      <c r="B119243">
        <v>1192.3900000000001</v>
      </c>
      <c r="C119243" s="6">
        <v>184.465</v>
      </c>
      <c r="D119243" s="6">
        <v>236.79900000000001</v>
      </c>
      <c r="E119243" s="6">
        <v>129.148</v>
      </c>
    </row>
    <row r="119244" spans="2:5" x14ac:dyDescent="0.3">
      <c r="B119244">
        <v>1192.4000000000001</v>
      </c>
      <c r="C119244" s="6">
        <v>184.65</v>
      </c>
      <c r="D119244" s="6">
        <v>237.09</v>
      </c>
      <c r="E119244" s="6">
        <v>128.54499999999999</v>
      </c>
    </row>
    <row r="119245" spans="2:5" x14ac:dyDescent="0.3">
      <c r="B119245">
        <v>1192.4100000000001</v>
      </c>
      <c r="C119245" s="6">
        <v>185.03</v>
      </c>
      <c r="D119245" s="6">
        <v>236.71700000000001</v>
      </c>
      <c r="E119245" s="6">
        <v>128.21199999999999</v>
      </c>
    </row>
    <row r="119246" spans="2:5" x14ac:dyDescent="0.3">
      <c r="B119246">
        <v>1192.42</v>
      </c>
      <c r="C119246" s="6">
        <v>185.44499999999999</v>
      </c>
      <c r="D119246" s="6">
        <v>235.68600000000001</v>
      </c>
      <c r="E119246" s="6">
        <v>128.125</v>
      </c>
    </row>
    <row r="119247" spans="2:5" x14ac:dyDescent="0.3">
      <c r="B119247">
        <v>1192.43</v>
      </c>
      <c r="C119247" s="6">
        <v>185.714</v>
      </c>
      <c r="D119247" s="6">
        <v>234.11199999999999</v>
      </c>
      <c r="E119247" s="6">
        <v>128.23400000000001</v>
      </c>
    </row>
    <row r="119248" spans="2:5" x14ac:dyDescent="0.3">
      <c r="B119248">
        <v>1192.44</v>
      </c>
      <c r="C119248" s="6">
        <v>185.68899999999999</v>
      </c>
      <c r="D119248" s="6">
        <v>232.2</v>
      </c>
      <c r="E119248" s="6">
        <v>128.482</v>
      </c>
    </row>
    <row r="119249" spans="2:5" x14ac:dyDescent="0.3">
      <c r="B119249">
        <v>1192.45</v>
      </c>
      <c r="C119249" s="6">
        <v>185.292</v>
      </c>
      <c r="D119249" s="6">
        <v>230.21199999999999</v>
      </c>
      <c r="E119249" s="6">
        <v>128.81100000000001</v>
      </c>
    </row>
    <row r="119250" spans="2:5" x14ac:dyDescent="0.3">
      <c r="B119250">
        <v>1192.46</v>
      </c>
      <c r="C119250" s="6">
        <v>184.54499999999999</v>
      </c>
      <c r="D119250" s="6">
        <v>228.42699999999999</v>
      </c>
      <c r="E119250" s="6">
        <v>129.184</v>
      </c>
    </row>
    <row r="119251" spans="2:5" x14ac:dyDescent="0.3">
      <c r="B119251">
        <v>1192.47</v>
      </c>
      <c r="C119251" s="6">
        <v>183.56700000000001</v>
      </c>
      <c r="D119251" s="6">
        <v>227.096</v>
      </c>
      <c r="E119251" s="6">
        <v>129.58199999999999</v>
      </c>
    </row>
    <row r="119252" spans="2:5" x14ac:dyDescent="0.3">
      <c r="B119252">
        <v>1192.48</v>
      </c>
      <c r="C119252" s="6">
        <v>182.55</v>
      </c>
      <c r="D119252" s="6">
        <v>226.40799999999999</v>
      </c>
      <c r="E119252" s="6">
        <v>130.012</v>
      </c>
    </row>
    <row r="119253" spans="2:5" x14ac:dyDescent="0.3">
      <c r="B119253">
        <v>1192.49</v>
      </c>
      <c r="C119253" s="6">
        <v>181.726</v>
      </c>
      <c r="D119253" s="6">
        <v>226.459</v>
      </c>
      <c r="E119253" s="6">
        <v>130.48400000000001</v>
      </c>
    </row>
    <row r="119254" spans="2:5" x14ac:dyDescent="0.3">
      <c r="B119254">
        <v>1192.5</v>
      </c>
      <c r="C119254" s="6">
        <v>181.32</v>
      </c>
      <c r="D119254" s="6">
        <v>227.24</v>
      </c>
      <c r="E119254" s="6">
        <v>131.00299999999999</v>
      </c>
    </row>
    <row r="119255" spans="2:5" x14ac:dyDescent="0.3">
      <c r="B119255">
        <v>1192.51</v>
      </c>
      <c r="C119255" s="6">
        <v>181.50200000000001</v>
      </c>
      <c r="D119255" s="6">
        <v>228.62799999999999</v>
      </c>
      <c r="E119255" s="6">
        <v>131.55600000000001</v>
      </c>
    </row>
    <row r="119256" spans="2:5" x14ac:dyDescent="0.3">
      <c r="B119256">
        <v>1192.52</v>
      </c>
      <c r="C119256" s="6">
        <v>182.34100000000001</v>
      </c>
      <c r="D119256" s="6">
        <v>230.40199999999999</v>
      </c>
      <c r="E119256" s="6">
        <v>132.11699999999999</v>
      </c>
    </row>
    <row r="119257" spans="2:5" x14ac:dyDescent="0.3">
      <c r="B119257">
        <v>1192.53</v>
      </c>
      <c r="C119257" s="6">
        <v>183.774</v>
      </c>
      <c r="D119257" s="6">
        <v>232.27099999999999</v>
      </c>
      <c r="E119257" s="6">
        <v>132.66999999999999</v>
      </c>
    </row>
    <row r="119258" spans="2:5" x14ac:dyDescent="0.3">
      <c r="B119258">
        <v>1192.54</v>
      </c>
      <c r="C119258" s="6">
        <v>185.60599999999999</v>
      </c>
      <c r="D119258" s="6">
        <v>233.934</v>
      </c>
      <c r="E119258" s="6">
        <v>133.21899999999999</v>
      </c>
    </row>
    <row r="119259" spans="2:5" x14ac:dyDescent="0.3">
      <c r="B119259">
        <v>1192.55</v>
      </c>
      <c r="C119259" s="6">
        <v>187.542</v>
      </c>
      <c r="D119259" s="6">
        <v>235.142</v>
      </c>
      <c r="E119259" s="6">
        <v>133.78200000000001</v>
      </c>
    </row>
    <row r="119260" spans="2:5" x14ac:dyDescent="0.3">
      <c r="B119260">
        <v>1192.56</v>
      </c>
      <c r="C119260" s="6">
        <v>189.25899999999999</v>
      </c>
      <c r="D119260" s="6">
        <v>235.75800000000001</v>
      </c>
      <c r="E119260" s="6">
        <v>134.369</v>
      </c>
    </row>
    <row r="119261" spans="2:5" x14ac:dyDescent="0.3">
      <c r="B119261">
        <v>1192.57</v>
      </c>
      <c r="C119261" s="6">
        <v>190.48400000000001</v>
      </c>
      <c r="D119261" s="6">
        <v>235.78200000000001</v>
      </c>
      <c r="E119261" s="6">
        <v>134.94800000000001</v>
      </c>
    </row>
    <row r="119262" spans="2:5" x14ac:dyDescent="0.3">
      <c r="B119262">
        <v>1192.58</v>
      </c>
      <c r="C119262" s="6">
        <v>191.06800000000001</v>
      </c>
      <c r="D119262" s="6">
        <v>235.34100000000001</v>
      </c>
      <c r="E119262" s="6">
        <v>135.43</v>
      </c>
    </row>
    <row r="119263" spans="2:5" x14ac:dyDescent="0.3">
      <c r="B119263">
        <v>1192.5899999999999</v>
      </c>
      <c r="C119263" s="6">
        <v>191.01900000000001</v>
      </c>
      <c r="D119263" s="6">
        <v>234.64599999999999</v>
      </c>
      <c r="E119263" s="6">
        <v>135.678</v>
      </c>
    </row>
    <row r="119264" spans="2:5" x14ac:dyDescent="0.3">
      <c r="B119264">
        <v>1192.5999999999999</v>
      </c>
      <c r="C119264" s="6">
        <v>190.48400000000001</v>
      </c>
      <c r="D119264" s="6">
        <v>233.929</v>
      </c>
      <c r="E119264" s="6">
        <v>135.55199999999999</v>
      </c>
    </row>
    <row r="119265" spans="2:5" x14ac:dyDescent="0.3">
      <c r="B119265">
        <v>1192.6099999999999</v>
      </c>
      <c r="C119265" s="6">
        <v>189.68899999999999</v>
      </c>
      <c r="D119265" s="6">
        <v>233.37899999999999</v>
      </c>
      <c r="E119265" s="6">
        <v>134.95599999999999</v>
      </c>
    </row>
    <row r="119266" spans="2:5" x14ac:dyDescent="0.3">
      <c r="B119266">
        <v>1192.6199999999999</v>
      </c>
      <c r="C119266" s="6">
        <v>188.86199999999999</v>
      </c>
      <c r="D119266" s="6">
        <v>233.09700000000001</v>
      </c>
      <c r="E119266" s="6">
        <v>133.88900000000001</v>
      </c>
    </row>
    <row r="119267" spans="2:5" x14ac:dyDescent="0.3">
      <c r="B119267">
        <v>1192.6300000000001</v>
      </c>
      <c r="C119267" s="6">
        <v>188.16200000000001</v>
      </c>
      <c r="D119267" s="6">
        <v>233.07</v>
      </c>
      <c r="E119267" s="6">
        <v>132.45500000000001</v>
      </c>
    </row>
    <row r="119268" spans="2:5" x14ac:dyDescent="0.3">
      <c r="B119268">
        <v>1192.6400000000001</v>
      </c>
      <c r="C119268" s="6">
        <v>187.65899999999999</v>
      </c>
      <c r="D119268" s="6">
        <v>233.179</v>
      </c>
      <c r="E119268" s="6">
        <v>130.86199999999999</v>
      </c>
    </row>
    <row r="119269" spans="2:5" x14ac:dyDescent="0.3">
      <c r="B119269">
        <v>1192.6500000000001</v>
      </c>
      <c r="C119269" s="6">
        <v>187.35400000000001</v>
      </c>
      <c r="D119269" s="6">
        <v>233.24100000000001</v>
      </c>
      <c r="E119269" s="6">
        <v>129.375</v>
      </c>
    </row>
    <row r="119270" spans="2:5" x14ac:dyDescent="0.3">
      <c r="B119270">
        <v>1192.6600000000001</v>
      </c>
      <c r="C119270" s="6">
        <v>187.23</v>
      </c>
      <c r="D119270" s="6">
        <v>233.06700000000001</v>
      </c>
      <c r="E119270" s="6">
        <v>128.26400000000001</v>
      </c>
    </row>
    <row r="119271" spans="2:5" x14ac:dyDescent="0.3">
      <c r="B119271">
        <v>1192.67</v>
      </c>
      <c r="C119271" s="6">
        <v>187.298</v>
      </c>
      <c r="D119271" s="6">
        <v>232.52500000000001</v>
      </c>
      <c r="E119271" s="6">
        <v>127.741</v>
      </c>
    </row>
    <row r="119272" spans="2:5" x14ac:dyDescent="0.3">
      <c r="B119272">
        <v>1192.68</v>
      </c>
      <c r="C119272" s="6">
        <v>187.60400000000001</v>
      </c>
      <c r="D119272" s="6">
        <v>231.583</v>
      </c>
      <c r="E119272" s="6">
        <v>127.90300000000001</v>
      </c>
    </row>
    <row r="119273" spans="2:5" x14ac:dyDescent="0.3">
      <c r="B119273">
        <v>1192.69</v>
      </c>
      <c r="C119273" s="6">
        <v>188.19800000000001</v>
      </c>
      <c r="D119273" s="6">
        <v>230.31800000000001</v>
      </c>
      <c r="E119273" s="6">
        <v>128.703</v>
      </c>
    </row>
    <row r="119274" spans="2:5" x14ac:dyDescent="0.3">
      <c r="B119274">
        <v>1192.7</v>
      </c>
      <c r="C119274" s="6">
        <v>189.071</v>
      </c>
      <c r="D119274" s="6">
        <v>228.88900000000001</v>
      </c>
      <c r="E119274" s="6">
        <v>129.953</v>
      </c>
    </row>
    <row r="119275" spans="2:5" x14ac:dyDescent="0.3">
      <c r="B119275">
        <v>1192.71</v>
      </c>
      <c r="C119275" s="6">
        <v>190.11500000000001</v>
      </c>
      <c r="D119275" s="6">
        <v>227.49299999999999</v>
      </c>
      <c r="E119275" s="6">
        <v>131.364</v>
      </c>
    </row>
    <row r="119276" spans="2:5" x14ac:dyDescent="0.3">
      <c r="B119276">
        <v>1192.72</v>
      </c>
      <c r="C119276" s="6">
        <v>191.12100000000001</v>
      </c>
      <c r="D119276" s="6">
        <v>226.32300000000001</v>
      </c>
      <c r="E119276" s="6">
        <v>132.619</v>
      </c>
    </row>
    <row r="119277" spans="2:5" x14ac:dyDescent="0.3">
      <c r="B119277">
        <v>1192.73</v>
      </c>
      <c r="C119277" s="6">
        <v>191.84100000000001</v>
      </c>
      <c r="D119277" s="6">
        <v>225.52799999999999</v>
      </c>
      <c r="E119277" s="6">
        <v>133.446</v>
      </c>
    </row>
    <row r="119278" spans="2:5" x14ac:dyDescent="0.3">
      <c r="B119278">
        <v>1192.74</v>
      </c>
      <c r="C119278" s="6">
        <v>192.07900000000001</v>
      </c>
      <c r="D119278" s="6">
        <v>225.19399999999999</v>
      </c>
      <c r="E119278" s="6">
        <v>133.68899999999999</v>
      </c>
    </row>
    <row r="119279" spans="2:5" x14ac:dyDescent="0.3">
      <c r="B119279">
        <v>1192.75</v>
      </c>
      <c r="C119279" s="6">
        <v>191.76499999999999</v>
      </c>
      <c r="D119279" s="6">
        <v>225.33099999999999</v>
      </c>
      <c r="E119279" s="6">
        <v>133.333</v>
      </c>
    </row>
    <row r="119280" spans="2:5" x14ac:dyDescent="0.3">
      <c r="B119280">
        <v>1192.76</v>
      </c>
      <c r="C119280" s="6">
        <v>190.988</v>
      </c>
      <c r="D119280" s="6">
        <v>225.875</v>
      </c>
      <c r="E119280" s="6">
        <v>132.49600000000001</v>
      </c>
    </row>
    <row r="119281" spans="2:5" x14ac:dyDescent="0.3">
      <c r="B119281">
        <v>1192.77</v>
      </c>
      <c r="C119281" s="6">
        <v>189.96299999999999</v>
      </c>
      <c r="D119281" s="6">
        <v>226.702</v>
      </c>
      <c r="E119281" s="6">
        <v>131.38800000000001</v>
      </c>
    </row>
    <row r="119282" spans="2:5" x14ac:dyDescent="0.3">
      <c r="B119282">
        <v>1192.78</v>
      </c>
      <c r="C119282" s="6">
        <v>188.94499999999999</v>
      </c>
      <c r="D119282" s="6">
        <v>227.66499999999999</v>
      </c>
      <c r="E119282" s="6">
        <v>130.25299999999999</v>
      </c>
    </row>
    <row r="119283" spans="2:5" x14ac:dyDescent="0.3">
      <c r="B119283">
        <v>1192.79</v>
      </c>
      <c r="C119283" s="6">
        <v>188.13300000000001</v>
      </c>
      <c r="D119283" s="6">
        <v>228.642</v>
      </c>
      <c r="E119283" s="6">
        <v>129.31800000000001</v>
      </c>
    </row>
    <row r="119284" spans="2:5" x14ac:dyDescent="0.3">
      <c r="B119284">
        <v>1192.8</v>
      </c>
      <c r="C119284" s="6">
        <v>187.59</v>
      </c>
      <c r="D119284" s="6">
        <v>229.56899999999999</v>
      </c>
      <c r="E119284" s="6">
        <v>128.74799999999999</v>
      </c>
    </row>
    <row r="119285" spans="2:5" x14ac:dyDescent="0.3">
      <c r="B119285">
        <v>1192.81</v>
      </c>
      <c r="C119285" s="6">
        <v>187.22499999999999</v>
      </c>
      <c r="D119285" s="6">
        <v>230.45</v>
      </c>
      <c r="E119285" s="6">
        <v>128.625</v>
      </c>
    </row>
    <row r="119286" spans="2:5" x14ac:dyDescent="0.3">
      <c r="B119286">
        <v>1192.82</v>
      </c>
      <c r="C119286" s="6">
        <v>186.84100000000001</v>
      </c>
      <c r="D119286" s="6">
        <v>231.32499999999999</v>
      </c>
      <c r="E119286" s="6">
        <v>128.93799999999999</v>
      </c>
    </row>
    <row r="119287" spans="2:5" x14ac:dyDescent="0.3">
      <c r="B119287">
        <v>1192.83</v>
      </c>
      <c r="C119287" s="6">
        <v>186.22200000000001</v>
      </c>
      <c r="D119287" s="6">
        <v>232.215</v>
      </c>
      <c r="E119287" s="6">
        <v>129.59100000000001</v>
      </c>
    </row>
    <row r="119288" spans="2:5" x14ac:dyDescent="0.3">
      <c r="B119288">
        <v>1192.8399999999999</v>
      </c>
      <c r="C119288" s="6">
        <v>185.22900000000001</v>
      </c>
      <c r="D119288" s="6">
        <v>233.06700000000001</v>
      </c>
      <c r="E119288" s="6">
        <v>130.422</v>
      </c>
    </row>
    <row r="119289" spans="2:5" x14ac:dyDescent="0.3">
      <c r="B119289">
        <v>1192.8499999999999</v>
      </c>
      <c r="C119289" s="6">
        <v>183.858</v>
      </c>
      <c r="D119289" s="6">
        <v>233.74700000000001</v>
      </c>
      <c r="E119289" s="6">
        <v>131.25</v>
      </c>
    </row>
    <row r="119290" spans="2:5" x14ac:dyDescent="0.3">
      <c r="B119290">
        <v>1192.8599999999999</v>
      </c>
      <c r="C119290" s="6">
        <v>182.24299999999999</v>
      </c>
      <c r="D119290" s="6">
        <v>234.07</v>
      </c>
      <c r="E119290" s="6">
        <v>131.91200000000001</v>
      </c>
    </row>
    <row r="119291" spans="2:5" x14ac:dyDescent="0.3">
      <c r="B119291">
        <v>1192.8699999999999</v>
      </c>
      <c r="C119291" s="6">
        <v>180.60900000000001</v>
      </c>
      <c r="D119291" s="6">
        <v>233.881</v>
      </c>
      <c r="E119291" s="6">
        <v>132.30799999999999</v>
      </c>
    </row>
    <row r="119292" spans="2:5" x14ac:dyDescent="0.3">
      <c r="B119292">
        <v>1192.8800000000001</v>
      </c>
      <c r="C119292" s="6">
        <v>179.20699999999999</v>
      </c>
      <c r="D119292" s="6">
        <v>233.131</v>
      </c>
      <c r="E119292" s="6">
        <v>132.42400000000001</v>
      </c>
    </row>
    <row r="119293" spans="2:5" x14ac:dyDescent="0.3">
      <c r="B119293">
        <v>1192.8900000000001</v>
      </c>
      <c r="C119293" s="6">
        <v>178.25200000000001</v>
      </c>
      <c r="D119293" s="6">
        <v>231.934</v>
      </c>
      <c r="E119293" s="6">
        <v>132.31399999999999</v>
      </c>
    </row>
    <row r="119294" spans="2:5" x14ac:dyDescent="0.3">
      <c r="B119294">
        <v>1192.9000000000001</v>
      </c>
      <c r="C119294" s="6">
        <v>177.88300000000001</v>
      </c>
      <c r="D119294" s="6">
        <v>230.554</v>
      </c>
      <c r="E119294" s="6">
        <v>132.065</v>
      </c>
    </row>
    <row r="119295" spans="2:5" x14ac:dyDescent="0.3">
      <c r="B119295">
        <v>1192.9100000000001</v>
      </c>
      <c r="C119295" s="6">
        <v>178.14599999999999</v>
      </c>
      <c r="D119295" s="6">
        <v>229.346</v>
      </c>
      <c r="E119295" s="6">
        <v>131.744</v>
      </c>
    </row>
    <row r="119296" spans="2:5" x14ac:dyDescent="0.3">
      <c r="B119296">
        <v>1192.92</v>
      </c>
      <c r="C119296" s="6">
        <v>178.983</v>
      </c>
      <c r="D119296" s="6">
        <v>228.65</v>
      </c>
      <c r="E119296" s="6">
        <v>131.36600000000001</v>
      </c>
    </row>
    <row r="119297" spans="2:5" x14ac:dyDescent="0.3">
      <c r="B119297">
        <v>1192.93</v>
      </c>
      <c r="C119297" s="6">
        <v>180.245</v>
      </c>
      <c r="D119297" s="6">
        <v>228.69300000000001</v>
      </c>
      <c r="E119297" s="6">
        <v>130.89400000000001</v>
      </c>
    </row>
    <row r="119298" spans="2:5" x14ac:dyDescent="0.3">
      <c r="B119298">
        <v>1192.94</v>
      </c>
      <c r="C119298" s="6">
        <v>181.715</v>
      </c>
      <c r="D119298" s="6">
        <v>229.51</v>
      </c>
      <c r="E119298" s="6">
        <v>130.279</v>
      </c>
    </row>
    <row r="119299" spans="2:5" x14ac:dyDescent="0.3">
      <c r="B119299">
        <v>1192.95</v>
      </c>
      <c r="C119299" s="6">
        <v>183.148</v>
      </c>
      <c r="D119299" s="6">
        <v>230.934</v>
      </c>
      <c r="E119299" s="6">
        <v>129.50899999999999</v>
      </c>
    </row>
    <row r="119300" spans="2:5" x14ac:dyDescent="0.3">
      <c r="B119300">
        <v>1192.96</v>
      </c>
      <c r="C119300" s="6">
        <v>184.321</v>
      </c>
      <c r="D119300" s="6">
        <v>232.642</v>
      </c>
      <c r="E119300" s="6">
        <v>128.64699999999999</v>
      </c>
    </row>
    <row r="119301" spans="2:5" x14ac:dyDescent="0.3">
      <c r="B119301">
        <v>1192.97</v>
      </c>
      <c r="C119301" s="6">
        <v>185.07599999999999</v>
      </c>
      <c r="D119301" s="6">
        <v>234.25399999999999</v>
      </c>
      <c r="E119301" s="6">
        <v>127.825</v>
      </c>
    </row>
    <row r="119302" spans="2:5" x14ac:dyDescent="0.3">
      <c r="B119302">
        <v>1192.98</v>
      </c>
      <c r="C119302" s="6">
        <v>185.34100000000001</v>
      </c>
      <c r="D119302" s="6">
        <v>235.44499999999999</v>
      </c>
      <c r="E119302" s="6">
        <v>127.206</v>
      </c>
    </row>
    <row r="119303" spans="2:5" x14ac:dyDescent="0.3">
      <c r="B119303">
        <v>1192.99</v>
      </c>
      <c r="C119303" s="6">
        <v>185.136</v>
      </c>
      <c r="D119303" s="6">
        <v>236.03200000000001</v>
      </c>
      <c r="E119303" s="6">
        <v>126.92</v>
      </c>
    </row>
    <row r="119304" spans="2:5" x14ac:dyDescent="0.3">
      <c r="B119304">
        <v>1193</v>
      </c>
      <c r="C119304" s="6">
        <v>184.554</v>
      </c>
      <c r="D119304" s="6">
        <v>236.00700000000001</v>
      </c>
      <c r="E119304" s="6">
        <v>127.021</v>
      </c>
    </row>
    <row r="119305" spans="2:5" x14ac:dyDescent="0.3">
      <c r="B119305">
        <v>1193.01</v>
      </c>
      <c r="C119305" s="6">
        <v>183.74600000000001</v>
      </c>
      <c r="D119305" s="6">
        <v>235.5</v>
      </c>
      <c r="E119305" s="6">
        <v>127.462</v>
      </c>
    </row>
    <row r="119306" spans="2:5" x14ac:dyDescent="0.3">
      <c r="B119306">
        <v>1193.02</v>
      </c>
      <c r="C119306" s="6">
        <v>182.892</v>
      </c>
      <c r="D119306" s="6">
        <v>234.71299999999999</v>
      </c>
      <c r="E119306" s="6">
        <v>128.126</v>
      </c>
    </row>
    <row r="119307" spans="2:5" x14ac:dyDescent="0.3">
      <c r="B119307">
        <v>1193.03</v>
      </c>
      <c r="C119307" s="6">
        <v>182.191</v>
      </c>
      <c r="D119307" s="6">
        <v>233.833</v>
      </c>
      <c r="E119307" s="6">
        <v>128.85499999999999</v>
      </c>
    </row>
    <row r="119308" spans="2:5" x14ac:dyDescent="0.3">
      <c r="B119308">
        <v>1193.04</v>
      </c>
      <c r="C119308" s="6">
        <v>181.82599999999999</v>
      </c>
      <c r="D119308" s="6">
        <v>232.98699999999999</v>
      </c>
      <c r="E119308" s="6">
        <v>129.505</v>
      </c>
    </row>
    <row r="119309" spans="2:5" x14ac:dyDescent="0.3">
      <c r="B119309">
        <v>1193.05</v>
      </c>
      <c r="C119309" s="6">
        <v>181.93299999999999</v>
      </c>
      <c r="D119309" s="6">
        <v>232.23099999999999</v>
      </c>
      <c r="E119309" s="6">
        <v>129.97800000000001</v>
      </c>
    </row>
    <row r="119310" spans="2:5" x14ac:dyDescent="0.3">
      <c r="B119310">
        <v>1193.06</v>
      </c>
      <c r="C119310" s="6">
        <v>182.572</v>
      </c>
      <c r="D119310" s="6">
        <v>231.571</v>
      </c>
      <c r="E119310" s="6">
        <v>130.24799999999999</v>
      </c>
    </row>
    <row r="119311" spans="2:5" x14ac:dyDescent="0.3">
      <c r="B119311">
        <v>1193.07</v>
      </c>
      <c r="C119311" s="6">
        <v>183.69800000000001</v>
      </c>
      <c r="D119311" s="6">
        <v>230.989</v>
      </c>
      <c r="E119311" s="6">
        <v>130.36199999999999</v>
      </c>
    </row>
    <row r="119312" spans="2:5" x14ac:dyDescent="0.3">
      <c r="B119312">
        <v>1193.08</v>
      </c>
      <c r="C119312" s="6">
        <v>185.161</v>
      </c>
      <c r="D119312" s="6">
        <v>230.46600000000001</v>
      </c>
      <c r="E119312" s="6">
        <v>130.42400000000001</v>
      </c>
    </row>
    <row r="119313" spans="2:5" x14ac:dyDescent="0.3">
      <c r="B119313">
        <v>1193.0899999999999</v>
      </c>
      <c r="C119313" s="6">
        <v>186.73599999999999</v>
      </c>
      <c r="D119313" s="6">
        <v>229.994</v>
      </c>
      <c r="E119313" s="6">
        <v>130.56</v>
      </c>
    </row>
    <row r="119314" spans="2:5" x14ac:dyDescent="0.3">
      <c r="B119314">
        <v>1193.0999999999999</v>
      </c>
      <c r="C119314" s="6">
        <v>188.15899999999999</v>
      </c>
      <c r="D119314" s="6">
        <v>229.583</v>
      </c>
      <c r="E119314" s="6">
        <v>130.876</v>
      </c>
    </row>
    <row r="119315" spans="2:5" x14ac:dyDescent="0.3">
      <c r="B119315">
        <v>1193.1099999999999</v>
      </c>
      <c r="C119315" s="6">
        <v>189.179</v>
      </c>
      <c r="D119315" s="6">
        <v>229.268</v>
      </c>
      <c r="E119315" s="6">
        <v>131.40899999999999</v>
      </c>
    </row>
    <row r="119316" spans="2:5" x14ac:dyDescent="0.3">
      <c r="B119316">
        <v>1193.1199999999999</v>
      </c>
      <c r="C119316" s="6">
        <v>189.60900000000001</v>
      </c>
      <c r="D119316" s="6">
        <v>229.101</v>
      </c>
      <c r="E119316" s="6">
        <v>132.10599999999999</v>
      </c>
    </row>
    <row r="119317" spans="2:5" x14ac:dyDescent="0.3">
      <c r="B119317">
        <v>1193.1300000000001</v>
      </c>
      <c r="C119317" s="6">
        <v>189.35900000000001</v>
      </c>
      <c r="D119317" s="6">
        <v>229.13800000000001</v>
      </c>
      <c r="E119317" s="6">
        <v>132.82900000000001</v>
      </c>
    </row>
    <row r="119318" spans="2:5" x14ac:dyDescent="0.3">
      <c r="B119318">
        <v>1193.1400000000001</v>
      </c>
      <c r="C119318" s="6">
        <v>188.459</v>
      </c>
      <c r="D119318" s="6">
        <v>229.39699999999999</v>
      </c>
      <c r="E119318" s="6">
        <v>133.40199999999999</v>
      </c>
    </row>
    <row r="119319" spans="2:5" x14ac:dyDescent="0.3">
      <c r="B119319">
        <v>1193.1500000000001</v>
      </c>
      <c r="C119319" s="6">
        <v>187.047</v>
      </c>
      <c r="D119319" s="6">
        <v>229.83099999999999</v>
      </c>
      <c r="E119319" s="6">
        <v>133.68</v>
      </c>
    </row>
    <row r="119320" spans="2:5" x14ac:dyDescent="0.3">
      <c r="B119320">
        <v>1193.1600000000001</v>
      </c>
      <c r="C119320" s="6">
        <v>185.34899999999999</v>
      </c>
      <c r="D119320" s="6">
        <v>230.32300000000001</v>
      </c>
      <c r="E119320" s="6">
        <v>133.613</v>
      </c>
    </row>
    <row r="119321" spans="2:5" x14ac:dyDescent="0.3">
      <c r="B119321">
        <v>1193.17</v>
      </c>
      <c r="C119321" s="6">
        <v>183.63</v>
      </c>
      <c r="D119321" s="6">
        <v>230.71199999999999</v>
      </c>
      <c r="E119321" s="6">
        <v>133.27799999999999</v>
      </c>
    </row>
    <row r="119322" spans="2:5" x14ac:dyDescent="0.3">
      <c r="B119322">
        <v>1193.18</v>
      </c>
      <c r="C119322" s="6">
        <v>182.14099999999999</v>
      </c>
      <c r="D119322" s="6">
        <v>230.851</v>
      </c>
      <c r="E119322" s="6">
        <v>132.858</v>
      </c>
    </row>
    <row r="119323" spans="2:5" x14ac:dyDescent="0.3">
      <c r="B119323">
        <v>1193.19</v>
      </c>
      <c r="C119323" s="6">
        <v>181.06800000000001</v>
      </c>
      <c r="D119323" s="6">
        <v>230.66499999999999</v>
      </c>
      <c r="E119323" s="6">
        <v>132.572</v>
      </c>
    </row>
    <row r="119324" spans="2:5" x14ac:dyDescent="0.3">
      <c r="B119324">
        <v>1193.2</v>
      </c>
      <c r="C119324" s="6">
        <v>180.494</v>
      </c>
      <c r="D119324" s="6">
        <v>230.17699999999999</v>
      </c>
      <c r="E119324" s="6">
        <v>132.58699999999999</v>
      </c>
    </row>
    <row r="119325" spans="2:5" x14ac:dyDescent="0.3">
      <c r="B119325">
        <v>1193.21</v>
      </c>
      <c r="C119325" s="6">
        <v>180.38200000000001</v>
      </c>
      <c r="D119325" s="6">
        <v>229.5</v>
      </c>
      <c r="E119325" s="6">
        <v>132.96100000000001</v>
      </c>
    </row>
    <row r="119326" spans="2:5" x14ac:dyDescent="0.3">
      <c r="B119326">
        <v>1193.22</v>
      </c>
      <c r="C119326" s="6">
        <v>180.59100000000001</v>
      </c>
      <c r="D119326" s="6">
        <v>228.797</v>
      </c>
      <c r="E119326" s="6">
        <v>133.619</v>
      </c>
    </row>
    <row r="119327" spans="2:5" x14ac:dyDescent="0.3">
      <c r="B119327">
        <v>1193.23</v>
      </c>
      <c r="C119327" s="6">
        <v>180.928</v>
      </c>
      <c r="D119327" s="6">
        <v>228.23500000000001</v>
      </c>
      <c r="E119327" s="6">
        <v>134.39599999999999</v>
      </c>
    </row>
    <row r="119328" spans="2:5" x14ac:dyDescent="0.3">
      <c r="B119328">
        <v>1193.24</v>
      </c>
      <c r="C119328" s="6">
        <v>181.208</v>
      </c>
      <c r="D119328" s="6">
        <v>227.95099999999999</v>
      </c>
      <c r="E119328" s="6">
        <v>135.096</v>
      </c>
    </row>
    <row r="119329" spans="2:5" x14ac:dyDescent="0.3">
      <c r="B119329">
        <v>1193.25</v>
      </c>
      <c r="C119329" s="6">
        <v>181.316</v>
      </c>
      <c r="D119329" s="6">
        <v>228.042</v>
      </c>
      <c r="E119329" s="6">
        <v>135.553</v>
      </c>
    </row>
    <row r="119330" spans="2:5" x14ac:dyDescent="0.3">
      <c r="B119330">
        <v>1193.26</v>
      </c>
      <c r="C119330" s="6">
        <v>181.227</v>
      </c>
      <c r="D119330" s="6">
        <v>228.56800000000001</v>
      </c>
      <c r="E119330" s="6">
        <v>135.66499999999999</v>
      </c>
    </row>
    <row r="119331" spans="2:5" x14ac:dyDescent="0.3">
      <c r="B119331">
        <v>1193.27</v>
      </c>
      <c r="C119331" s="6">
        <v>180.988</v>
      </c>
      <c r="D119331" s="6">
        <v>229.548</v>
      </c>
      <c r="E119331" s="6">
        <v>135.40299999999999</v>
      </c>
    </row>
    <row r="119332" spans="2:5" x14ac:dyDescent="0.3">
      <c r="B119332">
        <v>1193.28</v>
      </c>
      <c r="C119332" s="6">
        <v>180.678</v>
      </c>
      <c r="D119332" s="6">
        <v>230.96199999999999</v>
      </c>
      <c r="E119332" s="6">
        <v>134.79400000000001</v>
      </c>
    </row>
    <row r="119333" spans="2:5" x14ac:dyDescent="0.3">
      <c r="B119333">
        <v>1193.29</v>
      </c>
      <c r="C119333" s="6">
        <v>180.35599999999999</v>
      </c>
      <c r="D119333" s="6">
        <v>232.72499999999999</v>
      </c>
      <c r="E119333" s="6">
        <v>133.90700000000001</v>
      </c>
    </row>
    <row r="119334" spans="2:5" x14ac:dyDescent="0.3">
      <c r="B119334">
        <v>1193.3</v>
      </c>
      <c r="C119334" s="6">
        <v>180.05099999999999</v>
      </c>
      <c r="D119334" s="6">
        <v>234.68600000000001</v>
      </c>
      <c r="E119334" s="6">
        <v>132.83199999999999</v>
      </c>
    </row>
    <row r="119335" spans="2:5" x14ac:dyDescent="0.3">
      <c r="B119335">
        <v>1193.31</v>
      </c>
      <c r="C119335" s="6">
        <v>179.76499999999999</v>
      </c>
      <c r="D119335" s="6">
        <v>236.64099999999999</v>
      </c>
      <c r="E119335" s="6">
        <v>131.66999999999999</v>
      </c>
    </row>
    <row r="119336" spans="2:5" x14ac:dyDescent="0.3">
      <c r="B119336">
        <v>1193.32</v>
      </c>
      <c r="C119336" s="6">
        <v>179.49100000000001</v>
      </c>
      <c r="D119336" s="6">
        <v>238.36799999999999</v>
      </c>
      <c r="E119336" s="6">
        <v>130.523</v>
      </c>
    </row>
    <row r="119337" spans="2:5" x14ac:dyDescent="0.3">
      <c r="B119337">
        <v>1193.33</v>
      </c>
      <c r="C119337" s="6">
        <v>179.23099999999999</v>
      </c>
      <c r="D119337" s="6">
        <v>239.684</v>
      </c>
      <c r="E119337" s="6">
        <v>129.47300000000001</v>
      </c>
    </row>
    <row r="119338" spans="2:5" x14ac:dyDescent="0.3">
      <c r="B119338">
        <v>1193.3399999999999</v>
      </c>
      <c r="C119338" s="6">
        <v>178.99100000000001</v>
      </c>
      <c r="D119338" s="6">
        <v>240.48400000000001</v>
      </c>
      <c r="E119338" s="6">
        <v>128.57499999999999</v>
      </c>
    </row>
    <row r="119339" spans="2:5" x14ac:dyDescent="0.3">
      <c r="B119339">
        <v>1193.3499999999999</v>
      </c>
      <c r="C119339" s="6">
        <v>178.774</v>
      </c>
      <c r="D119339" s="6">
        <v>240.75899999999999</v>
      </c>
      <c r="E119339" s="6">
        <v>127.84699999999999</v>
      </c>
    </row>
    <row r="119340" spans="2:5" x14ac:dyDescent="0.3">
      <c r="B119340">
        <v>1193.3599999999999</v>
      </c>
      <c r="C119340" s="6">
        <v>178.57400000000001</v>
      </c>
      <c r="D119340" s="6">
        <v>240.578</v>
      </c>
      <c r="E119340" s="6">
        <v>127.28</v>
      </c>
    </row>
    <row r="119341" spans="2:5" x14ac:dyDescent="0.3">
      <c r="B119341">
        <v>1193.3699999999999</v>
      </c>
      <c r="C119341" s="6">
        <v>178.38300000000001</v>
      </c>
      <c r="D119341" s="6">
        <v>240.03899999999999</v>
      </c>
      <c r="E119341" s="6">
        <v>126.855</v>
      </c>
    </row>
    <row r="119342" spans="2:5" x14ac:dyDescent="0.3">
      <c r="B119342">
        <v>1193.3800000000001</v>
      </c>
      <c r="C119342" s="6">
        <v>178.19900000000001</v>
      </c>
      <c r="D119342" s="6">
        <v>239.24199999999999</v>
      </c>
      <c r="E119342" s="6">
        <v>126.563</v>
      </c>
    </row>
    <row r="119343" spans="2:5" x14ac:dyDescent="0.3">
      <c r="B119343">
        <v>1193.3900000000001</v>
      </c>
      <c r="C119343" s="6">
        <v>178.04599999999999</v>
      </c>
      <c r="D119343" s="6">
        <v>238.261</v>
      </c>
      <c r="E119343" s="6">
        <v>126.407</v>
      </c>
    </row>
    <row r="119344" spans="2:5" x14ac:dyDescent="0.3">
      <c r="B119344">
        <v>1193.4000000000001</v>
      </c>
      <c r="C119344" s="6">
        <v>177.97300000000001</v>
      </c>
      <c r="D119344" s="6">
        <v>237.15899999999999</v>
      </c>
      <c r="E119344" s="6">
        <v>126.404</v>
      </c>
    </row>
    <row r="119345" spans="2:5" x14ac:dyDescent="0.3">
      <c r="B119345">
        <v>1193.4100000000001</v>
      </c>
      <c r="C119345" s="6">
        <v>178.03800000000001</v>
      </c>
      <c r="D119345" s="6">
        <v>235.99799999999999</v>
      </c>
      <c r="E119345" s="6">
        <v>126.566</v>
      </c>
    </row>
    <row r="119346" spans="2:5" x14ac:dyDescent="0.3">
      <c r="B119346">
        <v>1193.42</v>
      </c>
      <c r="C119346" s="6">
        <v>178.28399999999999</v>
      </c>
      <c r="D119346" s="6">
        <v>234.85</v>
      </c>
      <c r="E119346" s="6">
        <v>126.89700000000001</v>
      </c>
    </row>
    <row r="119347" spans="2:5" x14ac:dyDescent="0.3">
      <c r="B119347">
        <v>1193.43</v>
      </c>
      <c r="C119347" s="6">
        <v>178.71100000000001</v>
      </c>
      <c r="D119347" s="6">
        <v>233.78899999999999</v>
      </c>
      <c r="E119347" s="6">
        <v>127.396</v>
      </c>
    </row>
    <row r="119348" spans="2:5" x14ac:dyDescent="0.3">
      <c r="B119348">
        <v>1193.44</v>
      </c>
      <c r="C119348" s="6">
        <v>179.262</v>
      </c>
      <c r="D119348" s="6">
        <v>232.869</v>
      </c>
      <c r="E119348" s="6">
        <v>128.06200000000001</v>
      </c>
    </row>
    <row r="119349" spans="2:5" x14ac:dyDescent="0.3">
      <c r="B119349">
        <v>1193.45</v>
      </c>
      <c r="C119349" s="6">
        <v>179.84100000000001</v>
      </c>
      <c r="D119349" s="6">
        <v>232.10900000000001</v>
      </c>
      <c r="E119349" s="6">
        <v>128.90899999999999</v>
      </c>
    </row>
    <row r="119350" spans="2:5" x14ac:dyDescent="0.3">
      <c r="B119350">
        <v>1193.46</v>
      </c>
      <c r="C119350" s="6">
        <v>180.34700000000001</v>
      </c>
      <c r="D119350" s="6">
        <v>231.49600000000001</v>
      </c>
      <c r="E119350" s="6">
        <v>129.946</v>
      </c>
    </row>
    <row r="119351" spans="2:5" x14ac:dyDescent="0.3">
      <c r="B119351">
        <v>1193.47</v>
      </c>
      <c r="C119351" s="6">
        <v>180.71600000000001</v>
      </c>
      <c r="D119351" s="6">
        <v>231.00200000000001</v>
      </c>
      <c r="E119351" s="6">
        <v>131.16499999999999</v>
      </c>
    </row>
    <row r="119352" spans="2:5" x14ac:dyDescent="0.3">
      <c r="B119352">
        <v>1193.48</v>
      </c>
      <c r="C119352" s="6">
        <v>180.94200000000001</v>
      </c>
      <c r="D119352" s="6">
        <v>230.59700000000001</v>
      </c>
      <c r="E119352" s="6">
        <v>132.506</v>
      </c>
    </row>
    <row r="119353" spans="2:5" x14ac:dyDescent="0.3">
      <c r="B119353">
        <v>1193.49</v>
      </c>
      <c r="C119353" s="6">
        <v>181.066</v>
      </c>
      <c r="D119353" s="6">
        <v>230.273</v>
      </c>
      <c r="E119353" s="6">
        <v>133.857</v>
      </c>
    </row>
    <row r="119354" spans="2:5" x14ac:dyDescent="0.3">
      <c r="B119354">
        <v>1193.5</v>
      </c>
      <c r="C119354" s="6">
        <v>181.137</v>
      </c>
      <c r="D119354" s="6">
        <v>230.036</v>
      </c>
      <c r="E119354" s="6">
        <v>135.07499999999999</v>
      </c>
    </row>
    <row r="119355" spans="2:5" x14ac:dyDescent="0.3">
      <c r="B119355">
        <v>1193.51</v>
      </c>
      <c r="C119355" s="6">
        <v>181.17099999999999</v>
      </c>
      <c r="D119355" s="6">
        <v>229.904</v>
      </c>
      <c r="E119355" s="6">
        <v>136.03700000000001</v>
      </c>
    </row>
    <row r="119356" spans="2:5" x14ac:dyDescent="0.3">
      <c r="B119356">
        <v>1193.52</v>
      </c>
      <c r="C119356" s="6">
        <v>181.12200000000001</v>
      </c>
      <c r="D119356" s="6">
        <v>229.88399999999999</v>
      </c>
      <c r="E119356" s="6">
        <v>136.691</v>
      </c>
    </row>
    <row r="119357" spans="2:5" x14ac:dyDescent="0.3">
      <c r="B119357">
        <v>1193.53</v>
      </c>
      <c r="C119357" s="6">
        <v>180.9</v>
      </c>
      <c r="D119357" s="6">
        <v>229.96600000000001</v>
      </c>
      <c r="E119357" s="6">
        <v>137.077</v>
      </c>
    </row>
    <row r="119358" spans="2:5" x14ac:dyDescent="0.3">
      <c r="B119358">
        <v>1193.54</v>
      </c>
      <c r="C119358" s="6">
        <v>180.42099999999999</v>
      </c>
      <c r="D119358" s="6">
        <v>230.11099999999999</v>
      </c>
      <c r="E119358" s="6">
        <v>137.29900000000001</v>
      </c>
    </row>
    <row r="119359" spans="2:5" x14ac:dyDescent="0.3">
      <c r="B119359">
        <v>1193.55</v>
      </c>
      <c r="C119359" s="6">
        <v>179.66800000000001</v>
      </c>
      <c r="D119359" s="6">
        <v>230.267</v>
      </c>
      <c r="E119359" s="6">
        <v>137.46</v>
      </c>
    </row>
    <row r="119360" spans="2:5" x14ac:dyDescent="0.3">
      <c r="B119360">
        <v>1193.56</v>
      </c>
      <c r="C119360" s="6">
        <v>178.71899999999999</v>
      </c>
      <c r="D119360" s="6">
        <v>230.386</v>
      </c>
      <c r="E119360" s="6">
        <v>137.58699999999999</v>
      </c>
    </row>
    <row r="119361" spans="2:5" x14ac:dyDescent="0.3">
      <c r="B119361">
        <v>1193.57</v>
      </c>
      <c r="C119361" s="6">
        <v>177.73699999999999</v>
      </c>
      <c r="D119361" s="6">
        <v>230.45400000000001</v>
      </c>
      <c r="E119361" s="6">
        <v>137.59800000000001</v>
      </c>
    </row>
    <row r="119362" spans="2:5" x14ac:dyDescent="0.3">
      <c r="B119362">
        <v>1193.58</v>
      </c>
      <c r="C119362" s="6">
        <v>176.90600000000001</v>
      </c>
      <c r="D119362" s="6">
        <v>230.501</v>
      </c>
      <c r="E119362" s="6">
        <v>137.31700000000001</v>
      </c>
    </row>
    <row r="119363" spans="2:5" x14ac:dyDescent="0.3">
      <c r="B119363">
        <v>1193.5899999999999</v>
      </c>
      <c r="C119363" s="6">
        <v>176.35</v>
      </c>
      <c r="D119363" s="6">
        <v>230.602</v>
      </c>
      <c r="E119363" s="6">
        <v>136.56100000000001</v>
      </c>
    </row>
    <row r="119364" spans="2:5" x14ac:dyDescent="0.3">
      <c r="B119364">
        <v>1193.5999999999999</v>
      </c>
      <c r="C119364" s="6">
        <v>176.08699999999999</v>
      </c>
      <c r="D119364" s="6">
        <v>230.845</v>
      </c>
      <c r="E119364" s="6">
        <v>135.22900000000001</v>
      </c>
    </row>
    <row r="119365" spans="2:5" x14ac:dyDescent="0.3">
      <c r="B119365">
        <v>1193.6099999999999</v>
      </c>
      <c r="C119365" s="6">
        <v>176.02500000000001</v>
      </c>
      <c r="D119365" s="6">
        <v>231.29599999999999</v>
      </c>
      <c r="E119365" s="6">
        <v>133.38</v>
      </c>
    </row>
    <row r="119366" spans="2:5" x14ac:dyDescent="0.3">
      <c r="B119366">
        <v>1193.6199999999999</v>
      </c>
      <c r="C119366" s="6">
        <v>176.01900000000001</v>
      </c>
      <c r="D119366" s="6">
        <v>231.96</v>
      </c>
      <c r="E119366" s="6">
        <v>131.23599999999999</v>
      </c>
    </row>
    <row r="119367" spans="2:5" x14ac:dyDescent="0.3">
      <c r="B119367">
        <v>1193.6300000000001</v>
      </c>
      <c r="C119367" s="6">
        <v>175.953</v>
      </c>
      <c r="D119367" s="6">
        <v>232.768</v>
      </c>
      <c r="E119367" s="6">
        <v>129.136</v>
      </c>
    </row>
    <row r="119368" spans="2:5" x14ac:dyDescent="0.3">
      <c r="B119368">
        <v>1193.6400000000001</v>
      </c>
      <c r="C119368" s="6">
        <v>175.80199999999999</v>
      </c>
      <c r="D119368" s="6">
        <v>233.58799999999999</v>
      </c>
      <c r="E119368" s="6">
        <v>127.432</v>
      </c>
    </row>
    <row r="119369" spans="2:5" x14ac:dyDescent="0.3">
      <c r="B119369">
        <v>1193.6500000000001</v>
      </c>
      <c r="C119369" s="6">
        <v>175.649</v>
      </c>
      <c r="D119369" s="6">
        <v>234.256</v>
      </c>
      <c r="E119369" s="6">
        <v>126.38800000000001</v>
      </c>
    </row>
    <row r="119370" spans="2:5" x14ac:dyDescent="0.3">
      <c r="B119370">
        <v>1193.6600000000001</v>
      </c>
      <c r="C119370" s="6">
        <v>175.655</v>
      </c>
      <c r="D119370" s="6">
        <v>234.63</v>
      </c>
      <c r="E119370" s="6">
        <v>126.117</v>
      </c>
    </row>
    <row r="119371" spans="2:5" x14ac:dyDescent="0.3">
      <c r="B119371">
        <v>1193.67</v>
      </c>
      <c r="C119371" s="6">
        <v>175.98400000000001</v>
      </c>
      <c r="D119371" s="6">
        <v>234.624</v>
      </c>
      <c r="E119371" s="6">
        <v>126.574</v>
      </c>
    </row>
    <row r="119372" spans="2:5" x14ac:dyDescent="0.3">
      <c r="B119372">
        <v>1193.68</v>
      </c>
      <c r="C119372" s="6">
        <v>176.738</v>
      </c>
      <c r="D119372" s="6">
        <v>234.24</v>
      </c>
      <c r="E119372" s="6">
        <v>127.593</v>
      </c>
    </row>
    <row r="119373" spans="2:5" x14ac:dyDescent="0.3">
      <c r="B119373">
        <v>1193.69</v>
      </c>
      <c r="C119373" s="6">
        <v>177.90899999999999</v>
      </c>
      <c r="D119373" s="6">
        <v>233.566</v>
      </c>
      <c r="E119373" s="6">
        <v>128.96</v>
      </c>
    </row>
    <row r="119374" spans="2:5" x14ac:dyDescent="0.3">
      <c r="B119374">
        <v>1193.7</v>
      </c>
      <c r="C119374" s="6">
        <v>179.37200000000001</v>
      </c>
      <c r="D119374" s="6">
        <v>232.75800000000001</v>
      </c>
      <c r="E119374" s="6">
        <v>130.47300000000001</v>
      </c>
    </row>
    <row r="119375" spans="2:5" x14ac:dyDescent="0.3">
      <c r="B119375">
        <v>1193.71</v>
      </c>
      <c r="C119375" s="6">
        <v>180.92699999999999</v>
      </c>
      <c r="D119375" s="6">
        <v>232.005</v>
      </c>
      <c r="E119375" s="6">
        <v>131.98500000000001</v>
      </c>
    </row>
    <row r="119376" spans="2:5" x14ac:dyDescent="0.3">
      <c r="B119376">
        <v>1193.72</v>
      </c>
      <c r="C119376" s="6">
        <v>182.36</v>
      </c>
      <c r="D119376" s="6">
        <v>231.48599999999999</v>
      </c>
      <c r="E119376" s="6">
        <v>133.405</v>
      </c>
    </row>
    <row r="119377" spans="2:5" x14ac:dyDescent="0.3">
      <c r="B119377">
        <v>1193.73</v>
      </c>
      <c r="C119377" s="6">
        <v>183.52600000000001</v>
      </c>
      <c r="D119377" s="6">
        <v>231.32599999999999</v>
      </c>
      <c r="E119377" s="6">
        <v>134.68600000000001</v>
      </c>
    </row>
    <row r="119378" spans="2:5" x14ac:dyDescent="0.3">
      <c r="B119378">
        <v>1193.74</v>
      </c>
      <c r="C119378" s="6">
        <v>184.39099999999999</v>
      </c>
      <c r="D119378" s="6">
        <v>231.565</v>
      </c>
      <c r="E119378" s="6">
        <v>135.80699999999999</v>
      </c>
    </row>
    <row r="119379" spans="2:5" x14ac:dyDescent="0.3">
      <c r="B119379">
        <v>1193.75</v>
      </c>
      <c r="C119379" s="6">
        <v>185.03399999999999</v>
      </c>
      <c r="D119379" s="6">
        <v>232.143</v>
      </c>
      <c r="E119379" s="6">
        <v>136.761</v>
      </c>
    </row>
    <row r="119380" spans="2:5" x14ac:dyDescent="0.3">
      <c r="B119380">
        <v>1193.76</v>
      </c>
      <c r="C119380" s="6">
        <v>185.6</v>
      </c>
      <c r="D119380" s="6">
        <v>232.91300000000001</v>
      </c>
      <c r="E119380" s="6">
        <v>137.548</v>
      </c>
    </row>
    <row r="119381" spans="2:5" x14ac:dyDescent="0.3">
      <c r="B119381">
        <v>1193.77</v>
      </c>
      <c r="C119381" s="6">
        <v>186.221</v>
      </c>
      <c r="D119381" s="6">
        <v>233.678</v>
      </c>
      <c r="E119381" s="6">
        <v>138.16499999999999</v>
      </c>
    </row>
    <row r="119382" spans="2:5" x14ac:dyDescent="0.3">
      <c r="B119382">
        <v>1193.78</v>
      </c>
      <c r="C119382" s="6">
        <v>186.946</v>
      </c>
      <c r="D119382" s="6">
        <v>234.239</v>
      </c>
      <c r="E119382" s="6">
        <v>138.6</v>
      </c>
    </row>
    <row r="119383" spans="2:5" x14ac:dyDescent="0.3">
      <c r="B119383">
        <v>1193.79</v>
      </c>
      <c r="C119383" s="6">
        <v>187.715</v>
      </c>
      <c r="D119383" s="6">
        <v>234.44200000000001</v>
      </c>
      <c r="E119383" s="6">
        <v>138.827</v>
      </c>
    </row>
    <row r="119384" spans="2:5" x14ac:dyDescent="0.3">
      <c r="B119384">
        <v>1193.8</v>
      </c>
      <c r="C119384" s="6">
        <v>188.38900000000001</v>
      </c>
      <c r="D119384" s="6">
        <v>234.208</v>
      </c>
      <c r="E119384" s="6">
        <v>138.80500000000001</v>
      </c>
    </row>
    <row r="119385" spans="2:5" x14ac:dyDescent="0.3">
      <c r="B119385">
        <v>1193.81</v>
      </c>
      <c r="C119385" s="6">
        <v>188.803</v>
      </c>
      <c r="D119385" s="6">
        <v>233.536</v>
      </c>
      <c r="E119385" s="6">
        <v>138.50299999999999</v>
      </c>
    </row>
    <row r="119386" spans="2:5" x14ac:dyDescent="0.3">
      <c r="B119386">
        <v>1193.82</v>
      </c>
      <c r="C119386" s="6">
        <v>188.83099999999999</v>
      </c>
      <c r="D119386" s="6">
        <v>232.49299999999999</v>
      </c>
      <c r="E119386" s="6">
        <v>137.93199999999999</v>
      </c>
    </row>
    <row r="119387" spans="2:5" x14ac:dyDescent="0.3">
      <c r="B119387">
        <v>1193.83</v>
      </c>
      <c r="C119387" s="6">
        <v>188.42400000000001</v>
      </c>
      <c r="D119387" s="6">
        <v>231.19200000000001</v>
      </c>
      <c r="E119387" s="6">
        <v>137.17099999999999</v>
      </c>
    </row>
    <row r="119388" spans="2:5" x14ac:dyDescent="0.3">
      <c r="B119388">
        <v>1193.8399999999999</v>
      </c>
      <c r="C119388" s="6">
        <v>187.61099999999999</v>
      </c>
      <c r="D119388" s="6">
        <v>229.774</v>
      </c>
      <c r="E119388" s="6">
        <v>136.358</v>
      </c>
    </row>
    <row r="119389" spans="2:5" x14ac:dyDescent="0.3">
      <c r="B119389">
        <v>1193.8499999999999</v>
      </c>
      <c r="C119389" s="6">
        <v>186.476</v>
      </c>
      <c r="D119389" s="6">
        <v>228.393</v>
      </c>
      <c r="E119389" s="6">
        <v>135.661</v>
      </c>
    </row>
    <row r="119390" spans="2:5" x14ac:dyDescent="0.3">
      <c r="B119390">
        <v>1193.8599999999999</v>
      </c>
      <c r="C119390" s="6">
        <v>185.13200000000001</v>
      </c>
      <c r="D119390" s="6">
        <v>227.19499999999999</v>
      </c>
      <c r="E119390" s="6">
        <v>135.22300000000001</v>
      </c>
    </row>
    <row r="119391" spans="2:5" x14ac:dyDescent="0.3">
      <c r="B119391">
        <v>1193.8699999999999</v>
      </c>
      <c r="C119391" s="6">
        <v>183.70400000000001</v>
      </c>
      <c r="D119391" s="6">
        <v>226.304</v>
      </c>
      <c r="E119391" s="6">
        <v>135.11500000000001</v>
      </c>
    </row>
    <row r="119392" spans="2:5" x14ac:dyDescent="0.3">
      <c r="B119392">
        <v>1193.8800000000001</v>
      </c>
      <c r="C119392" s="6">
        <v>182.328</v>
      </c>
      <c r="D119392" s="6">
        <v>225.81</v>
      </c>
      <c r="E119392" s="6">
        <v>135.32300000000001</v>
      </c>
    </row>
    <row r="119393" spans="2:5" x14ac:dyDescent="0.3">
      <c r="B119393">
        <v>1193.8900000000001</v>
      </c>
      <c r="C119393" s="6">
        <v>181.15</v>
      </c>
      <c r="D119393" s="6">
        <v>225.749</v>
      </c>
      <c r="E119393" s="6">
        <v>135.762</v>
      </c>
    </row>
    <row r="119394" spans="2:5" x14ac:dyDescent="0.3">
      <c r="B119394">
        <v>1193.9000000000001</v>
      </c>
      <c r="C119394" s="6">
        <v>180.31</v>
      </c>
      <c r="D119394" s="6">
        <v>226.10599999999999</v>
      </c>
      <c r="E119394" s="6">
        <v>136.315</v>
      </c>
    </row>
    <row r="119395" spans="2:5" x14ac:dyDescent="0.3">
      <c r="B119395">
        <v>1193.9100000000001</v>
      </c>
      <c r="C119395" s="6">
        <v>179.91300000000001</v>
      </c>
      <c r="D119395" s="6">
        <v>226.816</v>
      </c>
      <c r="E119395" s="6">
        <v>136.869</v>
      </c>
    </row>
    <row r="119396" spans="2:5" x14ac:dyDescent="0.3">
      <c r="B119396">
        <v>1193.92</v>
      </c>
      <c r="C119396" s="6">
        <v>179.989</v>
      </c>
      <c r="D119396" s="6">
        <v>227.77699999999999</v>
      </c>
      <c r="E119396" s="6">
        <v>137.333</v>
      </c>
    </row>
    <row r="119397" spans="2:5" x14ac:dyDescent="0.3">
      <c r="B119397">
        <v>1193.93</v>
      </c>
      <c r="C119397" s="6">
        <v>180.476</v>
      </c>
      <c r="D119397" s="6">
        <v>228.86600000000001</v>
      </c>
      <c r="E119397" s="6">
        <v>137.63800000000001</v>
      </c>
    </row>
    <row r="119398" spans="2:5" x14ac:dyDescent="0.3">
      <c r="B119398">
        <v>1193.94</v>
      </c>
      <c r="C119398" s="6">
        <v>181.21799999999999</v>
      </c>
      <c r="D119398" s="6">
        <v>229.952</v>
      </c>
      <c r="E119398" s="6">
        <v>137.74100000000001</v>
      </c>
    </row>
    <row r="119399" spans="2:5" x14ac:dyDescent="0.3">
      <c r="B119399">
        <v>1193.95</v>
      </c>
      <c r="C119399" s="6">
        <v>182.01599999999999</v>
      </c>
      <c r="D119399" s="6">
        <v>230.90899999999999</v>
      </c>
      <c r="E119399" s="6">
        <v>137.61699999999999</v>
      </c>
    </row>
    <row r="119400" spans="2:5" x14ac:dyDescent="0.3">
      <c r="B119400">
        <v>1193.96</v>
      </c>
      <c r="C119400" s="6">
        <v>182.67699999999999</v>
      </c>
      <c r="D119400" s="6">
        <v>231.626</v>
      </c>
      <c r="E119400" s="6">
        <v>137.27199999999999</v>
      </c>
    </row>
    <row r="119401" spans="2:5" x14ac:dyDescent="0.3">
      <c r="B119401">
        <v>1193.97</v>
      </c>
      <c r="C119401" s="6">
        <v>183.072</v>
      </c>
      <c r="D119401" s="6">
        <v>232.017</v>
      </c>
      <c r="E119401" s="6">
        <v>136.74600000000001</v>
      </c>
    </row>
    <row r="119402" spans="2:5" x14ac:dyDescent="0.3">
      <c r="B119402">
        <v>1193.98</v>
      </c>
      <c r="C119402" s="6">
        <v>183.15700000000001</v>
      </c>
      <c r="D119402" s="6">
        <v>232.03399999999999</v>
      </c>
      <c r="E119402" s="6">
        <v>136.11600000000001</v>
      </c>
    </row>
    <row r="119403" spans="2:5" x14ac:dyDescent="0.3">
      <c r="B119403">
        <v>1193.99</v>
      </c>
      <c r="C119403" s="6">
        <v>182.976</v>
      </c>
      <c r="D119403" s="6">
        <v>231.68199999999999</v>
      </c>
      <c r="E119403" s="6">
        <v>135.49100000000001</v>
      </c>
    </row>
    <row r="119404" spans="2:5" x14ac:dyDescent="0.3">
      <c r="B119404">
        <v>1194</v>
      </c>
      <c r="C119404" s="6">
        <v>182.631</v>
      </c>
      <c r="D119404" s="6">
        <v>231.02099999999999</v>
      </c>
      <c r="E119404" s="6">
        <v>134.982</v>
      </c>
    </row>
    <row r="119405" spans="2:5" x14ac:dyDescent="0.3">
      <c r="B119405">
        <v>1194.01</v>
      </c>
      <c r="C119405" s="6">
        <v>182.25399999999999</v>
      </c>
      <c r="D119405" s="6">
        <v>230.16900000000001</v>
      </c>
      <c r="E119405" s="6">
        <v>134.673</v>
      </c>
    </row>
    <row r="119406" spans="2:5" x14ac:dyDescent="0.3">
      <c r="B119406">
        <v>1194.02</v>
      </c>
      <c r="C119406" s="6">
        <v>181.971</v>
      </c>
      <c r="D119406" s="6">
        <v>229.26900000000001</v>
      </c>
      <c r="E119406" s="6">
        <v>134.59100000000001</v>
      </c>
    </row>
    <row r="119407" spans="2:5" x14ac:dyDescent="0.3">
      <c r="B119407">
        <v>1194.03</v>
      </c>
      <c r="C119407" s="6">
        <v>181.87</v>
      </c>
      <c r="D119407" s="6">
        <v>228.45500000000001</v>
      </c>
      <c r="E119407" s="6">
        <v>134.691</v>
      </c>
    </row>
    <row r="119408" spans="2:5" x14ac:dyDescent="0.3">
      <c r="B119408">
        <v>1194.04</v>
      </c>
      <c r="C119408" s="6">
        <v>181.98699999999999</v>
      </c>
      <c r="D119408" s="6">
        <v>227.81800000000001</v>
      </c>
      <c r="E119408" s="6">
        <v>134.864</v>
      </c>
    </row>
    <row r="119409" spans="2:5" x14ac:dyDescent="0.3">
      <c r="B119409">
        <v>1194.05</v>
      </c>
      <c r="C119409" s="6">
        <v>182.29300000000001</v>
      </c>
      <c r="D119409" s="6">
        <v>227.38399999999999</v>
      </c>
      <c r="E119409" s="6">
        <v>134.97</v>
      </c>
    </row>
    <row r="119410" spans="2:5" x14ac:dyDescent="0.3">
      <c r="B119410">
        <v>1194.06</v>
      </c>
      <c r="C119410" s="6">
        <v>182.71</v>
      </c>
      <c r="D119410" s="6">
        <v>227.12200000000001</v>
      </c>
      <c r="E119410" s="6">
        <v>134.887</v>
      </c>
    </row>
    <row r="119411" spans="2:5" x14ac:dyDescent="0.3">
      <c r="B119411">
        <v>1194.07</v>
      </c>
      <c r="C119411" s="6">
        <v>183.13200000000001</v>
      </c>
      <c r="D119411" s="6">
        <v>226.965</v>
      </c>
      <c r="E119411" s="6">
        <v>134.547</v>
      </c>
    </row>
    <row r="119412" spans="2:5" x14ac:dyDescent="0.3">
      <c r="B119412">
        <v>1194.08</v>
      </c>
      <c r="C119412" s="6">
        <v>183.46199999999999</v>
      </c>
      <c r="D119412" s="6">
        <v>226.84700000000001</v>
      </c>
      <c r="E119412" s="6">
        <v>133.95699999999999</v>
      </c>
    </row>
    <row r="119413" spans="2:5" x14ac:dyDescent="0.3">
      <c r="B119413">
        <v>1194.0899999999999</v>
      </c>
      <c r="C119413" s="6">
        <v>183.64699999999999</v>
      </c>
      <c r="D119413" s="6">
        <v>226.727</v>
      </c>
      <c r="E119413" s="6">
        <v>133.19800000000001</v>
      </c>
    </row>
    <row r="119414" spans="2:5" x14ac:dyDescent="0.3">
      <c r="B119414">
        <v>1194.0999999999999</v>
      </c>
      <c r="C119414" s="6">
        <v>183.7</v>
      </c>
      <c r="D119414" s="6">
        <v>226.6</v>
      </c>
      <c r="E119414" s="6">
        <v>132.38800000000001</v>
      </c>
    </row>
    <row r="119415" spans="2:5" x14ac:dyDescent="0.3">
      <c r="B119415">
        <v>1194.1099999999999</v>
      </c>
      <c r="C119415" s="6">
        <v>183.70500000000001</v>
      </c>
      <c r="D119415" s="6">
        <v>226.49</v>
      </c>
      <c r="E119415" s="6">
        <v>131.65100000000001</v>
      </c>
    </row>
    <row r="119416" spans="2:5" x14ac:dyDescent="0.3">
      <c r="B119416">
        <v>1194.1199999999999</v>
      </c>
      <c r="C119416" s="6">
        <v>183.79</v>
      </c>
      <c r="D119416" s="6">
        <v>226.43899999999999</v>
      </c>
      <c r="E119416" s="6">
        <v>131.078</v>
      </c>
    </row>
    <row r="119417" spans="2:5" x14ac:dyDescent="0.3">
      <c r="B119417">
        <v>1194.1300000000001</v>
      </c>
      <c r="C119417" s="6">
        <v>184.08</v>
      </c>
      <c r="D119417" s="6">
        <v>226.49100000000001</v>
      </c>
      <c r="E119417" s="6">
        <v>130.71899999999999</v>
      </c>
    </row>
    <row r="119418" spans="2:5" x14ac:dyDescent="0.3">
      <c r="B119418">
        <v>1194.1400000000001</v>
      </c>
      <c r="C119418" s="6">
        <v>184.649</v>
      </c>
      <c r="D119418" s="6">
        <v>226.678</v>
      </c>
      <c r="E119418" s="6">
        <v>130.57900000000001</v>
      </c>
    </row>
    <row r="119419" spans="2:5" x14ac:dyDescent="0.3">
      <c r="B119419">
        <v>1194.1500000000001</v>
      </c>
      <c r="C119419" s="6">
        <v>185.48099999999999</v>
      </c>
      <c r="D119419" s="6">
        <v>227.017</v>
      </c>
      <c r="E119419" s="6">
        <v>130.63300000000001</v>
      </c>
    </row>
    <row r="119420" spans="2:5" x14ac:dyDescent="0.3">
      <c r="B119420">
        <v>1194.1600000000001</v>
      </c>
      <c r="C119420" s="6">
        <v>186.47200000000001</v>
      </c>
      <c r="D119420" s="6">
        <v>227.50700000000001</v>
      </c>
      <c r="E119420" s="6">
        <v>130.84</v>
      </c>
    </row>
    <row r="119421" spans="2:5" x14ac:dyDescent="0.3">
      <c r="B119421">
        <v>1194.17</v>
      </c>
      <c r="C119421" s="6">
        <v>187.45500000000001</v>
      </c>
      <c r="D119421" s="6">
        <v>228.137</v>
      </c>
      <c r="E119421" s="6">
        <v>131.15600000000001</v>
      </c>
    </row>
    <row r="119422" spans="2:5" x14ac:dyDescent="0.3">
      <c r="B119422">
        <v>1194.18</v>
      </c>
      <c r="C119422" s="6">
        <v>188.25700000000001</v>
      </c>
      <c r="D119422" s="6">
        <v>228.89500000000001</v>
      </c>
      <c r="E119422" s="6">
        <v>131.53800000000001</v>
      </c>
    </row>
    <row r="119423" spans="2:5" x14ac:dyDescent="0.3">
      <c r="B119423">
        <v>1194.19</v>
      </c>
      <c r="C119423" s="6">
        <v>188.74299999999999</v>
      </c>
      <c r="D119423" s="6">
        <v>229.767</v>
      </c>
      <c r="E119423" s="6">
        <v>131.947</v>
      </c>
    </row>
    <row r="119424" spans="2:5" x14ac:dyDescent="0.3">
      <c r="B119424">
        <v>1194.2</v>
      </c>
      <c r="C119424" s="6">
        <v>188.85</v>
      </c>
      <c r="D119424" s="6">
        <v>230.73699999999999</v>
      </c>
      <c r="E119424" s="6">
        <v>132.35300000000001</v>
      </c>
    </row>
    <row r="119425" spans="2:5" x14ac:dyDescent="0.3">
      <c r="B119425">
        <v>1194.21</v>
      </c>
      <c r="C119425" s="6">
        <v>188.589</v>
      </c>
      <c r="D119425" s="6">
        <v>231.77099999999999</v>
      </c>
      <c r="E119425" s="6">
        <v>132.73699999999999</v>
      </c>
    </row>
    <row r="119426" spans="2:5" x14ac:dyDescent="0.3">
      <c r="B119426">
        <v>1194.22</v>
      </c>
      <c r="C119426" s="6">
        <v>188.02799999999999</v>
      </c>
      <c r="D119426" s="6">
        <v>232.809</v>
      </c>
      <c r="E119426" s="6">
        <v>133.09200000000001</v>
      </c>
    </row>
    <row r="119427" spans="2:5" x14ac:dyDescent="0.3">
      <c r="B119427">
        <v>1194.23</v>
      </c>
      <c r="C119427" s="6">
        <v>187.26</v>
      </c>
      <c r="D119427" s="6">
        <v>233.761</v>
      </c>
      <c r="E119427" s="6">
        <v>133.417</v>
      </c>
    </row>
    <row r="119428" spans="2:5" x14ac:dyDescent="0.3">
      <c r="B119428">
        <v>1194.24</v>
      </c>
      <c r="C119428" s="6">
        <v>186.381</v>
      </c>
      <c r="D119428" s="6">
        <v>234.506</v>
      </c>
      <c r="E119428" s="6">
        <v>133.71899999999999</v>
      </c>
    </row>
    <row r="119429" spans="2:5" x14ac:dyDescent="0.3">
      <c r="B119429">
        <v>1194.25</v>
      </c>
      <c r="C119429" s="6">
        <v>185.477</v>
      </c>
      <c r="D119429" s="6">
        <v>234.91200000000001</v>
      </c>
      <c r="E119429" s="6">
        <v>134.00299999999999</v>
      </c>
    </row>
    <row r="119430" spans="2:5" x14ac:dyDescent="0.3">
      <c r="B119430">
        <v>1194.26</v>
      </c>
      <c r="C119430" s="6">
        <v>184.61799999999999</v>
      </c>
      <c r="D119430" s="6">
        <v>234.86099999999999</v>
      </c>
      <c r="E119430" s="6">
        <v>134.28</v>
      </c>
    </row>
    <row r="119431" spans="2:5" x14ac:dyDescent="0.3">
      <c r="B119431">
        <v>1194.27</v>
      </c>
      <c r="C119431" s="6">
        <v>183.86099999999999</v>
      </c>
      <c r="D119431" s="6">
        <v>234.27500000000001</v>
      </c>
      <c r="E119431" s="6">
        <v>134.56399999999999</v>
      </c>
    </row>
    <row r="119432" spans="2:5" x14ac:dyDescent="0.3">
      <c r="B119432">
        <v>1194.28</v>
      </c>
      <c r="C119432" s="6">
        <v>183.256</v>
      </c>
      <c r="D119432" s="6">
        <v>233.15100000000001</v>
      </c>
      <c r="E119432" s="6">
        <v>134.87700000000001</v>
      </c>
    </row>
    <row r="119433" spans="2:5" x14ac:dyDescent="0.3">
      <c r="B119433">
        <v>1194.29</v>
      </c>
      <c r="C119433" s="6">
        <v>182.839</v>
      </c>
      <c r="D119433" s="6">
        <v>231.57599999999999</v>
      </c>
      <c r="E119433" s="6">
        <v>135.245</v>
      </c>
    </row>
    <row r="119434" spans="2:5" x14ac:dyDescent="0.3">
      <c r="B119434">
        <v>1194.3</v>
      </c>
      <c r="C119434" s="6">
        <v>182.63200000000001</v>
      </c>
      <c r="D119434" s="6">
        <v>229.74100000000001</v>
      </c>
      <c r="E119434" s="6">
        <v>135.69499999999999</v>
      </c>
    </row>
    <row r="119435" spans="2:5" x14ac:dyDescent="0.3">
      <c r="B119435">
        <v>1194.31</v>
      </c>
      <c r="C119435" s="6">
        <v>182.62799999999999</v>
      </c>
      <c r="D119435" s="6">
        <v>227.91300000000001</v>
      </c>
      <c r="E119435" s="6">
        <v>136.24</v>
      </c>
    </row>
    <row r="119436" spans="2:5" x14ac:dyDescent="0.3">
      <c r="B119436">
        <v>1194.32</v>
      </c>
      <c r="C119436" s="6">
        <v>182.78299999999999</v>
      </c>
      <c r="D119436" s="6">
        <v>226.381</v>
      </c>
      <c r="E119436" s="6">
        <v>136.86799999999999</v>
      </c>
    </row>
    <row r="119437" spans="2:5" x14ac:dyDescent="0.3">
      <c r="B119437">
        <v>1194.33</v>
      </c>
      <c r="C119437" s="6">
        <v>183.01599999999999</v>
      </c>
      <c r="D119437" s="6">
        <v>225.37200000000001</v>
      </c>
      <c r="E119437" s="6">
        <v>137.535</v>
      </c>
    </row>
    <row r="119438" spans="2:5" x14ac:dyDescent="0.3">
      <c r="B119438">
        <v>1194.3399999999999</v>
      </c>
      <c r="C119438" s="6">
        <v>183.214</v>
      </c>
      <c r="D119438" s="6">
        <v>224.983</v>
      </c>
      <c r="E119438" s="6">
        <v>138.166</v>
      </c>
    </row>
    <row r="119439" spans="2:5" x14ac:dyDescent="0.3">
      <c r="B119439">
        <v>1194.3499999999999</v>
      </c>
      <c r="C119439" s="6">
        <v>183.24799999999999</v>
      </c>
      <c r="D119439" s="6">
        <v>225.13399999999999</v>
      </c>
      <c r="E119439" s="6">
        <v>138.66</v>
      </c>
    </row>
    <row r="119440" spans="2:5" x14ac:dyDescent="0.3">
      <c r="B119440">
        <v>1194.3599999999999</v>
      </c>
      <c r="C119440" s="6">
        <v>183.00299999999999</v>
      </c>
      <c r="D119440" s="6">
        <v>225.596</v>
      </c>
      <c r="E119440" s="6">
        <v>138.916</v>
      </c>
    </row>
    <row r="119441" spans="2:5" x14ac:dyDescent="0.3">
      <c r="B119441">
        <v>1194.3699999999999</v>
      </c>
      <c r="C119441" s="6">
        <v>182.417</v>
      </c>
      <c r="D119441" s="6">
        <v>226.06399999999999</v>
      </c>
      <c r="E119441" s="6">
        <v>138.863</v>
      </c>
    </row>
    <row r="119442" spans="2:5" x14ac:dyDescent="0.3">
      <c r="B119442">
        <v>1194.3800000000001</v>
      </c>
      <c r="C119442" s="6">
        <v>181.50200000000001</v>
      </c>
      <c r="D119442" s="6">
        <v>226.27</v>
      </c>
      <c r="E119442" s="6">
        <v>138.483</v>
      </c>
    </row>
    <row r="119443" spans="2:5" x14ac:dyDescent="0.3">
      <c r="B119443">
        <v>1194.3900000000001</v>
      </c>
      <c r="C119443" s="6">
        <v>180.36500000000001</v>
      </c>
      <c r="D119443" s="6">
        <v>226.077</v>
      </c>
      <c r="E119443" s="6">
        <v>137.82300000000001</v>
      </c>
    </row>
    <row r="119444" spans="2:5" x14ac:dyDescent="0.3">
      <c r="B119444">
        <v>1194.4000000000001</v>
      </c>
      <c r="C119444" s="6">
        <v>179.19</v>
      </c>
      <c r="D119444" s="6">
        <v>225.524</v>
      </c>
      <c r="E119444" s="6">
        <v>136.976</v>
      </c>
    </row>
    <row r="119445" spans="2:5" x14ac:dyDescent="0.3">
      <c r="B119445">
        <v>1194.4100000000001</v>
      </c>
      <c r="C119445" s="6">
        <v>178.19499999999999</v>
      </c>
      <c r="D119445" s="6">
        <v>224.80099999999999</v>
      </c>
      <c r="E119445" s="6">
        <v>136.05500000000001</v>
      </c>
    </row>
    <row r="119446" spans="2:5" x14ac:dyDescent="0.3">
      <c r="B119446">
        <v>1194.42</v>
      </c>
      <c r="C119446" s="6">
        <v>177.56299999999999</v>
      </c>
      <c r="D119446" s="6">
        <v>224.16399999999999</v>
      </c>
      <c r="E119446" s="6">
        <v>135.15</v>
      </c>
    </row>
    <row r="119447" spans="2:5" x14ac:dyDescent="0.3">
      <c r="B119447">
        <v>1194.43</v>
      </c>
      <c r="C119447" s="6">
        <v>177.38399999999999</v>
      </c>
      <c r="D119447" s="6">
        <v>223.833</v>
      </c>
      <c r="E119447" s="6">
        <v>134.315</v>
      </c>
    </row>
    <row r="119448" spans="2:5" x14ac:dyDescent="0.3">
      <c r="B119448">
        <v>1194.44</v>
      </c>
      <c r="C119448" s="6">
        <v>177.61199999999999</v>
      </c>
      <c r="D119448" s="6">
        <v>223.90199999999999</v>
      </c>
      <c r="E119448" s="6">
        <v>133.57599999999999</v>
      </c>
    </row>
    <row r="119449" spans="2:5" x14ac:dyDescent="0.3">
      <c r="B119449">
        <v>1194.45</v>
      </c>
      <c r="C119449" s="6">
        <v>178.09200000000001</v>
      </c>
      <c r="D119449" s="6">
        <v>224.32</v>
      </c>
      <c r="E119449" s="6">
        <v>132.959</v>
      </c>
    </row>
    <row r="119450" spans="2:5" x14ac:dyDescent="0.3">
      <c r="B119450">
        <v>1194.46</v>
      </c>
      <c r="C119450" s="6">
        <v>178.62100000000001</v>
      </c>
      <c r="D119450" s="6">
        <v>224.92</v>
      </c>
      <c r="E119450" s="6">
        <v>132.50200000000001</v>
      </c>
    </row>
    <row r="119451" spans="2:5" x14ac:dyDescent="0.3">
      <c r="B119451">
        <v>1194.47</v>
      </c>
      <c r="C119451" s="6">
        <v>179.035</v>
      </c>
      <c r="D119451" s="6">
        <v>225.49700000000001</v>
      </c>
      <c r="E119451" s="6">
        <v>132.25700000000001</v>
      </c>
    </row>
    <row r="119452" spans="2:5" x14ac:dyDescent="0.3">
      <c r="B119452">
        <v>1194.48</v>
      </c>
      <c r="C119452" s="6">
        <v>179.28399999999999</v>
      </c>
      <c r="D119452" s="6">
        <v>225.90100000000001</v>
      </c>
      <c r="E119452" s="6">
        <v>132.25</v>
      </c>
    </row>
    <row r="119453" spans="2:5" x14ac:dyDescent="0.3">
      <c r="B119453">
        <v>1194.49</v>
      </c>
      <c r="C119453" s="6">
        <v>179.44800000000001</v>
      </c>
      <c r="D119453" s="6">
        <v>226.08500000000001</v>
      </c>
      <c r="E119453" s="6">
        <v>132.45099999999999</v>
      </c>
    </row>
    <row r="119454" spans="2:5" x14ac:dyDescent="0.3">
      <c r="B119454">
        <v>1194.5</v>
      </c>
      <c r="C119454" s="6">
        <v>179.69499999999999</v>
      </c>
      <c r="D119454" s="6">
        <v>226.124</v>
      </c>
      <c r="E119454" s="6">
        <v>132.76</v>
      </c>
    </row>
    <row r="119455" spans="2:5" x14ac:dyDescent="0.3">
      <c r="B119455">
        <v>1194.51</v>
      </c>
      <c r="C119455" s="6">
        <v>180.20400000000001</v>
      </c>
      <c r="D119455" s="6">
        <v>226.166</v>
      </c>
      <c r="E119455" s="6">
        <v>133.02799999999999</v>
      </c>
    </row>
    <row r="119456" spans="2:5" x14ac:dyDescent="0.3">
      <c r="B119456">
        <v>1194.52</v>
      </c>
      <c r="C119456" s="6">
        <v>181.08699999999999</v>
      </c>
      <c r="D119456" s="6">
        <v>226.369</v>
      </c>
      <c r="E119456" s="6">
        <v>133.119</v>
      </c>
    </row>
    <row r="119457" spans="2:5" x14ac:dyDescent="0.3">
      <c r="B119457">
        <v>1194.53</v>
      </c>
      <c r="C119457" s="6">
        <v>182.34</v>
      </c>
      <c r="D119457" s="6">
        <v>226.83699999999999</v>
      </c>
      <c r="E119457" s="6">
        <v>132.96700000000001</v>
      </c>
    </row>
    <row r="119458" spans="2:5" x14ac:dyDescent="0.3">
      <c r="B119458">
        <v>1194.54</v>
      </c>
      <c r="C119458" s="6">
        <v>183.839</v>
      </c>
      <c r="D119458" s="6">
        <v>227.578</v>
      </c>
      <c r="E119458" s="6">
        <v>132.607</v>
      </c>
    </row>
    <row r="119459" spans="2:5" x14ac:dyDescent="0.3">
      <c r="B119459">
        <v>1194.55</v>
      </c>
      <c r="C119459" s="6">
        <v>185.37899999999999</v>
      </c>
      <c r="D119459" s="6">
        <v>228.506</v>
      </c>
      <c r="E119459" s="6">
        <v>132.16</v>
      </c>
    </row>
    <row r="119460" spans="2:5" x14ac:dyDescent="0.3">
      <c r="B119460">
        <v>1194.56</v>
      </c>
      <c r="C119460" s="6">
        <v>186.72300000000001</v>
      </c>
      <c r="D119460" s="6">
        <v>229.471</v>
      </c>
      <c r="E119460" s="6">
        <v>131.77600000000001</v>
      </c>
    </row>
    <row r="119461" spans="2:5" x14ac:dyDescent="0.3">
      <c r="B119461">
        <v>1194.57</v>
      </c>
      <c r="C119461" s="6">
        <v>187.666</v>
      </c>
      <c r="D119461" s="6">
        <v>230.30199999999999</v>
      </c>
      <c r="E119461" s="6">
        <v>131.571</v>
      </c>
    </row>
    <row r="119462" spans="2:5" x14ac:dyDescent="0.3">
      <c r="B119462">
        <v>1194.58</v>
      </c>
      <c r="C119462" s="6">
        <v>188.08600000000001</v>
      </c>
      <c r="D119462" s="6">
        <v>230.864</v>
      </c>
      <c r="E119462" s="6">
        <v>131.57900000000001</v>
      </c>
    </row>
    <row r="119463" spans="2:5" x14ac:dyDescent="0.3">
      <c r="B119463">
        <v>1194.5899999999999</v>
      </c>
      <c r="C119463" s="6">
        <v>187.976</v>
      </c>
      <c r="D119463" s="6">
        <v>231.09299999999999</v>
      </c>
      <c r="E119463" s="6">
        <v>131.74600000000001</v>
      </c>
    </row>
    <row r="119464" spans="2:5" x14ac:dyDescent="0.3">
      <c r="B119464">
        <v>1194.5999999999999</v>
      </c>
      <c r="C119464" s="6">
        <v>187.43799999999999</v>
      </c>
      <c r="D119464" s="6">
        <v>231.02500000000001</v>
      </c>
      <c r="E119464" s="6">
        <v>131.96899999999999</v>
      </c>
    </row>
    <row r="119465" spans="2:5" x14ac:dyDescent="0.3">
      <c r="B119465">
        <v>1194.6099999999999</v>
      </c>
      <c r="C119465" s="6">
        <v>186.64699999999999</v>
      </c>
      <c r="D119465" s="6">
        <v>230.77799999999999</v>
      </c>
      <c r="E119465" s="6">
        <v>132.148</v>
      </c>
    </row>
    <row r="119466" spans="2:5" x14ac:dyDescent="0.3">
      <c r="B119466">
        <v>1194.6199999999999</v>
      </c>
      <c r="C119466" s="6">
        <v>185.77799999999999</v>
      </c>
      <c r="D119466" s="6">
        <v>230.52099999999999</v>
      </c>
      <c r="E119466" s="6">
        <v>132.23400000000001</v>
      </c>
    </row>
    <row r="119467" spans="2:5" x14ac:dyDescent="0.3">
      <c r="B119467">
        <v>1194.6300000000001</v>
      </c>
      <c r="C119467" s="6">
        <v>184.95</v>
      </c>
      <c r="D119467" s="6">
        <v>230.40899999999999</v>
      </c>
      <c r="E119467" s="6">
        <v>132.24199999999999</v>
      </c>
    </row>
    <row r="119468" spans="2:5" x14ac:dyDescent="0.3">
      <c r="B119468">
        <v>1194.6400000000001</v>
      </c>
      <c r="C119468" s="6">
        <v>184.19499999999999</v>
      </c>
      <c r="D119468" s="6">
        <v>230.53100000000001</v>
      </c>
      <c r="E119468" s="6">
        <v>132.233</v>
      </c>
    </row>
    <row r="119469" spans="2:5" x14ac:dyDescent="0.3">
      <c r="B119469">
        <v>1194.6500000000001</v>
      </c>
      <c r="C119469" s="6">
        <v>183.47399999999999</v>
      </c>
      <c r="D119469" s="6">
        <v>230.875</v>
      </c>
      <c r="E119469" s="6">
        <v>132.273</v>
      </c>
    </row>
    <row r="119470" spans="2:5" x14ac:dyDescent="0.3">
      <c r="B119470">
        <v>1194.6600000000001</v>
      </c>
      <c r="C119470" s="6">
        <v>182.732</v>
      </c>
      <c r="D119470" s="6">
        <v>231.34899999999999</v>
      </c>
      <c r="E119470" s="6">
        <v>132.4</v>
      </c>
    </row>
    <row r="119471" spans="2:5" x14ac:dyDescent="0.3">
      <c r="B119471">
        <v>1194.67</v>
      </c>
      <c r="C119471" s="6">
        <v>181.946</v>
      </c>
      <c r="D119471" s="6">
        <v>231.82</v>
      </c>
      <c r="E119471" s="6">
        <v>132.60499999999999</v>
      </c>
    </row>
    <row r="119472" spans="2:5" x14ac:dyDescent="0.3">
      <c r="B119472">
        <v>1194.68</v>
      </c>
      <c r="C119472" s="6">
        <v>181.16200000000001</v>
      </c>
      <c r="D119472" s="6">
        <v>232.17</v>
      </c>
      <c r="E119472" s="6">
        <v>132.83199999999999</v>
      </c>
    </row>
    <row r="119473" spans="2:5" x14ac:dyDescent="0.3">
      <c r="B119473">
        <v>1194.69</v>
      </c>
      <c r="C119473" s="6">
        <v>180.482</v>
      </c>
      <c r="D119473" s="6">
        <v>232.328</v>
      </c>
      <c r="E119473" s="6">
        <v>132.99799999999999</v>
      </c>
    </row>
    <row r="119474" spans="2:5" x14ac:dyDescent="0.3">
      <c r="B119474">
        <v>1194.7</v>
      </c>
      <c r="C119474" s="6">
        <v>180.02600000000001</v>
      </c>
      <c r="D119474" s="6">
        <v>232.28</v>
      </c>
      <c r="E119474" s="6">
        <v>133.023</v>
      </c>
    </row>
    <row r="119475" spans="2:5" x14ac:dyDescent="0.3">
      <c r="B119475">
        <v>1194.71</v>
      </c>
      <c r="C119475" s="6">
        <v>179.87799999999999</v>
      </c>
      <c r="D119475" s="6">
        <v>232.05199999999999</v>
      </c>
      <c r="E119475" s="6">
        <v>132.85900000000001</v>
      </c>
    </row>
    <row r="119476" spans="2:5" x14ac:dyDescent="0.3">
      <c r="B119476">
        <v>1194.72</v>
      </c>
      <c r="C119476" s="6">
        <v>180.03899999999999</v>
      </c>
      <c r="D119476" s="6">
        <v>231.697</v>
      </c>
      <c r="E119476" s="6">
        <v>132.52000000000001</v>
      </c>
    </row>
    <row r="119477" spans="2:5" x14ac:dyDescent="0.3">
      <c r="B119477">
        <v>1194.73</v>
      </c>
      <c r="C119477" s="6">
        <v>180.423</v>
      </c>
      <c r="D119477" s="6">
        <v>231.29400000000001</v>
      </c>
      <c r="E119477" s="6">
        <v>132.09100000000001</v>
      </c>
    </row>
    <row r="119478" spans="2:5" x14ac:dyDescent="0.3">
      <c r="B119478">
        <v>1194.74</v>
      </c>
      <c r="C119478" s="6">
        <v>180.876</v>
      </c>
      <c r="D119478" s="6">
        <v>230.93799999999999</v>
      </c>
      <c r="E119478" s="6">
        <v>131.71100000000001</v>
      </c>
    </row>
    <row r="119479" spans="2:5" x14ac:dyDescent="0.3">
      <c r="B119479">
        <v>1194.75</v>
      </c>
      <c r="C119479" s="6">
        <v>181.23099999999999</v>
      </c>
      <c r="D119479" s="6">
        <v>230.726</v>
      </c>
      <c r="E119479" s="6">
        <v>131.53399999999999</v>
      </c>
    </row>
    <row r="119480" spans="2:5" x14ac:dyDescent="0.3">
      <c r="B119480">
        <v>1194.76</v>
      </c>
      <c r="C119480" s="6">
        <v>181.37200000000001</v>
      </c>
      <c r="D119480" s="6">
        <v>230.71799999999999</v>
      </c>
      <c r="E119480" s="6">
        <v>131.673</v>
      </c>
    </row>
    <row r="119481" spans="2:5" x14ac:dyDescent="0.3">
      <c r="B119481">
        <v>1194.77</v>
      </c>
      <c r="C119481" s="6">
        <v>181.27</v>
      </c>
      <c r="D119481" s="6">
        <v>230.90899999999999</v>
      </c>
      <c r="E119481" s="6">
        <v>132.15</v>
      </c>
    </row>
    <row r="119482" spans="2:5" x14ac:dyDescent="0.3">
      <c r="B119482">
        <v>1194.78</v>
      </c>
      <c r="C119482" s="6">
        <v>180.995</v>
      </c>
      <c r="D119482" s="6">
        <v>231.21100000000001</v>
      </c>
      <c r="E119482" s="6">
        <v>132.87899999999999</v>
      </c>
    </row>
    <row r="119483" spans="2:5" x14ac:dyDescent="0.3">
      <c r="B119483">
        <v>1194.79</v>
      </c>
      <c r="C119483" s="6">
        <v>180.68199999999999</v>
      </c>
      <c r="D119483" s="6">
        <v>231.49700000000001</v>
      </c>
      <c r="E119483" s="6">
        <v>133.68799999999999</v>
      </c>
    </row>
    <row r="119484" spans="2:5" x14ac:dyDescent="0.3">
      <c r="B119484">
        <v>1194.8</v>
      </c>
      <c r="C119484" s="6">
        <v>180.476</v>
      </c>
      <c r="D119484" s="6">
        <v>231.655</v>
      </c>
      <c r="E119484" s="6">
        <v>134.37100000000001</v>
      </c>
    </row>
    <row r="119485" spans="2:5" x14ac:dyDescent="0.3">
      <c r="B119485">
        <v>1194.81</v>
      </c>
      <c r="C119485" s="6">
        <v>180.47499999999999</v>
      </c>
      <c r="D119485" s="6">
        <v>231.65</v>
      </c>
      <c r="E119485" s="6">
        <v>134.76499999999999</v>
      </c>
    </row>
    <row r="119486" spans="2:5" x14ac:dyDescent="0.3">
      <c r="B119486">
        <v>1194.82</v>
      </c>
      <c r="C119486" s="6">
        <v>180.70099999999999</v>
      </c>
      <c r="D119486" s="6">
        <v>231.53899999999999</v>
      </c>
      <c r="E119486" s="6">
        <v>134.798</v>
      </c>
    </row>
    <row r="119487" spans="2:5" x14ac:dyDescent="0.3">
      <c r="B119487">
        <v>1194.83</v>
      </c>
      <c r="C119487" s="6">
        <v>181.095</v>
      </c>
      <c r="D119487" s="6">
        <v>231.43700000000001</v>
      </c>
      <c r="E119487" s="6">
        <v>134.512</v>
      </c>
    </row>
    <row r="119488" spans="2:5" x14ac:dyDescent="0.3">
      <c r="B119488">
        <v>1194.8399999999999</v>
      </c>
      <c r="C119488" s="6">
        <v>181.554</v>
      </c>
      <c r="D119488" s="6">
        <v>231.44399999999999</v>
      </c>
      <c r="E119488" s="6">
        <v>134.04400000000001</v>
      </c>
    </row>
    <row r="119489" spans="2:5" x14ac:dyDescent="0.3">
      <c r="B119489">
        <v>1194.8499999999999</v>
      </c>
      <c r="C119489" s="6">
        <v>181.97300000000001</v>
      </c>
      <c r="D119489" s="6">
        <v>231.59</v>
      </c>
      <c r="E119489" s="6">
        <v>133.57599999999999</v>
      </c>
    </row>
    <row r="119490" spans="2:5" x14ac:dyDescent="0.3">
      <c r="B119490">
        <v>1194.8599999999999</v>
      </c>
      <c r="C119490" s="6">
        <v>182.279</v>
      </c>
      <c r="D119490" s="6">
        <v>231.80699999999999</v>
      </c>
      <c r="E119490" s="6">
        <v>133.268</v>
      </c>
    </row>
    <row r="119491" spans="2:5" x14ac:dyDescent="0.3">
      <c r="B119491">
        <v>1194.8699999999999</v>
      </c>
      <c r="C119491" s="6">
        <v>182.45</v>
      </c>
      <c r="D119491" s="6">
        <v>231.96199999999999</v>
      </c>
      <c r="E119491" s="6">
        <v>133.21600000000001</v>
      </c>
    </row>
    <row r="119492" spans="2:5" x14ac:dyDescent="0.3">
      <c r="B119492">
        <v>1194.8800000000001</v>
      </c>
      <c r="C119492" s="6">
        <v>182.50399999999999</v>
      </c>
      <c r="D119492" s="6">
        <v>231.911</v>
      </c>
      <c r="E119492" s="6">
        <v>133.41900000000001</v>
      </c>
    </row>
    <row r="119493" spans="2:5" x14ac:dyDescent="0.3">
      <c r="B119493">
        <v>1194.8900000000001</v>
      </c>
      <c r="C119493" s="6">
        <v>182.49100000000001</v>
      </c>
      <c r="D119493" s="6">
        <v>231.56800000000001</v>
      </c>
      <c r="E119493" s="6">
        <v>133.79900000000001</v>
      </c>
    </row>
    <row r="119494" spans="2:5" x14ac:dyDescent="0.3">
      <c r="B119494">
        <v>1194.9000000000001</v>
      </c>
      <c r="C119494" s="6">
        <v>182.47200000000001</v>
      </c>
      <c r="D119494" s="6">
        <v>230.94</v>
      </c>
      <c r="E119494" s="6">
        <v>134.23500000000001</v>
      </c>
    </row>
    <row r="119495" spans="2:5" x14ac:dyDescent="0.3">
      <c r="B119495">
        <v>1194.9100000000001</v>
      </c>
      <c r="C119495" s="6">
        <v>182.51300000000001</v>
      </c>
      <c r="D119495" s="6">
        <v>230.12700000000001</v>
      </c>
      <c r="E119495" s="6">
        <v>134.61199999999999</v>
      </c>
    </row>
    <row r="119496" spans="2:5" x14ac:dyDescent="0.3">
      <c r="B119496">
        <v>1194.92</v>
      </c>
      <c r="C119496" s="6">
        <v>182.68199999999999</v>
      </c>
      <c r="D119496" s="6">
        <v>229.291</v>
      </c>
      <c r="E119496" s="6">
        <v>134.85400000000001</v>
      </c>
    </row>
    <row r="119497" spans="2:5" x14ac:dyDescent="0.3">
      <c r="B119497">
        <v>1194.93</v>
      </c>
      <c r="C119497" s="6">
        <v>183.03700000000001</v>
      </c>
      <c r="D119497" s="6">
        <v>228.60400000000001</v>
      </c>
      <c r="E119497" s="6">
        <v>134.93600000000001</v>
      </c>
    </row>
    <row r="119498" spans="2:5" x14ac:dyDescent="0.3">
      <c r="B119498">
        <v>1194.94</v>
      </c>
      <c r="C119498" s="6">
        <v>183.607</v>
      </c>
      <c r="D119498" s="6">
        <v>228.19800000000001</v>
      </c>
      <c r="E119498" s="6">
        <v>134.869</v>
      </c>
    </row>
    <row r="119499" spans="2:5" x14ac:dyDescent="0.3">
      <c r="B119499">
        <v>1194.95</v>
      </c>
      <c r="C119499" s="6">
        <v>184.363</v>
      </c>
      <c r="D119499" s="6">
        <v>228.119</v>
      </c>
      <c r="E119499" s="6">
        <v>134.66900000000001</v>
      </c>
    </row>
    <row r="119500" spans="2:5" x14ac:dyDescent="0.3">
      <c r="B119500">
        <v>1194.96</v>
      </c>
      <c r="C119500" s="6">
        <v>185.20500000000001</v>
      </c>
      <c r="D119500" s="6">
        <v>228.33</v>
      </c>
      <c r="E119500" s="6">
        <v>134.346</v>
      </c>
    </row>
    <row r="119501" spans="2:5" x14ac:dyDescent="0.3">
      <c r="B119501">
        <v>1194.97</v>
      </c>
      <c r="C119501" s="6">
        <v>185.965</v>
      </c>
      <c r="D119501" s="6">
        <v>228.71799999999999</v>
      </c>
      <c r="E119501" s="6">
        <v>133.898</v>
      </c>
    </row>
    <row r="119502" spans="2:5" x14ac:dyDescent="0.3">
      <c r="B119502">
        <v>1194.98</v>
      </c>
      <c r="C119502" s="6">
        <v>186.46</v>
      </c>
      <c r="D119502" s="6">
        <v>229.14099999999999</v>
      </c>
      <c r="E119502" s="6">
        <v>133.327</v>
      </c>
    </row>
    <row r="119503" spans="2:5" x14ac:dyDescent="0.3">
      <c r="B119503">
        <v>1194.99</v>
      </c>
      <c r="C119503" s="6">
        <v>186.554</v>
      </c>
      <c r="D119503" s="6">
        <v>229.47200000000001</v>
      </c>
      <c r="E119503" s="6">
        <v>132.65</v>
      </c>
    </row>
    <row r="119504" spans="2:5" x14ac:dyDescent="0.3">
      <c r="B119504">
        <v>1195</v>
      </c>
      <c r="C119504" s="6">
        <v>186.22399999999999</v>
      </c>
      <c r="D119504" s="6">
        <v>229.63499999999999</v>
      </c>
      <c r="E119504" s="6">
        <v>131.911</v>
      </c>
    </row>
    <row r="119505" spans="2:5" x14ac:dyDescent="0.3">
      <c r="B119505">
        <v>1195.01</v>
      </c>
      <c r="C119505" s="6">
        <v>185.58600000000001</v>
      </c>
      <c r="D119505" s="6">
        <v>229.62</v>
      </c>
      <c r="E119505" s="6">
        <v>131.17099999999999</v>
      </c>
    </row>
    <row r="119506" spans="2:5" x14ac:dyDescent="0.3">
      <c r="B119506">
        <v>1195.02</v>
      </c>
      <c r="C119506" s="6">
        <v>184.858</v>
      </c>
      <c r="D119506" s="6">
        <v>229.47399999999999</v>
      </c>
      <c r="E119506" s="6">
        <v>130.495</v>
      </c>
    </row>
    <row r="119507" spans="2:5" x14ac:dyDescent="0.3">
      <c r="B119507">
        <v>1195.03</v>
      </c>
      <c r="C119507" s="6">
        <v>184.28</v>
      </c>
      <c r="D119507" s="6">
        <v>229.26400000000001</v>
      </c>
      <c r="E119507" s="6">
        <v>129.928</v>
      </c>
    </row>
    <row r="119508" spans="2:5" x14ac:dyDescent="0.3">
      <c r="B119508">
        <v>1195.04</v>
      </c>
      <c r="C119508" s="6">
        <v>184.012</v>
      </c>
      <c r="D119508" s="6">
        <v>229.048</v>
      </c>
      <c r="E119508" s="6">
        <v>129.49</v>
      </c>
    </row>
    <row r="119509" spans="2:5" x14ac:dyDescent="0.3">
      <c r="B119509">
        <v>1195.05</v>
      </c>
      <c r="C119509" s="6">
        <v>184.07</v>
      </c>
      <c r="D119509" s="6">
        <v>228.845</v>
      </c>
      <c r="E119509" s="6">
        <v>129.17500000000001</v>
      </c>
    </row>
    <row r="119510" spans="2:5" x14ac:dyDescent="0.3">
      <c r="B119510">
        <v>1195.06</v>
      </c>
      <c r="C119510" s="6">
        <v>184.321</v>
      </c>
      <c r="D119510" s="6">
        <v>228.63399999999999</v>
      </c>
      <c r="E119510" s="6">
        <v>128.965</v>
      </c>
    </row>
    <row r="119511" spans="2:5" x14ac:dyDescent="0.3">
      <c r="B119511">
        <v>1195.07</v>
      </c>
      <c r="C119511" s="6">
        <v>184.54599999999999</v>
      </c>
      <c r="D119511" s="6">
        <v>228.381</v>
      </c>
      <c r="E119511" s="6">
        <v>128.845</v>
      </c>
    </row>
    <row r="119512" spans="2:5" x14ac:dyDescent="0.3">
      <c r="B119512">
        <v>1195.08</v>
      </c>
      <c r="C119512" s="6">
        <v>184.54499999999999</v>
      </c>
      <c r="D119512" s="6">
        <v>228.06899999999999</v>
      </c>
      <c r="E119512" s="6">
        <v>128.816</v>
      </c>
    </row>
    <row r="119513" spans="2:5" x14ac:dyDescent="0.3">
      <c r="B119513">
        <v>1195.0899999999999</v>
      </c>
      <c r="C119513" s="6">
        <v>184.233</v>
      </c>
      <c r="D119513" s="6">
        <v>227.71899999999999</v>
      </c>
      <c r="E119513" s="6">
        <v>128.88999999999999</v>
      </c>
    </row>
    <row r="119514" spans="2:5" x14ac:dyDescent="0.3">
      <c r="B119514">
        <v>1195.0999999999999</v>
      </c>
      <c r="C119514" s="6">
        <v>183.678</v>
      </c>
      <c r="D119514" s="6">
        <v>227.393</v>
      </c>
      <c r="E119514" s="6">
        <v>129.08000000000001</v>
      </c>
    </row>
    <row r="119515" spans="2:5" x14ac:dyDescent="0.3">
      <c r="B119515">
        <v>1195.1099999999999</v>
      </c>
      <c r="C119515" s="6">
        <v>183.06899999999999</v>
      </c>
      <c r="D119515" s="6">
        <v>227.16300000000001</v>
      </c>
      <c r="E119515" s="6">
        <v>129.37899999999999</v>
      </c>
    </row>
    <row r="119516" spans="2:5" x14ac:dyDescent="0.3">
      <c r="B119516">
        <v>1195.1199999999999</v>
      </c>
      <c r="C119516" s="6">
        <v>182.63399999999999</v>
      </c>
      <c r="D119516" s="6">
        <v>227.08099999999999</v>
      </c>
      <c r="E119516" s="6">
        <v>129.74600000000001</v>
      </c>
    </row>
    <row r="119517" spans="2:5" x14ac:dyDescent="0.3">
      <c r="B119517">
        <v>1195.1300000000001</v>
      </c>
      <c r="C119517" s="6">
        <v>182.529</v>
      </c>
      <c r="D119517" s="6">
        <v>227.15600000000001</v>
      </c>
      <c r="E119517" s="6">
        <v>130.11500000000001</v>
      </c>
    </row>
    <row r="119518" spans="2:5" x14ac:dyDescent="0.3">
      <c r="B119518">
        <v>1195.1400000000001</v>
      </c>
      <c r="C119518" s="6">
        <v>182.779</v>
      </c>
      <c r="D119518" s="6">
        <v>227.358</v>
      </c>
      <c r="E119518" s="6">
        <v>130.41399999999999</v>
      </c>
    </row>
    <row r="119519" spans="2:5" x14ac:dyDescent="0.3">
      <c r="B119519">
        <v>1195.1500000000001</v>
      </c>
      <c r="C119519" s="6">
        <v>183.262</v>
      </c>
      <c r="D119519" s="6">
        <v>227.63300000000001</v>
      </c>
      <c r="E119519" s="6">
        <v>130.59899999999999</v>
      </c>
    </row>
    <row r="119520" spans="2:5" x14ac:dyDescent="0.3">
      <c r="B119520">
        <v>1195.1600000000001</v>
      </c>
      <c r="C119520" s="6">
        <v>183.77799999999999</v>
      </c>
      <c r="D119520" s="6">
        <v>227.92099999999999</v>
      </c>
      <c r="E119520" s="6">
        <v>130.67699999999999</v>
      </c>
    </row>
    <row r="119521" spans="2:5" x14ac:dyDescent="0.3">
      <c r="B119521">
        <v>1195.17</v>
      </c>
      <c r="C119521" s="6">
        <v>184.126</v>
      </c>
      <c r="D119521" s="6">
        <v>228.16800000000001</v>
      </c>
      <c r="E119521" s="6">
        <v>130.70599999999999</v>
      </c>
    </row>
    <row r="119522" spans="2:5" x14ac:dyDescent="0.3">
      <c r="B119522">
        <v>1195.18</v>
      </c>
      <c r="C119522" s="6">
        <v>184.19</v>
      </c>
      <c r="D119522" s="6">
        <v>228.32300000000001</v>
      </c>
      <c r="E119522" s="6">
        <v>130.76400000000001</v>
      </c>
    </row>
    <row r="119523" spans="2:5" x14ac:dyDescent="0.3">
      <c r="B119523">
        <v>1195.19</v>
      </c>
      <c r="C119523" s="6">
        <v>183.96600000000001</v>
      </c>
      <c r="D119523" s="6">
        <v>228.32599999999999</v>
      </c>
      <c r="E119523" s="6">
        <v>130.917</v>
      </c>
    </row>
    <row r="119524" spans="2:5" x14ac:dyDescent="0.3">
      <c r="B119524">
        <v>1195.2</v>
      </c>
      <c r="C119524" s="6">
        <v>183.54400000000001</v>
      </c>
      <c r="D119524" s="6">
        <v>228.12700000000001</v>
      </c>
      <c r="E119524" s="6">
        <v>131.18299999999999</v>
      </c>
    </row>
    <row r="119525" spans="2:5" x14ac:dyDescent="0.3">
      <c r="B119525">
        <v>1195.21</v>
      </c>
      <c r="C119525" s="6">
        <v>183.04400000000001</v>
      </c>
      <c r="D119525" s="6">
        <v>227.702</v>
      </c>
      <c r="E119525" s="6">
        <v>131.52199999999999</v>
      </c>
    </row>
    <row r="119526" spans="2:5" x14ac:dyDescent="0.3">
      <c r="B119526">
        <v>1195.22</v>
      </c>
      <c r="C119526" s="6">
        <v>182.548</v>
      </c>
      <c r="D119526" s="6">
        <v>227.08099999999999</v>
      </c>
      <c r="E119526" s="6">
        <v>131.85300000000001</v>
      </c>
    </row>
    <row r="119527" spans="2:5" x14ac:dyDescent="0.3">
      <c r="B119527">
        <v>1195.23</v>
      </c>
      <c r="C119527" s="6">
        <v>182.065</v>
      </c>
      <c r="D119527" s="6">
        <v>226.36</v>
      </c>
      <c r="E119527" s="6">
        <v>132.08799999999999</v>
      </c>
    </row>
    <row r="119528" spans="2:5" x14ac:dyDescent="0.3">
      <c r="B119528">
        <v>1195.24</v>
      </c>
      <c r="C119528" s="6">
        <v>181.51900000000001</v>
      </c>
      <c r="D119528" s="6">
        <v>225.673</v>
      </c>
      <c r="E119528" s="6">
        <v>132.15899999999999</v>
      </c>
    </row>
    <row r="119529" spans="2:5" x14ac:dyDescent="0.3">
      <c r="B119529">
        <v>1195.25</v>
      </c>
      <c r="C119529" s="6">
        <v>180.80199999999999</v>
      </c>
      <c r="D119529" s="6">
        <v>225.154</v>
      </c>
      <c r="E119529" s="6">
        <v>132.041</v>
      </c>
    </row>
    <row r="119530" spans="2:5" x14ac:dyDescent="0.3">
      <c r="B119530">
        <v>1195.26</v>
      </c>
      <c r="C119530" s="6">
        <v>179.84</v>
      </c>
      <c r="D119530" s="6">
        <v>224.88800000000001</v>
      </c>
      <c r="E119530" s="6">
        <v>131.75800000000001</v>
      </c>
    </row>
    <row r="119531" spans="2:5" x14ac:dyDescent="0.3">
      <c r="B119531">
        <v>1195.27</v>
      </c>
      <c r="C119531" s="6">
        <v>178.65</v>
      </c>
      <c r="D119531" s="6">
        <v>224.88499999999999</v>
      </c>
      <c r="E119531" s="6">
        <v>131.37200000000001</v>
      </c>
    </row>
    <row r="119532" spans="2:5" x14ac:dyDescent="0.3">
      <c r="B119532">
        <v>1195.28</v>
      </c>
      <c r="C119532" s="6">
        <v>177.37100000000001</v>
      </c>
      <c r="D119532" s="6">
        <v>225.08699999999999</v>
      </c>
      <c r="E119532" s="6">
        <v>130.964</v>
      </c>
    </row>
    <row r="119533" spans="2:5" x14ac:dyDescent="0.3">
      <c r="B119533">
        <v>1195.29</v>
      </c>
      <c r="C119533" s="6">
        <v>176.238</v>
      </c>
      <c r="D119533" s="6">
        <v>225.399</v>
      </c>
      <c r="E119533" s="6">
        <v>130.61799999999999</v>
      </c>
    </row>
    <row r="119534" spans="2:5" x14ac:dyDescent="0.3">
      <c r="B119534">
        <v>1195.3</v>
      </c>
      <c r="C119534" s="6">
        <v>175.511</v>
      </c>
      <c r="D119534" s="6">
        <v>225.732</v>
      </c>
      <c r="E119534" s="6">
        <v>130.39699999999999</v>
      </c>
    </row>
    <row r="119535" spans="2:5" x14ac:dyDescent="0.3">
      <c r="B119535">
        <v>1195.31</v>
      </c>
      <c r="C119535" s="6">
        <v>175.39400000000001</v>
      </c>
      <c r="D119535" s="6">
        <v>226.02699999999999</v>
      </c>
      <c r="E119535" s="6">
        <v>130.33699999999999</v>
      </c>
    </row>
    <row r="119536" spans="2:5" x14ac:dyDescent="0.3">
      <c r="B119536">
        <v>1195.32</v>
      </c>
      <c r="C119536" s="6">
        <v>175.97300000000001</v>
      </c>
      <c r="D119536" s="6">
        <v>226.27099999999999</v>
      </c>
      <c r="E119536" s="6">
        <v>130.435</v>
      </c>
    </row>
    <row r="119537" spans="2:5" x14ac:dyDescent="0.3">
      <c r="B119537">
        <v>1195.33</v>
      </c>
      <c r="C119537" s="6">
        <v>177.19</v>
      </c>
      <c r="D119537" s="6">
        <v>226.48599999999999</v>
      </c>
      <c r="E119537" s="6">
        <v>130.65299999999999</v>
      </c>
    </row>
    <row r="119538" spans="2:5" x14ac:dyDescent="0.3">
      <c r="B119538">
        <v>1195.3399999999999</v>
      </c>
      <c r="C119538" s="6">
        <v>178.863</v>
      </c>
      <c r="D119538" s="6">
        <v>226.71700000000001</v>
      </c>
      <c r="E119538" s="6">
        <v>130.91499999999999</v>
      </c>
    </row>
    <row r="119539" spans="2:5" x14ac:dyDescent="0.3">
      <c r="B119539">
        <v>1195.3499999999999</v>
      </c>
      <c r="C119539" s="6">
        <v>180.74299999999999</v>
      </c>
      <c r="D119539" s="6">
        <v>227.00399999999999</v>
      </c>
      <c r="E119539" s="6">
        <v>131.11699999999999</v>
      </c>
    </row>
    <row r="119540" spans="2:5" x14ac:dyDescent="0.3">
      <c r="B119540">
        <v>1195.3599999999999</v>
      </c>
      <c r="C119540" s="6">
        <v>182.57400000000001</v>
      </c>
      <c r="D119540" s="6">
        <v>227.36799999999999</v>
      </c>
      <c r="E119540" s="6">
        <v>131.14400000000001</v>
      </c>
    </row>
    <row r="119541" spans="2:5" x14ac:dyDescent="0.3">
      <c r="B119541">
        <v>1195.3699999999999</v>
      </c>
      <c r="C119541" s="6">
        <v>184.143</v>
      </c>
      <c r="D119541" s="6">
        <v>227.78899999999999</v>
      </c>
      <c r="E119541" s="6">
        <v>130.898</v>
      </c>
    </row>
    <row r="119542" spans="2:5" x14ac:dyDescent="0.3">
      <c r="B119542">
        <v>1195.3800000000001</v>
      </c>
      <c r="C119542" s="6">
        <v>185.31299999999999</v>
      </c>
      <c r="D119542" s="6">
        <v>228.20599999999999</v>
      </c>
      <c r="E119542" s="6">
        <v>130.32499999999999</v>
      </c>
    </row>
    <row r="119543" spans="2:5" x14ac:dyDescent="0.3">
      <c r="B119543">
        <v>1195.3900000000001</v>
      </c>
      <c r="C119543" s="6">
        <v>186.02500000000001</v>
      </c>
      <c r="D119543" s="6">
        <v>228.53200000000001</v>
      </c>
      <c r="E119543" s="6">
        <v>129.44999999999999</v>
      </c>
    </row>
    <row r="119544" spans="2:5" x14ac:dyDescent="0.3">
      <c r="B119544">
        <v>1195.4000000000001</v>
      </c>
      <c r="C119544" s="6">
        <v>186.27699999999999</v>
      </c>
      <c r="D119544" s="6">
        <v>228.679</v>
      </c>
      <c r="E119544" s="6">
        <v>128.37700000000001</v>
      </c>
    </row>
    <row r="119545" spans="2:5" x14ac:dyDescent="0.3">
      <c r="B119545">
        <v>1195.4100000000001</v>
      </c>
      <c r="C119545" s="6">
        <v>186.102</v>
      </c>
      <c r="D119545" s="6">
        <v>228.59</v>
      </c>
      <c r="E119545" s="6">
        <v>127.27500000000001</v>
      </c>
    </row>
    <row r="119546" spans="2:5" x14ac:dyDescent="0.3">
      <c r="B119546">
        <v>1195.42</v>
      </c>
      <c r="C119546" s="6">
        <v>185.548</v>
      </c>
      <c r="D119546" s="6">
        <v>228.262</v>
      </c>
      <c r="E119546" s="6">
        <v>126.325</v>
      </c>
    </row>
    <row r="119547" spans="2:5" x14ac:dyDescent="0.3">
      <c r="B119547">
        <v>1195.43</v>
      </c>
      <c r="C119547" s="6">
        <v>184.67099999999999</v>
      </c>
      <c r="D119547" s="6">
        <v>227.75899999999999</v>
      </c>
      <c r="E119547" s="6">
        <v>125.676</v>
      </c>
    </row>
    <row r="119548" spans="2:5" x14ac:dyDescent="0.3">
      <c r="B119548">
        <v>1195.44</v>
      </c>
      <c r="C119548" s="6">
        <v>183.54499999999999</v>
      </c>
      <c r="D119548" s="6">
        <v>227.20400000000001</v>
      </c>
      <c r="E119548" s="6">
        <v>125.405</v>
      </c>
    </row>
    <row r="119549" spans="2:5" x14ac:dyDescent="0.3">
      <c r="B119549">
        <v>1195.45</v>
      </c>
      <c r="C119549" s="6">
        <v>182.27600000000001</v>
      </c>
      <c r="D119549" s="6">
        <v>226.756</v>
      </c>
      <c r="E119549" s="6">
        <v>125.514</v>
      </c>
    </row>
    <row r="119550" spans="2:5" x14ac:dyDescent="0.3">
      <c r="B119550">
        <v>1195.46</v>
      </c>
      <c r="C119550" s="6">
        <v>181.00800000000001</v>
      </c>
      <c r="D119550" s="6">
        <v>226.56700000000001</v>
      </c>
      <c r="E119550" s="6">
        <v>125.943</v>
      </c>
    </row>
    <row r="119551" spans="2:5" x14ac:dyDescent="0.3">
      <c r="B119551">
        <v>1195.47</v>
      </c>
      <c r="C119551" s="6">
        <v>179.898</v>
      </c>
      <c r="D119551" s="6">
        <v>226.745</v>
      </c>
      <c r="E119551" s="6">
        <v>126.6</v>
      </c>
    </row>
    <row r="119552" spans="2:5" x14ac:dyDescent="0.3">
      <c r="B119552">
        <v>1195.48</v>
      </c>
      <c r="C119552" s="6">
        <v>179.084</v>
      </c>
      <c r="D119552" s="6">
        <v>227.30799999999999</v>
      </c>
      <c r="E119552" s="6">
        <v>127.39</v>
      </c>
    </row>
    <row r="119553" spans="2:5" x14ac:dyDescent="0.3">
      <c r="B119553">
        <v>1195.49</v>
      </c>
      <c r="C119553" s="6">
        <v>178.637</v>
      </c>
      <c r="D119553" s="6">
        <v>228.167</v>
      </c>
      <c r="E119553" s="6">
        <v>128.22900000000001</v>
      </c>
    </row>
    <row r="119554" spans="2:5" x14ac:dyDescent="0.3">
      <c r="B119554">
        <v>1195.5</v>
      </c>
      <c r="C119554" s="6">
        <v>178.54300000000001</v>
      </c>
      <c r="D119554" s="6">
        <v>229.154</v>
      </c>
      <c r="E119554" s="6">
        <v>129.048</v>
      </c>
    </row>
    <row r="119555" spans="2:5" x14ac:dyDescent="0.3">
      <c r="B119555">
        <v>1195.51</v>
      </c>
      <c r="C119555" s="6">
        <v>178.72</v>
      </c>
      <c r="D119555" s="6">
        <v>230.06299999999999</v>
      </c>
      <c r="E119555" s="6">
        <v>129.79400000000001</v>
      </c>
    </row>
    <row r="119556" spans="2:5" x14ac:dyDescent="0.3">
      <c r="B119556">
        <v>1195.52</v>
      </c>
      <c r="C119556" s="6">
        <v>179.065</v>
      </c>
      <c r="D119556" s="6">
        <v>230.72</v>
      </c>
      <c r="E119556" s="6">
        <v>130.42400000000001</v>
      </c>
    </row>
    <row r="119557" spans="2:5" x14ac:dyDescent="0.3">
      <c r="B119557">
        <v>1195.53</v>
      </c>
      <c r="C119557" s="6">
        <v>179.50299999999999</v>
      </c>
      <c r="D119557" s="6">
        <v>231.03200000000001</v>
      </c>
      <c r="E119557" s="6">
        <v>130.905</v>
      </c>
    </row>
    <row r="119558" spans="2:5" x14ac:dyDescent="0.3">
      <c r="B119558">
        <v>1195.54</v>
      </c>
      <c r="C119558" s="6">
        <v>180.01499999999999</v>
      </c>
      <c r="D119558" s="6">
        <v>231.00200000000001</v>
      </c>
      <c r="E119558" s="6">
        <v>131.21299999999999</v>
      </c>
    </row>
    <row r="119559" spans="2:5" x14ac:dyDescent="0.3">
      <c r="B119559">
        <v>1195.55</v>
      </c>
      <c r="C119559" s="6">
        <v>180.61799999999999</v>
      </c>
      <c r="D119559" s="6">
        <v>230.709</v>
      </c>
      <c r="E119559" s="6">
        <v>131.33600000000001</v>
      </c>
    </row>
    <row r="119560" spans="2:5" x14ac:dyDescent="0.3">
      <c r="B119560">
        <v>1195.56</v>
      </c>
      <c r="C119560" s="6">
        <v>181.322</v>
      </c>
      <c r="D119560" s="6">
        <v>230.27</v>
      </c>
      <c r="E119560" s="6">
        <v>131.285</v>
      </c>
    </row>
    <row r="119561" spans="2:5" x14ac:dyDescent="0.3">
      <c r="B119561">
        <v>1195.57</v>
      </c>
      <c r="C119561" s="6">
        <v>182.08799999999999</v>
      </c>
      <c r="D119561" s="6">
        <v>229.785</v>
      </c>
      <c r="E119561" s="6">
        <v>131.09100000000001</v>
      </c>
    </row>
    <row r="119562" spans="2:5" x14ac:dyDescent="0.3">
      <c r="B119562">
        <v>1195.58</v>
      </c>
      <c r="C119562" s="6">
        <v>182.81800000000001</v>
      </c>
      <c r="D119562" s="6">
        <v>229.31800000000001</v>
      </c>
      <c r="E119562" s="6">
        <v>130.81299999999999</v>
      </c>
    </row>
    <row r="119563" spans="2:5" x14ac:dyDescent="0.3">
      <c r="B119563">
        <v>1195.5899999999999</v>
      </c>
      <c r="C119563" s="6">
        <v>183.38200000000001</v>
      </c>
      <c r="D119563" s="6">
        <v>228.881</v>
      </c>
      <c r="E119563" s="6">
        <v>130.52500000000001</v>
      </c>
    </row>
    <row r="119564" spans="2:5" x14ac:dyDescent="0.3">
      <c r="B119564">
        <v>1195.5999999999999</v>
      </c>
      <c r="C119564" s="6">
        <v>183.678</v>
      </c>
      <c r="D119564" s="6">
        <v>228.46299999999999</v>
      </c>
      <c r="E119564" s="6">
        <v>130.298</v>
      </c>
    </row>
    <row r="119565" spans="2:5" x14ac:dyDescent="0.3">
      <c r="B119565">
        <v>1195.6099999999999</v>
      </c>
      <c r="C119565" s="6">
        <v>183.673</v>
      </c>
      <c r="D119565" s="6">
        <v>228.04900000000001</v>
      </c>
      <c r="E119565" s="6">
        <v>130.17599999999999</v>
      </c>
    </row>
    <row r="119566" spans="2:5" x14ac:dyDescent="0.3">
      <c r="B119566">
        <v>1195.6199999999999</v>
      </c>
      <c r="C119566" s="6">
        <v>183.42699999999999</v>
      </c>
      <c r="D119566" s="6">
        <v>227.654</v>
      </c>
      <c r="E119566" s="6">
        <v>130.16900000000001</v>
      </c>
    </row>
    <row r="119567" spans="2:5" x14ac:dyDescent="0.3">
      <c r="B119567">
        <v>1195.6300000000001</v>
      </c>
      <c r="C119567" s="6">
        <v>183.06</v>
      </c>
      <c r="D119567" s="6">
        <v>227.32599999999999</v>
      </c>
      <c r="E119567" s="6">
        <v>130.249</v>
      </c>
    </row>
    <row r="119568" spans="2:5" x14ac:dyDescent="0.3">
      <c r="B119568">
        <v>1195.6400000000001</v>
      </c>
      <c r="C119568" s="6">
        <v>182.708</v>
      </c>
      <c r="D119568" s="6">
        <v>227.12799999999999</v>
      </c>
      <c r="E119568" s="6">
        <v>130.37</v>
      </c>
    </row>
    <row r="119569" spans="2:5" x14ac:dyDescent="0.3">
      <c r="B119569">
        <v>1195.6500000000001</v>
      </c>
      <c r="C119569" s="6">
        <v>182.45</v>
      </c>
      <c r="D119569" s="6">
        <v>227.114</v>
      </c>
      <c r="E119569" s="6">
        <v>130.49299999999999</v>
      </c>
    </row>
    <row r="119570" spans="2:5" x14ac:dyDescent="0.3">
      <c r="B119570">
        <v>1195.6600000000001</v>
      </c>
      <c r="C119570" s="6">
        <v>182.279</v>
      </c>
      <c r="D119570" s="6">
        <v>227.30600000000001</v>
      </c>
      <c r="E119570" s="6">
        <v>130.59700000000001</v>
      </c>
    </row>
    <row r="119571" spans="2:5" x14ac:dyDescent="0.3">
      <c r="B119571">
        <v>1195.67</v>
      </c>
      <c r="C119571" s="6">
        <v>182.10400000000001</v>
      </c>
      <c r="D119571" s="6">
        <v>227.68700000000001</v>
      </c>
      <c r="E119571" s="6">
        <v>130.68299999999999</v>
      </c>
    </row>
    <row r="119572" spans="2:5" x14ac:dyDescent="0.3">
      <c r="B119572">
        <v>1195.68</v>
      </c>
      <c r="C119572" s="6">
        <v>181.792</v>
      </c>
      <c r="D119572" s="6">
        <v>228.21899999999999</v>
      </c>
      <c r="E119572" s="6">
        <v>130.75399999999999</v>
      </c>
    </row>
    <row r="119573" spans="2:5" x14ac:dyDescent="0.3">
      <c r="B119573">
        <v>1195.69</v>
      </c>
      <c r="C119573" s="6">
        <v>181.24700000000001</v>
      </c>
      <c r="D119573" s="6">
        <v>228.857</v>
      </c>
      <c r="E119573" s="6">
        <v>130.804</v>
      </c>
    </row>
    <row r="119574" spans="2:5" x14ac:dyDescent="0.3">
      <c r="B119574">
        <v>1195.7</v>
      </c>
      <c r="C119574" s="6">
        <v>180.47499999999999</v>
      </c>
      <c r="D119574" s="6">
        <v>229.56399999999999</v>
      </c>
      <c r="E119574" s="6">
        <v>130.80000000000001</v>
      </c>
    </row>
    <row r="119575" spans="2:5" x14ac:dyDescent="0.3">
      <c r="B119575">
        <v>1195.71</v>
      </c>
      <c r="C119575" s="6">
        <v>179.61</v>
      </c>
      <c r="D119575" s="6">
        <v>230.30500000000001</v>
      </c>
      <c r="E119575" s="6">
        <v>130.696</v>
      </c>
    </row>
    <row r="119576" spans="2:5" x14ac:dyDescent="0.3">
      <c r="B119576">
        <v>1195.72</v>
      </c>
      <c r="C119576" s="6">
        <v>178.88</v>
      </c>
      <c r="D119576" s="6">
        <v>231.03800000000001</v>
      </c>
      <c r="E119576" s="6">
        <v>130.452</v>
      </c>
    </row>
    <row r="119577" spans="2:5" x14ac:dyDescent="0.3">
      <c r="B119577">
        <v>1195.73</v>
      </c>
      <c r="C119577" s="6">
        <v>178.52500000000001</v>
      </c>
      <c r="D119577" s="6">
        <v>231.708</v>
      </c>
      <c r="E119577" s="6">
        <v>130.06</v>
      </c>
    </row>
    <row r="119578" spans="2:5" x14ac:dyDescent="0.3">
      <c r="B119578">
        <v>1195.74</v>
      </c>
      <c r="C119578" s="6">
        <v>178.7</v>
      </c>
      <c r="D119578" s="6">
        <v>232.26300000000001</v>
      </c>
      <c r="E119578" s="6">
        <v>129.56100000000001</v>
      </c>
    </row>
    <row r="119579" spans="2:5" x14ac:dyDescent="0.3">
      <c r="B119579">
        <v>1195.75</v>
      </c>
      <c r="C119579" s="6">
        <v>179.417</v>
      </c>
      <c r="D119579" s="6">
        <v>232.666</v>
      </c>
      <c r="E119579" s="6">
        <v>129.04400000000001</v>
      </c>
    </row>
    <row r="119580" spans="2:5" x14ac:dyDescent="0.3">
      <c r="B119580">
        <v>1195.76</v>
      </c>
      <c r="C119580" s="6">
        <v>180.541</v>
      </c>
      <c r="D119580" s="6">
        <v>232.923</v>
      </c>
      <c r="E119580" s="6">
        <v>128.625</v>
      </c>
    </row>
    <row r="119581" spans="2:5" x14ac:dyDescent="0.3">
      <c r="B119581">
        <v>1195.77</v>
      </c>
      <c r="C119581" s="6">
        <v>181.84399999999999</v>
      </c>
      <c r="D119581" s="6">
        <v>233.09200000000001</v>
      </c>
      <c r="E119581" s="6">
        <v>128.405</v>
      </c>
    </row>
    <row r="119582" spans="2:5" x14ac:dyDescent="0.3">
      <c r="B119582">
        <v>1195.78</v>
      </c>
      <c r="C119582" s="6">
        <v>183.09700000000001</v>
      </c>
      <c r="D119582" s="6">
        <v>233.26900000000001</v>
      </c>
      <c r="E119582" s="6">
        <v>128.447</v>
      </c>
    </row>
    <row r="119583" spans="2:5" x14ac:dyDescent="0.3">
      <c r="B119583">
        <v>1195.79</v>
      </c>
      <c r="C119583" s="6">
        <v>184.13300000000001</v>
      </c>
      <c r="D119583" s="6">
        <v>233.56200000000001</v>
      </c>
      <c r="E119583" s="6">
        <v>128.75899999999999</v>
      </c>
    </row>
    <row r="119584" spans="2:5" x14ac:dyDescent="0.3">
      <c r="B119584">
        <v>1195.8</v>
      </c>
      <c r="C119584" s="6">
        <v>184.886</v>
      </c>
      <c r="D119584" s="6">
        <v>234.05500000000001</v>
      </c>
      <c r="E119584" s="6">
        <v>129.30699999999999</v>
      </c>
    </row>
    <row r="119585" spans="2:5" x14ac:dyDescent="0.3">
      <c r="B119585">
        <v>1195.81</v>
      </c>
      <c r="C119585" s="6">
        <v>185.36799999999999</v>
      </c>
      <c r="D119585" s="6">
        <v>234.76599999999999</v>
      </c>
      <c r="E119585" s="6">
        <v>130.03299999999999</v>
      </c>
    </row>
    <row r="119586" spans="2:5" x14ac:dyDescent="0.3">
      <c r="B119586">
        <v>1195.82</v>
      </c>
      <c r="C119586" s="6">
        <v>185.626</v>
      </c>
      <c r="D119586" s="6">
        <v>235.624</v>
      </c>
      <c r="E119586" s="6">
        <v>130.88399999999999</v>
      </c>
    </row>
    <row r="119587" spans="2:5" x14ac:dyDescent="0.3">
      <c r="B119587">
        <v>1195.83</v>
      </c>
      <c r="C119587" s="6">
        <v>185.69399999999999</v>
      </c>
      <c r="D119587" s="6">
        <v>236.48</v>
      </c>
      <c r="E119587" s="6">
        <v>131.821</v>
      </c>
    </row>
    <row r="119588" spans="2:5" x14ac:dyDescent="0.3">
      <c r="B119588">
        <v>1195.8399999999999</v>
      </c>
      <c r="C119588" s="6">
        <v>185.56899999999999</v>
      </c>
      <c r="D119588" s="6">
        <v>237.13800000000001</v>
      </c>
      <c r="E119588" s="6">
        <v>132.82400000000001</v>
      </c>
    </row>
    <row r="119589" spans="2:5" x14ac:dyDescent="0.3">
      <c r="B119589">
        <v>1195.8499999999999</v>
      </c>
      <c r="C119589" s="6">
        <v>185.20699999999999</v>
      </c>
      <c r="D119589" s="6">
        <v>237.41499999999999</v>
      </c>
      <c r="E119589" s="6">
        <v>133.87799999999999</v>
      </c>
    </row>
    <row r="119590" spans="2:5" x14ac:dyDescent="0.3">
      <c r="B119590">
        <v>1195.8599999999999</v>
      </c>
      <c r="C119590" s="6">
        <v>184.554</v>
      </c>
      <c r="D119590" s="6">
        <v>237.20099999999999</v>
      </c>
      <c r="E119590" s="6">
        <v>134.96</v>
      </c>
    </row>
    <row r="119591" spans="2:5" x14ac:dyDescent="0.3">
      <c r="B119591">
        <v>1195.8699999999999</v>
      </c>
      <c r="C119591" s="6">
        <v>183.58199999999999</v>
      </c>
      <c r="D119591" s="6">
        <v>236.49100000000001</v>
      </c>
      <c r="E119591" s="6">
        <v>136.02500000000001</v>
      </c>
    </row>
    <row r="119592" spans="2:5" x14ac:dyDescent="0.3">
      <c r="B119592">
        <v>1195.8800000000001</v>
      </c>
      <c r="C119592" s="6">
        <v>182.321</v>
      </c>
      <c r="D119592" s="6">
        <v>235.39099999999999</v>
      </c>
      <c r="E119592" s="6">
        <v>136.99700000000001</v>
      </c>
    </row>
    <row r="119593" spans="2:5" x14ac:dyDescent="0.3">
      <c r="B119593">
        <v>1195.8900000000001</v>
      </c>
      <c r="C119593" s="6">
        <v>180.864</v>
      </c>
      <c r="D119593" s="6">
        <v>234.08699999999999</v>
      </c>
      <c r="E119593" s="6">
        <v>137.77799999999999</v>
      </c>
    </row>
    <row r="119594" spans="2:5" x14ac:dyDescent="0.3">
      <c r="B119594">
        <v>1195.9000000000001</v>
      </c>
      <c r="C119594" s="6">
        <v>179.357</v>
      </c>
      <c r="D119594" s="6">
        <v>232.79599999999999</v>
      </c>
      <c r="E119594" s="6">
        <v>138.26599999999999</v>
      </c>
    </row>
    <row r="119595" spans="2:5" x14ac:dyDescent="0.3">
      <c r="B119595">
        <v>1195.9100000000001</v>
      </c>
      <c r="C119595" s="6">
        <v>177.96299999999999</v>
      </c>
      <c r="D119595" s="6">
        <v>231.71299999999999</v>
      </c>
      <c r="E119595" s="6">
        <v>138.38900000000001</v>
      </c>
    </row>
    <row r="119596" spans="2:5" x14ac:dyDescent="0.3">
      <c r="B119596">
        <v>1195.92</v>
      </c>
      <c r="C119596" s="6">
        <v>176.82300000000001</v>
      </c>
      <c r="D119596" s="6">
        <v>230.98</v>
      </c>
      <c r="E119596" s="6">
        <v>138.13</v>
      </c>
    </row>
    <row r="119597" spans="2:5" x14ac:dyDescent="0.3">
      <c r="B119597">
        <v>1195.93</v>
      </c>
      <c r="C119597" s="6">
        <v>176.03</v>
      </c>
      <c r="D119597" s="6">
        <v>230.66200000000001</v>
      </c>
      <c r="E119597" s="6">
        <v>137.53299999999999</v>
      </c>
    </row>
    <row r="119598" spans="2:5" x14ac:dyDescent="0.3">
      <c r="B119598">
        <v>1195.94</v>
      </c>
      <c r="C119598" s="6">
        <v>175.61799999999999</v>
      </c>
      <c r="D119598" s="6">
        <v>230.75</v>
      </c>
      <c r="E119598" s="6">
        <v>136.68</v>
      </c>
    </row>
    <row r="119599" spans="2:5" x14ac:dyDescent="0.3">
      <c r="B119599">
        <v>1195.95</v>
      </c>
      <c r="C119599" s="6">
        <v>175.57400000000001</v>
      </c>
      <c r="D119599" s="6">
        <v>231.17699999999999</v>
      </c>
      <c r="E119599" s="6">
        <v>135.65600000000001</v>
      </c>
    </row>
    <row r="119600" spans="2:5" x14ac:dyDescent="0.3">
      <c r="B119600">
        <v>1195.96</v>
      </c>
      <c r="C119600" s="6">
        <v>175.85300000000001</v>
      </c>
      <c r="D119600" s="6">
        <v>231.83799999999999</v>
      </c>
      <c r="E119600" s="6">
        <v>134.52199999999999</v>
      </c>
    </row>
    <row r="119601" spans="2:5" x14ac:dyDescent="0.3">
      <c r="B119601">
        <v>1195.97</v>
      </c>
      <c r="C119601" s="6">
        <v>176.38800000000001</v>
      </c>
      <c r="D119601" s="6">
        <v>232.61199999999999</v>
      </c>
      <c r="E119601" s="6">
        <v>133.31100000000001</v>
      </c>
    </row>
    <row r="119602" spans="2:5" x14ac:dyDescent="0.3">
      <c r="B119602">
        <v>1195.98</v>
      </c>
      <c r="C119602" s="6">
        <v>177.102</v>
      </c>
      <c r="D119602" s="6">
        <v>233.386</v>
      </c>
      <c r="E119602" s="6">
        <v>132.059</v>
      </c>
    </row>
    <row r="119603" spans="2:5" x14ac:dyDescent="0.3">
      <c r="B119603">
        <v>1195.99</v>
      </c>
      <c r="C119603" s="6">
        <v>177.91499999999999</v>
      </c>
      <c r="D119603" s="6">
        <v>234.066</v>
      </c>
      <c r="E119603" s="6">
        <v>130.83199999999999</v>
      </c>
    </row>
    <row r="119604" spans="2:5" x14ac:dyDescent="0.3">
      <c r="B119604">
        <v>1196</v>
      </c>
      <c r="C119604" s="6">
        <v>178.75</v>
      </c>
      <c r="D119604" s="6">
        <v>234.58600000000001</v>
      </c>
      <c r="E119604" s="6">
        <v>129.745</v>
      </c>
    </row>
    <row r="119605" spans="2:5" x14ac:dyDescent="0.3">
      <c r="B119605">
        <v>1196.01</v>
      </c>
      <c r="C119605" s="6">
        <v>179.54900000000001</v>
      </c>
      <c r="D119605" s="6">
        <v>234.91399999999999</v>
      </c>
      <c r="E119605" s="6">
        <v>128.935</v>
      </c>
    </row>
    <row r="119606" spans="2:5" x14ac:dyDescent="0.3">
      <c r="B119606">
        <v>1196.02</v>
      </c>
      <c r="C119606" s="6">
        <v>180.28100000000001</v>
      </c>
      <c r="D119606" s="6">
        <v>235.04400000000001</v>
      </c>
      <c r="E119606" s="6">
        <v>128.523</v>
      </c>
    </row>
    <row r="119607" spans="2:5" x14ac:dyDescent="0.3">
      <c r="B119607">
        <v>1196.03</v>
      </c>
      <c r="C119607" s="6">
        <v>180.93799999999999</v>
      </c>
      <c r="D119607" s="6">
        <v>234.99</v>
      </c>
      <c r="E119607" s="6">
        <v>128.56</v>
      </c>
    </row>
    <row r="119608" spans="2:5" x14ac:dyDescent="0.3">
      <c r="B119608">
        <v>1196.04</v>
      </c>
      <c r="C119608" s="6">
        <v>181.524</v>
      </c>
      <c r="D119608" s="6">
        <v>234.77</v>
      </c>
      <c r="E119608" s="6">
        <v>129.00800000000001</v>
      </c>
    </row>
    <row r="119609" spans="2:5" x14ac:dyDescent="0.3">
      <c r="B119609">
        <v>1196.05</v>
      </c>
      <c r="C119609" s="6">
        <v>182.02600000000001</v>
      </c>
      <c r="D119609" s="6">
        <v>234.392</v>
      </c>
      <c r="E119609" s="6">
        <v>129.74600000000001</v>
      </c>
    </row>
    <row r="119610" spans="2:5" x14ac:dyDescent="0.3">
      <c r="B119610">
        <v>1196.06</v>
      </c>
      <c r="C119610" s="6">
        <v>182.398</v>
      </c>
      <c r="D119610" s="6">
        <v>233.851</v>
      </c>
      <c r="E119610" s="6">
        <v>130.59800000000001</v>
      </c>
    </row>
    <row r="119611" spans="2:5" x14ac:dyDescent="0.3">
      <c r="B119611">
        <v>1196.07</v>
      </c>
      <c r="C119611" s="6">
        <v>182.55</v>
      </c>
      <c r="D119611" s="6">
        <v>233.14099999999999</v>
      </c>
      <c r="E119611" s="6">
        <v>131.374</v>
      </c>
    </row>
    <row r="119612" spans="2:5" x14ac:dyDescent="0.3">
      <c r="B119612">
        <v>1196.08</v>
      </c>
      <c r="C119612" s="6">
        <v>182.38</v>
      </c>
      <c r="D119612" s="6">
        <v>232.274</v>
      </c>
      <c r="E119612" s="6">
        <v>131.90299999999999</v>
      </c>
    </row>
    <row r="119613" spans="2:5" x14ac:dyDescent="0.3">
      <c r="B119613">
        <v>1196.0899999999999</v>
      </c>
      <c r="C119613" s="6">
        <v>181.81299999999999</v>
      </c>
      <c r="D119613" s="6">
        <v>231.29499999999999</v>
      </c>
      <c r="E119613" s="6">
        <v>132.06</v>
      </c>
    </row>
    <row r="119614" spans="2:5" x14ac:dyDescent="0.3">
      <c r="B119614">
        <v>1196.0999999999999</v>
      </c>
      <c r="C119614" s="6">
        <v>180.851</v>
      </c>
      <c r="D119614" s="6">
        <v>230.28399999999999</v>
      </c>
      <c r="E119614" s="6">
        <v>131.78299999999999</v>
      </c>
    </row>
    <row r="119615" spans="2:5" x14ac:dyDescent="0.3">
      <c r="B119615">
        <v>1196.1099999999999</v>
      </c>
      <c r="C119615" s="6">
        <v>179.60599999999999</v>
      </c>
      <c r="D119615" s="6">
        <v>229.345</v>
      </c>
      <c r="E119615" s="6">
        <v>131.084</v>
      </c>
    </row>
    <row r="119616" spans="2:5" x14ac:dyDescent="0.3">
      <c r="B119616">
        <v>1196.1199999999999</v>
      </c>
      <c r="C119616" s="6">
        <v>178.292</v>
      </c>
      <c r="D119616" s="6">
        <v>228.57599999999999</v>
      </c>
      <c r="E119616" s="6">
        <v>130.048</v>
      </c>
    </row>
    <row r="119617" spans="2:5" x14ac:dyDescent="0.3">
      <c r="B119617">
        <v>1196.1300000000001</v>
      </c>
      <c r="C119617" s="6">
        <v>177.18100000000001</v>
      </c>
      <c r="D119617" s="6">
        <v>228.06100000000001</v>
      </c>
      <c r="E119617" s="6">
        <v>128.81899999999999</v>
      </c>
    </row>
    <row r="119618" spans="2:5" x14ac:dyDescent="0.3">
      <c r="B119618">
        <v>1196.1400000000001</v>
      </c>
      <c r="C119618" s="6">
        <v>176.53100000000001</v>
      </c>
      <c r="D119618" s="6">
        <v>227.858</v>
      </c>
      <c r="E119618" s="6">
        <v>127.578</v>
      </c>
    </row>
    <row r="119619" spans="2:5" x14ac:dyDescent="0.3">
      <c r="B119619">
        <v>1196.1500000000001</v>
      </c>
      <c r="C119619" s="6">
        <v>176.518</v>
      </c>
      <c r="D119619" s="6">
        <v>227.99600000000001</v>
      </c>
      <c r="E119619" s="6">
        <v>126.515</v>
      </c>
    </row>
    <row r="119620" spans="2:5" x14ac:dyDescent="0.3">
      <c r="B119620">
        <v>1196.1600000000001</v>
      </c>
      <c r="C119620" s="6">
        <v>177.18799999999999</v>
      </c>
      <c r="D119620" s="6">
        <v>228.471</v>
      </c>
      <c r="E119620" s="6">
        <v>125.801</v>
      </c>
    </row>
    <row r="119621" spans="2:5" x14ac:dyDescent="0.3">
      <c r="B119621">
        <v>1196.17</v>
      </c>
      <c r="C119621" s="6">
        <v>178.44499999999999</v>
      </c>
      <c r="D119621" s="6">
        <v>229.22800000000001</v>
      </c>
      <c r="E119621" s="6">
        <v>125.55800000000001</v>
      </c>
    </row>
    <row r="119622" spans="2:5" x14ac:dyDescent="0.3">
      <c r="B119622">
        <v>1196.18</v>
      </c>
      <c r="C119622" s="6">
        <v>180.08199999999999</v>
      </c>
      <c r="D119622" s="6">
        <v>230.15600000000001</v>
      </c>
      <c r="E119622" s="6">
        <v>125.834</v>
      </c>
    </row>
    <row r="119623" spans="2:5" x14ac:dyDescent="0.3">
      <c r="B119623">
        <v>1196.19</v>
      </c>
      <c r="C119623" s="6">
        <v>181.828</v>
      </c>
      <c r="D119623" s="6">
        <v>231.096</v>
      </c>
      <c r="E119623" s="6">
        <v>126.589</v>
      </c>
    </row>
    <row r="119624" spans="2:5" x14ac:dyDescent="0.3">
      <c r="B119624">
        <v>1196.2</v>
      </c>
      <c r="C119624" s="6">
        <v>183.4</v>
      </c>
      <c r="D119624" s="6">
        <v>231.86799999999999</v>
      </c>
      <c r="E119624" s="6">
        <v>127.693</v>
      </c>
    </row>
    <row r="119625" spans="2:5" x14ac:dyDescent="0.3">
      <c r="B119625">
        <v>1196.21</v>
      </c>
      <c r="C119625" s="6">
        <v>184.56700000000001</v>
      </c>
      <c r="D119625" s="6">
        <v>232.33</v>
      </c>
      <c r="E119625" s="6">
        <v>128.94499999999999</v>
      </c>
    </row>
    <row r="119626" spans="2:5" x14ac:dyDescent="0.3">
      <c r="B119626">
        <v>1196.22</v>
      </c>
      <c r="C119626" s="6">
        <v>185.19200000000001</v>
      </c>
      <c r="D119626" s="6">
        <v>232.42099999999999</v>
      </c>
      <c r="E119626" s="6">
        <v>130.11500000000001</v>
      </c>
    </row>
    <row r="119627" spans="2:5" x14ac:dyDescent="0.3">
      <c r="B119627">
        <v>1196.23</v>
      </c>
      <c r="C119627" s="6">
        <v>185.26499999999999</v>
      </c>
      <c r="D119627" s="6">
        <v>232.19399999999999</v>
      </c>
      <c r="E119627" s="6">
        <v>131</v>
      </c>
    </row>
    <row r="119628" spans="2:5" x14ac:dyDescent="0.3">
      <c r="B119628">
        <v>1196.24</v>
      </c>
      <c r="C119628" s="6">
        <v>184.904</v>
      </c>
      <c r="D119628" s="6">
        <v>231.797</v>
      </c>
      <c r="E119628" s="6">
        <v>131.46799999999999</v>
      </c>
    </row>
    <row r="119629" spans="2:5" x14ac:dyDescent="0.3">
      <c r="B119629">
        <v>1196.25</v>
      </c>
      <c r="C119629" s="6">
        <v>184.316</v>
      </c>
      <c r="D119629" s="6">
        <v>231.42599999999999</v>
      </c>
      <c r="E119629" s="6">
        <v>131.48400000000001</v>
      </c>
    </row>
    <row r="119630" spans="2:5" x14ac:dyDescent="0.3">
      <c r="B119630">
        <v>1196.26</v>
      </c>
      <c r="C119630" s="6">
        <v>183.74100000000001</v>
      </c>
      <c r="D119630" s="6">
        <v>231.245</v>
      </c>
      <c r="E119630" s="6">
        <v>131.102</v>
      </c>
    </row>
    <row r="119631" spans="2:5" x14ac:dyDescent="0.3">
      <c r="B119631">
        <v>1196.27</v>
      </c>
      <c r="C119631" s="6">
        <v>183.38</v>
      </c>
      <c r="D119631" s="6">
        <v>231.328</v>
      </c>
      <c r="E119631" s="6">
        <v>130.44200000000001</v>
      </c>
    </row>
    <row r="119632" spans="2:5" x14ac:dyDescent="0.3">
      <c r="B119632">
        <v>1196.28</v>
      </c>
      <c r="C119632" s="6">
        <v>183.345</v>
      </c>
      <c r="D119632" s="6">
        <v>231.631</v>
      </c>
      <c r="E119632" s="6">
        <v>129.65700000000001</v>
      </c>
    </row>
    <row r="119633" spans="2:5" x14ac:dyDescent="0.3">
      <c r="B119633">
        <v>1196.29</v>
      </c>
      <c r="C119633" s="6">
        <v>183.64500000000001</v>
      </c>
      <c r="D119633" s="6">
        <v>232.01300000000001</v>
      </c>
      <c r="E119633" s="6">
        <v>128.911</v>
      </c>
    </row>
    <row r="119634" spans="2:5" x14ac:dyDescent="0.3">
      <c r="B119634">
        <v>1196.3</v>
      </c>
      <c r="C119634" s="6">
        <v>184.20099999999999</v>
      </c>
      <c r="D119634" s="6">
        <v>232.304</v>
      </c>
      <c r="E119634" s="6">
        <v>128.352</v>
      </c>
    </row>
    <row r="119635" spans="2:5" x14ac:dyDescent="0.3">
      <c r="B119635">
        <v>1196.31</v>
      </c>
      <c r="C119635" s="6">
        <v>184.88</v>
      </c>
      <c r="D119635" s="6">
        <v>232.375</v>
      </c>
      <c r="E119635" s="6">
        <v>128.09700000000001</v>
      </c>
    </row>
    <row r="119636" spans="2:5" x14ac:dyDescent="0.3">
      <c r="B119636">
        <v>1196.32</v>
      </c>
      <c r="C119636" s="6">
        <v>185.53399999999999</v>
      </c>
      <c r="D119636" s="6">
        <v>232.19300000000001</v>
      </c>
      <c r="E119636" s="6">
        <v>128.208</v>
      </c>
    </row>
    <row r="119637" spans="2:5" x14ac:dyDescent="0.3">
      <c r="B119637">
        <v>1196.33</v>
      </c>
      <c r="C119637" s="6">
        <v>186.02199999999999</v>
      </c>
      <c r="D119637" s="6">
        <v>231.82</v>
      </c>
      <c r="E119637" s="6">
        <v>128.667</v>
      </c>
    </row>
    <row r="119638" spans="2:5" x14ac:dyDescent="0.3">
      <c r="B119638">
        <v>1196.3399999999999</v>
      </c>
      <c r="C119638" s="6">
        <v>186.226</v>
      </c>
      <c r="D119638" s="6">
        <v>231.37799999999999</v>
      </c>
      <c r="E119638" s="6">
        <v>129.376</v>
      </c>
    </row>
    <row r="119639" spans="2:5" x14ac:dyDescent="0.3">
      <c r="B119639">
        <v>1196.3499999999999</v>
      </c>
      <c r="C119639" s="6">
        <v>186.05699999999999</v>
      </c>
      <c r="D119639" s="6">
        <v>230.99100000000001</v>
      </c>
      <c r="E119639" s="6">
        <v>130.16800000000001</v>
      </c>
    </row>
    <row r="119640" spans="2:5" x14ac:dyDescent="0.3">
      <c r="B119640">
        <v>1196.3599999999999</v>
      </c>
      <c r="C119640" s="6">
        <v>185.46799999999999</v>
      </c>
      <c r="D119640" s="6">
        <v>230.73500000000001</v>
      </c>
      <c r="E119640" s="6">
        <v>130.85499999999999</v>
      </c>
    </row>
    <row r="119641" spans="2:5" x14ac:dyDescent="0.3">
      <c r="B119641">
        <v>1196.3699999999999</v>
      </c>
      <c r="C119641" s="6">
        <v>184.46700000000001</v>
      </c>
      <c r="D119641" s="6">
        <v>230.608</v>
      </c>
      <c r="E119641" s="6">
        <v>131.27799999999999</v>
      </c>
    </row>
    <row r="119642" spans="2:5" x14ac:dyDescent="0.3">
      <c r="B119642">
        <v>1196.3800000000001</v>
      </c>
      <c r="C119642" s="6">
        <v>183.12</v>
      </c>
      <c r="D119642" s="6">
        <v>230.541</v>
      </c>
      <c r="E119642" s="6">
        <v>131.352</v>
      </c>
    </row>
    <row r="119643" spans="2:5" x14ac:dyDescent="0.3">
      <c r="B119643">
        <v>1196.3900000000001</v>
      </c>
      <c r="C119643" s="6">
        <v>181.55699999999999</v>
      </c>
      <c r="D119643" s="6">
        <v>230.423</v>
      </c>
      <c r="E119643" s="6">
        <v>131.08600000000001</v>
      </c>
    </row>
    <row r="119644" spans="2:5" x14ac:dyDescent="0.3">
      <c r="B119644">
        <v>1196.4000000000001</v>
      </c>
      <c r="C119644" s="6">
        <v>179.952</v>
      </c>
      <c r="D119644" s="6">
        <v>230.155</v>
      </c>
      <c r="E119644" s="6">
        <v>130.57499999999999</v>
      </c>
    </row>
    <row r="119645" spans="2:5" x14ac:dyDescent="0.3">
      <c r="B119645">
        <v>1196.4100000000001</v>
      </c>
      <c r="C119645" s="6">
        <v>178.505</v>
      </c>
      <c r="D119645" s="6">
        <v>229.68700000000001</v>
      </c>
      <c r="E119645" s="6">
        <v>129.965</v>
      </c>
    </row>
    <row r="119646" spans="2:5" x14ac:dyDescent="0.3">
      <c r="B119646">
        <v>1196.42</v>
      </c>
      <c r="C119646" s="6">
        <v>177.40700000000001</v>
      </c>
      <c r="D119646" s="6">
        <v>229.04900000000001</v>
      </c>
      <c r="E119646" s="6">
        <v>129.41200000000001</v>
      </c>
    </row>
    <row r="119647" spans="2:5" x14ac:dyDescent="0.3">
      <c r="B119647">
        <v>1196.43</v>
      </c>
      <c r="C119647" s="6">
        <v>176.80099999999999</v>
      </c>
      <c r="D119647" s="6">
        <v>228.34299999999999</v>
      </c>
      <c r="E119647" s="6">
        <v>129.047</v>
      </c>
    </row>
    <row r="119648" spans="2:5" x14ac:dyDescent="0.3">
      <c r="B119648">
        <v>1196.44</v>
      </c>
      <c r="C119648" s="6">
        <v>176.75700000000001</v>
      </c>
      <c r="D119648" s="6">
        <v>227.7</v>
      </c>
      <c r="E119648" s="6">
        <v>128.94499999999999</v>
      </c>
    </row>
    <row r="119649" spans="2:5" x14ac:dyDescent="0.3">
      <c r="B119649">
        <v>1196.45</v>
      </c>
      <c r="C119649" s="6">
        <v>177.245</v>
      </c>
      <c r="D119649" s="6">
        <v>227.227</v>
      </c>
      <c r="E119649" s="6">
        <v>129.119</v>
      </c>
    </row>
    <row r="119650" spans="2:5" x14ac:dyDescent="0.3">
      <c r="B119650">
        <v>1196.46</v>
      </c>
      <c r="C119650" s="6">
        <v>178.142</v>
      </c>
      <c r="D119650" s="6">
        <v>226.958</v>
      </c>
      <c r="E119650" s="6">
        <v>129.52799999999999</v>
      </c>
    </row>
    <row r="119651" spans="2:5" x14ac:dyDescent="0.3">
      <c r="B119651">
        <v>1196.47</v>
      </c>
      <c r="C119651" s="6">
        <v>179.26300000000001</v>
      </c>
      <c r="D119651" s="6">
        <v>226.846</v>
      </c>
      <c r="E119651" s="6">
        <v>130.1</v>
      </c>
    </row>
    <row r="119652" spans="2:5" x14ac:dyDescent="0.3">
      <c r="B119652">
        <v>1196.48</v>
      </c>
      <c r="C119652" s="6">
        <v>180.40799999999999</v>
      </c>
      <c r="D119652" s="6">
        <v>226.78299999999999</v>
      </c>
      <c r="E119652" s="6">
        <v>130.75800000000001</v>
      </c>
    </row>
    <row r="119653" spans="2:5" x14ac:dyDescent="0.3">
      <c r="B119653">
        <v>1196.49</v>
      </c>
      <c r="C119653" s="6">
        <v>181.41800000000001</v>
      </c>
      <c r="D119653" s="6">
        <v>226.64400000000001</v>
      </c>
      <c r="E119653" s="6">
        <v>131.43899999999999</v>
      </c>
    </row>
    <row r="119654" spans="2:5" x14ac:dyDescent="0.3">
      <c r="B119654">
        <v>1196.5</v>
      </c>
      <c r="C119654" s="6">
        <v>182.208</v>
      </c>
      <c r="D119654" s="6">
        <v>226.334</v>
      </c>
      <c r="E119654" s="6">
        <v>132.095</v>
      </c>
    </row>
    <row r="119655" spans="2:5" x14ac:dyDescent="0.3">
      <c r="B119655">
        <v>1196.51</v>
      </c>
      <c r="C119655" s="6">
        <v>182.76599999999999</v>
      </c>
      <c r="D119655" s="6">
        <v>225.81299999999999</v>
      </c>
      <c r="E119655" s="6">
        <v>132.678</v>
      </c>
    </row>
    <row r="119656" spans="2:5" x14ac:dyDescent="0.3">
      <c r="B119656">
        <v>1196.52</v>
      </c>
      <c r="C119656" s="6">
        <v>183.12899999999999</v>
      </c>
      <c r="D119656" s="6">
        <v>225.10499999999999</v>
      </c>
      <c r="E119656" s="6">
        <v>133.11699999999999</v>
      </c>
    </row>
    <row r="119657" spans="2:5" x14ac:dyDescent="0.3">
      <c r="B119657">
        <v>1196.53</v>
      </c>
      <c r="C119657" s="6">
        <v>183.34800000000001</v>
      </c>
      <c r="D119657" s="6">
        <v>224.29400000000001</v>
      </c>
      <c r="E119657" s="6">
        <v>133.328</v>
      </c>
    </row>
    <row r="119658" spans="2:5" x14ac:dyDescent="0.3">
      <c r="B119658">
        <v>1196.54</v>
      </c>
      <c r="C119658" s="6">
        <v>183.476</v>
      </c>
      <c r="D119658" s="6">
        <v>223.511</v>
      </c>
      <c r="E119658" s="6">
        <v>133.22999999999999</v>
      </c>
    </row>
    <row r="119659" spans="2:5" x14ac:dyDescent="0.3">
      <c r="B119659">
        <v>1196.55</v>
      </c>
      <c r="C119659" s="6">
        <v>183.57</v>
      </c>
      <c r="D119659" s="6">
        <v>222.90299999999999</v>
      </c>
      <c r="E119659" s="6">
        <v>132.79599999999999</v>
      </c>
    </row>
    <row r="119660" spans="2:5" x14ac:dyDescent="0.3">
      <c r="B119660">
        <v>1196.56</v>
      </c>
      <c r="C119660" s="6">
        <v>183.69499999999999</v>
      </c>
      <c r="D119660" s="6">
        <v>222.607</v>
      </c>
      <c r="E119660" s="6">
        <v>132.083</v>
      </c>
    </row>
    <row r="119661" spans="2:5" x14ac:dyDescent="0.3">
      <c r="B119661">
        <v>1196.57</v>
      </c>
      <c r="C119661" s="6">
        <v>183.923</v>
      </c>
      <c r="D119661" s="6">
        <v>222.702</v>
      </c>
      <c r="E119661" s="6">
        <v>131.23599999999999</v>
      </c>
    </row>
    <row r="119662" spans="2:5" x14ac:dyDescent="0.3">
      <c r="B119662">
        <v>1196.58</v>
      </c>
      <c r="C119662" s="6">
        <v>184.298</v>
      </c>
      <c r="D119662" s="6">
        <v>223.18199999999999</v>
      </c>
      <c r="E119662" s="6">
        <v>130.446</v>
      </c>
    </row>
    <row r="119663" spans="2:5" x14ac:dyDescent="0.3">
      <c r="B119663">
        <v>1196.5899999999999</v>
      </c>
      <c r="C119663" s="6">
        <v>184.80600000000001</v>
      </c>
      <c r="D119663" s="6">
        <v>223.94800000000001</v>
      </c>
      <c r="E119663" s="6">
        <v>129.89099999999999</v>
      </c>
    </row>
    <row r="119664" spans="2:5" x14ac:dyDescent="0.3">
      <c r="B119664">
        <v>1196.5999999999999</v>
      </c>
      <c r="C119664" s="6">
        <v>185.34700000000001</v>
      </c>
      <c r="D119664" s="6">
        <v>224.839</v>
      </c>
      <c r="E119664" s="6">
        <v>129.67099999999999</v>
      </c>
    </row>
    <row r="119665" spans="2:5" x14ac:dyDescent="0.3">
      <c r="B119665">
        <v>1196.6099999999999</v>
      </c>
      <c r="C119665" s="6">
        <v>185.768</v>
      </c>
      <c r="D119665" s="6">
        <v>225.68700000000001</v>
      </c>
      <c r="E119665" s="6">
        <v>129.77600000000001</v>
      </c>
    </row>
    <row r="119666" spans="2:5" x14ac:dyDescent="0.3">
      <c r="B119666">
        <v>1196.6199999999999</v>
      </c>
      <c r="C119666" s="6">
        <v>185.91300000000001</v>
      </c>
      <c r="D119666" s="6">
        <v>226.37100000000001</v>
      </c>
      <c r="E119666" s="6">
        <v>130.09800000000001</v>
      </c>
    </row>
    <row r="119667" spans="2:5" x14ac:dyDescent="0.3">
      <c r="B119667">
        <v>1196.6300000000001</v>
      </c>
      <c r="C119667" s="6">
        <v>185.68899999999999</v>
      </c>
      <c r="D119667" s="6">
        <v>226.863</v>
      </c>
      <c r="E119667" s="6">
        <v>130.47300000000001</v>
      </c>
    </row>
    <row r="119668" spans="2:5" x14ac:dyDescent="0.3">
      <c r="B119668">
        <v>1196.6400000000001</v>
      </c>
      <c r="C119668" s="6">
        <v>185.09700000000001</v>
      </c>
      <c r="D119668" s="6">
        <v>227.214</v>
      </c>
      <c r="E119668" s="6">
        <v>130.738</v>
      </c>
    </row>
    <row r="119669" spans="2:5" x14ac:dyDescent="0.3">
      <c r="B119669">
        <v>1196.6500000000001</v>
      </c>
      <c r="C119669" s="6">
        <v>184.22</v>
      </c>
      <c r="D119669" s="6">
        <v>227.52199999999999</v>
      </c>
      <c r="E119669" s="6">
        <v>130.77099999999999</v>
      </c>
    </row>
    <row r="119670" spans="2:5" x14ac:dyDescent="0.3">
      <c r="B119670">
        <v>1196.6600000000001</v>
      </c>
      <c r="C119670" s="6">
        <v>183.17599999999999</v>
      </c>
      <c r="D119670" s="6">
        <v>227.86600000000001</v>
      </c>
      <c r="E119670" s="6">
        <v>130.518</v>
      </c>
    </row>
    <row r="119671" spans="2:5" x14ac:dyDescent="0.3">
      <c r="B119671">
        <v>1196.67</v>
      </c>
      <c r="C119671" s="6">
        <v>182.071</v>
      </c>
      <c r="D119671" s="6">
        <v>228.25700000000001</v>
      </c>
      <c r="E119671" s="6">
        <v>129.989</v>
      </c>
    </row>
    <row r="119672" spans="2:5" x14ac:dyDescent="0.3">
      <c r="B119672">
        <v>1196.68</v>
      </c>
      <c r="C119672" s="6">
        <v>180.97499999999999</v>
      </c>
      <c r="D119672" s="6">
        <v>228.625</v>
      </c>
      <c r="E119672" s="6">
        <v>129.24700000000001</v>
      </c>
    </row>
    <row r="119673" spans="2:5" x14ac:dyDescent="0.3">
      <c r="B119673">
        <v>1196.69</v>
      </c>
      <c r="C119673" s="6">
        <v>179.92699999999999</v>
      </c>
      <c r="D119673" s="6">
        <v>228.845</v>
      </c>
      <c r="E119673" s="6">
        <v>128.39099999999999</v>
      </c>
    </row>
    <row r="119674" spans="2:5" x14ac:dyDescent="0.3">
      <c r="B119674">
        <v>1196.7</v>
      </c>
      <c r="C119674" s="6">
        <v>178.95599999999999</v>
      </c>
      <c r="D119674" s="6">
        <v>228.78800000000001</v>
      </c>
      <c r="E119674" s="6">
        <v>127.54300000000001</v>
      </c>
    </row>
    <row r="119675" spans="2:5" x14ac:dyDescent="0.3">
      <c r="B119675">
        <v>1196.71</v>
      </c>
      <c r="C119675" s="6">
        <v>178.089</v>
      </c>
      <c r="D119675" s="6">
        <v>228.38800000000001</v>
      </c>
      <c r="E119675" s="6">
        <v>126.836</v>
      </c>
    </row>
    <row r="119676" spans="2:5" x14ac:dyDescent="0.3">
      <c r="B119676">
        <v>1196.72</v>
      </c>
      <c r="C119676" s="6">
        <v>177.35900000000001</v>
      </c>
      <c r="D119676" s="6">
        <v>227.67599999999999</v>
      </c>
      <c r="E119676" s="6">
        <v>126.4</v>
      </c>
    </row>
    <row r="119677" spans="2:5" x14ac:dyDescent="0.3">
      <c r="B119677">
        <v>1196.73</v>
      </c>
      <c r="C119677" s="6">
        <v>176.78399999999999</v>
      </c>
      <c r="D119677" s="6">
        <v>226.78100000000001</v>
      </c>
      <c r="E119677" s="6">
        <v>126.349</v>
      </c>
    </row>
    <row r="119678" spans="2:5" x14ac:dyDescent="0.3">
      <c r="B119678">
        <v>1196.74</v>
      </c>
      <c r="C119678" s="6">
        <v>176.374</v>
      </c>
      <c r="D119678" s="6">
        <v>225.89699999999999</v>
      </c>
      <c r="E119678" s="6">
        <v>126.76300000000001</v>
      </c>
    </row>
    <row r="119679" spans="2:5" x14ac:dyDescent="0.3">
      <c r="B119679">
        <v>1196.75</v>
      </c>
      <c r="C119679" s="6">
        <v>176.12700000000001</v>
      </c>
      <c r="D119679" s="6">
        <v>225.21600000000001</v>
      </c>
      <c r="E119679" s="6">
        <v>127.669</v>
      </c>
    </row>
    <row r="119680" spans="2:5" x14ac:dyDescent="0.3">
      <c r="B119680">
        <v>1196.76</v>
      </c>
      <c r="C119680" s="6">
        <v>176.04300000000001</v>
      </c>
      <c r="D119680" s="6">
        <v>224.86799999999999</v>
      </c>
      <c r="E119680" s="6">
        <v>129.029</v>
      </c>
    </row>
    <row r="119681" spans="2:5" x14ac:dyDescent="0.3">
      <c r="B119681">
        <v>1196.77</v>
      </c>
      <c r="C119681" s="6">
        <v>176.131</v>
      </c>
      <c r="D119681" s="6">
        <v>224.876</v>
      </c>
      <c r="E119681" s="6">
        <v>130.73500000000001</v>
      </c>
    </row>
    <row r="119682" spans="2:5" x14ac:dyDescent="0.3">
      <c r="B119682">
        <v>1196.78</v>
      </c>
      <c r="C119682" s="6">
        <v>176.40299999999999</v>
      </c>
      <c r="D119682" s="6">
        <v>225.154</v>
      </c>
      <c r="E119682" s="6">
        <v>132.608</v>
      </c>
    </row>
    <row r="119683" spans="2:5" x14ac:dyDescent="0.3">
      <c r="B119683">
        <v>1196.79</v>
      </c>
      <c r="C119683" s="6">
        <v>176.87299999999999</v>
      </c>
      <c r="D119683" s="6">
        <v>225.54300000000001</v>
      </c>
      <c r="E119683" s="6">
        <v>134.422</v>
      </c>
    </row>
    <row r="119684" spans="2:5" x14ac:dyDescent="0.3">
      <c r="B119684">
        <v>1196.8</v>
      </c>
      <c r="C119684" s="6">
        <v>177.542</v>
      </c>
      <c r="D119684" s="6">
        <v>225.874</v>
      </c>
      <c r="E119684" s="6">
        <v>135.94</v>
      </c>
    </row>
    <row r="119685" spans="2:5" x14ac:dyDescent="0.3">
      <c r="B119685">
        <v>1196.81</v>
      </c>
      <c r="C119685" s="6">
        <v>178.40600000000001</v>
      </c>
      <c r="D119685" s="6">
        <v>226.03899999999999</v>
      </c>
      <c r="E119685" s="6">
        <v>136.95699999999999</v>
      </c>
    </row>
    <row r="119686" spans="2:5" x14ac:dyDescent="0.3">
      <c r="B119686">
        <v>1196.82</v>
      </c>
      <c r="C119686" s="6">
        <v>179.44300000000001</v>
      </c>
      <c r="D119686" s="6">
        <v>226.03100000000001</v>
      </c>
      <c r="E119686" s="6">
        <v>137.36000000000001</v>
      </c>
    </row>
    <row r="119687" spans="2:5" x14ac:dyDescent="0.3">
      <c r="B119687">
        <v>1196.83</v>
      </c>
      <c r="C119687" s="6">
        <v>180.61799999999999</v>
      </c>
      <c r="D119687" s="6">
        <v>225.946</v>
      </c>
      <c r="E119687" s="6">
        <v>137.155</v>
      </c>
    </row>
    <row r="119688" spans="2:5" x14ac:dyDescent="0.3">
      <c r="B119688">
        <v>1196.8399999999999</v>
      </c>
      <c r="C119688" s="6">
        <v>181.864</v>
      </c>
      <c r="D119688" s="6">
        <v>225.94800000000001</v>
      </c>
      <c r="E119688" s="6">
        <v>136.46299999999999</v>
      </c>
    </row>
    <row r="119689" spans="2:5" x14ac:dyDescent="0.3">
      <c r="B119689">
        <v>1196.8499999999999</v>
      </c>
      <c r="C119689" s="6">
        <v>183.077</v>
      </c>
      <c r="D119689" s="6">
        <v>226.209</v>
      </c>
      <c r="E119689" s="6">
        <v>135.48400000000001</v>
      </c>
    </row>
    <row r="119690" spans="2:5" x14ac:dyDescent="0.3">
      <c r="B119690">
        <v>1196.8599999999999</v>
      </c>
      <c r="C119690" s="6">
        <v>184.126</v>
      </c>
      <c r="D119690" s="6">
        <v>226.84700000000001</v>
      </c>
      <c r="E119690" s="6">
        <v>134.43799999999999</v>
      </c>
    </row>
    <row r="119691" spans="2:5" x14ac:dyDescent="0.3">
      <c r="B119691">
        <v>1196.8699999999999</v>
      </c>
      <c r="C119691" s="6">
        <v>184.86799999999999</v>
      </c>
      <c r="D119691" s="6">
        <v>227.88399999999999</v>
      </c>
      <c r="E119691" s="6">
        <v>133.51</v>
      </c>
    </row>
    <row r="119692" spans="2:5" x14ac:dyDescent="0.3">
      <c r="B119692">
        <v>1196.8800000000001</v>
      </c>
      <c r="C119692" s="6">
        <v>185.184</v>
      </c>
      <c r="D119692" s="6">
        <v>229.232</v>
      </c>
      <c r="E119692" s="6">
        <v>132.816</v>
      </c>
    </row>
    <row r="119693" spans="2:5" x14ac:dyDescent="0.3">
      <c r="B119693">
        <v>1196.8900000000001</v>
      </c>
      <c r="C119693" s="6">
        <v>185.00899999999999</v>
      </c>
      <c r="D119693" s="6">
        <v>230.71299999999999</v>
      </c>
      <c r="E119693" s="6">
        <v>132.399</v>
      </c>
    </row>
    <row r="119694" spans="2:5" x14ac:dyDescent="0.3">
      <c r="B119694">
        <v>1196.9000000000001</v>
      </c>
      <c r="C119694" s="6">
        <v>184.351</v>
      </c>
      <c r="D119694" s="6">
        <v>232.09700000000001</v>
      </c>
      <c r="E119694" s="6">
        <v>132.23599999999999</v>
      </c>
    </row>
    <row r="119695" spans="2:5" x14ac:dyDescent="0.3">
      <c r="B119695">
        <v>1196.9100000000001</v>
      </c>
      <c r="C119695" s="6">
        <v>183.29400000000001</v>
      </c>
      <c r="D119695" s="6">
        <v>233.15799999999999</v>
      </c>
      <c r="E119695" s="6">
        <v>132.25800000000001</v>
      </c>
    </row>
    <row r="119696" spans="2:5" x14ac:dyDescent="0.3">
      <c r="B119696">
        <v>1196.92</v>
      </c>
      <c r="C119696" s="6">
        <v>181.98099999999999</v>
      </c>
      <c r="D119696" s="6">
        <v>233.721</v>
      </c>
      <c r="E119696" s="6">
        <v>132.37</v>
      </c>
    </row>
    <row r="119697" spans="2:5" x14ac:dyDescent="0.3">
      <c r="B119697">
        <v>1196.93</v>
      </c>
      <c r="C119697" s="6">
        <v>180.589</v>
      </c>
      <c r="D119697" s="6">
        <v>233.697</v>
      </c>
      <c r="E119697" s="6">
        <v>132.47999999999999</v>
      </c>
    </row>
    <row r="119698" spans="2:5" x14ac:dyDescent="0.3">
      <c r="B119698">
        <v>1196.94</v>
      </c>
      <c r="C119698" s="6">
        <v>179.297</v>
      </c>
      <c r="D119698" s="6">
        <v>233.08699999999999</v>
      </c>
      <c r="E119698" s="6">
        <v>132.52199999999999</v>
      </c>
    </row>
    <row r="119699" spans="2:5" x14ac:dyDescent="0.3">
      <c r="B119699">
        <v>1196.95</v>
      </c>
      <c r="C119699" s="6">
        <v>178.25800000000001</v>
      </c>
      <c r="D119699" s="6">
        <v>231.97800000000001</v>
      </c>
      <c r="E119699" s="6">
        <v>132.483</v>
      </c>
    </row>
    <row r="119700" spans="2:5" x14ac:dyDescent="0.3">
      <c r="B119700">
        <v>1196.96</v>
      </c>
      <c r="C119700" s="6">
        <v>177.57499999999999</v>
      </c>
      <c r="D119700" s="6">
        <v>230.51900000000001</v>
      </c>
      <c r="E119700" s="6">
        <v>132.411</v>
      </c>
    </row>
    <row r="119701" spans="2:5" x14ac:dyDescent="0.3">
      <c r="B119701">
        <v>1196.97</v>
      </c>
      <c r="C119701" s="6">
        <v>177.30199999999999</v>
      </c>
      <c r="D119701" s="6">
        <v>228.89699999999999</v>
      </c>
      <c r="E119701" s="6">
        <v>132.39500000000001</v>
      </c>
    </row>
    <row r="119702" spans="2:5" x14ac:dyDescent="0.3">
      <c r="B119702">
        <v>1196.98</v>
      </c>
      <c r="C119702" s="6">
        <v>177.43600000000001</v>
      </c>
      <c r="D119702" s="6">
        <v>227.32300000000001</v>
      </c>
      <c r="E119702" s="6">
        <v>132.52699999999999</v>
      </c>
    </row>
    <row r="119703" spans="2:5" x14ac:dyDescent="0.3">
      <c r="B119703">
        <v>1196.99</v>
      </c>
      <c r="C119703" s="6">
        <v>177.917</v>
      </c>
      <c r="D119703" s="6">
        <v>226.00399999999999</v>
      </c>
      <c r="E119703" s="6">
        <v>132.85599999999999</v>
      </c>
    </row>
    <row r="119704" spans="2:5" x14ac:dyDescent="0.3">
      <c r="B119704">
        <v>1197</v>
      </c>
      <c r="C119704" s="6">
        <v>178.636</v>
      </c>
      <c r="D119704" s="6">
        <v>225.11799999999999</v>
      </c>
      <c r="E119704" s="6">
        <v>133.36199999999999</v>
      </c>
    </row>
    <row r="119705" spans="2:5" x14ac:dyDescent="0.3">
      <c r="B119705">
        <v>1197.01</v>
      </c>
      <c r="C119705" s="6">
        <v>179.43299999999999</v>
      </c>
      <c r="D119705" s="6">
        <v>224.78100000000001</v>
      </c>
      <c r="E119705" s="6">
        <v>133.96199999999999</v>
      </c>
    </row>
    <row r="119706" spans="2:5" x14ac:dyDescent="0.3">
      <c r="B119706">
        <v>1197.02</v>
      </c>
      <c r="C119706" s="6">
        <v>180.131</v>
      </c>
      <c r="D119706" s="6">
        <v>225.036</v>
      </c>
      <c r="E119706" s="6">
        <v>134.54300000000001</v>
      </c>
    </row>
    <row r="119707" spans="2:5" x14ac:dyDescent="0.3">
      <c r="B119707">
        <v>1197.03</v>
      </c>
      <c r="C119707" s="6">
        <v>180.572</v>
      </c>
      <c r="D119707" s="6">
        <v>225.84800000000001</v>
      </c>
      <c r="E119707" s="6">
        <v>135.00299999999999</v>
      </c>
    </row>
    <row r="119708" spans="2:5" x14ac:dyDescent="0.3">
      <c r="B119708">
        <v>1197.04</v>
      </c>
      <c r="C119708" s="6">
        <v>180.67500000000001</v>
      </c>
      <c r="D119708" s="6">
        <v>227.12100000000001</v>
      </c>
      <c r="E119708" s="6">
        <v>135.28100000000001</v>
      </c>
    </row>
    <row r="119709" spans="2:5" x14ac:dyDescent="0.3">
      <c r="B119709">
        <v>1197.05</v>
      </c>
      <c r="C119709" s="6">
        <v>180.45699999999999</v>
      </c>
      <c r="D119709" s="6">
        <v>228.721</v>
      </c>
      <c r="E119709" s="6">
        <v>135.36099999999999</v>
      </c>
    </row>
    <row r="119710" spans="2:5" x14ac:dyDescent="0.3">
      <c r="B119710">
        <v>1197.06</v>
      </c>
      <c r="C119710" s="6">
        <v>180.029</v>
      </c>
      <c r="D119710" s="6">
        <v>230.49199999999999</v>
      </c>
      <c r="E119710" s="6">
        <v>135.25899999999999</v>
      </c>
    </row>
    <row r="119711" spans="2:5" x14ac:dyDescent="0.3">
      <c r="B119711">
        <v>1197.07</v>
      </c>
      <c r="C119711" s="6">
        <v>179.53700000000001</v>
      </c>
      <c r="D119711" s="6">
        <v>232.267</v>
      </c>
      <c r="E119711" s="6">
        <v>135.00800000000001</v>
      </c>
    </row>
    <row r="119712" spans="2:5" x14ac:dyDescent="0.3">
      <c r="B119712">
        <v>1197.08</v>
      </c>
      <c r="C119712" s="6">
        <v>179.08600000000001</v>
      </c>
      <c r="D119712" s="6">
        <v>233.87700000000001</v>
      </c>
      <c r="E119712" s="6">
        <v>134.648</v>
      </c>
    </row>
    <row r="119713" spans="2:5" x14ac:dyDescent="0.3">
      <c r="B119713">
        <v>1197.0899999999999</v>
      </c>
      <c r="C119713" s="6">
        <v>178.69399999999999</v>
      </c>
      <c r="D119713" s="6">
        <v>235.16800000000001</v>
      </c>
      <c r="E119713" s="6">
        <v>134.21700000000001</v>
      </c>
    </row>
    <row r="119714" spans="2:5" x14ac:dyDescent="0.3">
      <c r="B119714">
        <v>1197.0999999999999</v>
      </c>
      <c r="C119714" s="6">
        <v>178.28299999999999</v>
      </c>
      <c r="D119714" s="6">
        <v>236.02099999999999</v>
      </c>
      <c r="E119714" s="6">
        <v>133.75299999999999</v>
      </c>
    </row>
    <row r="119715" spans="2:5" x14ac:dyDescent="0.3">
      <c r="B119715">
        <v>1197.1099999999999</v>
      </c>
      <c r="C119715" s="6">
        <v>177.733</v>
      </c>
      <c r="D119715" s="6">
        <v>236.36600000000001</v>
      </c>
      <c r="E119715" s="6">
        <v>133.29</v>
      </c>
    </row>
    <row r="119716" spans="2:5" x14ac:dyDescent="0.3">
      <c r="B119716">
        <v>1197.1199999999999</v>
      </c>
      <c r="C119716" s="6">
        <v>176.96299999999999</v>
      </c>
      <c r="D119716" s="6">
        <v>236.197</v>
      </c>
      <c r="E119716" s="6">
        <v>132.84700000000001</v>
      </c>
    </row>
    <row r="119717" spans="2:5" x14ac:dyDescent="0.3">
      <c r="B119717">
        <v>1197.1300000000001</v>
      </c>
      <c r="C119717" s="6">
        <v>175.983</v>
      </c>
      <c r="D119717" s="6">
        <v>235.56299999999999</v>
      </c>
      <c r="E119717" s="6">
        <v>132.43</v>
      </c>
    </row>
    <row r="119718" spans="2:5" x14ac:dyDescent="0.3">
      <c r="B119718">
        <v>1197.1400000000001</v>
      </c>
      <c r="C119718" s="6">
        <v>174.90600000000001</v>
      </c>
      <c r="D119718" s="6">
        <v>234.57</v>
      </c>
      <c r="E119718" s="6">
        <v>132.03100000000001</v>
      </c>
    </row>
    <row r="119719" spans="2:5" x14ac:dyDescent="0.3">
      <c r="B119719">
        <v>1197.1500000000001</v>
      </c>
      <c r="C119719" s="6">
        <v>173.89599999999999</v>
      </c>
      <c r="D119719" s="6">
        <v>233.37200000000001</v>
      </c>
      <c r="E119719" s="6">
        <v>131.63</v>
      </c>
    </row>
    <row r="119720" spans="2:5" x14ac:dyDescent="0.3">
      <c r="B119720">
        <v>1197.1600000000001</v>
      </c>
      <c r="C119720" s="6">
        <v>173.10599999999999</v>
      </c>
      <c r="D119720" s="6">
        <v>232.154</v>
      </c>
      <c r="E119720" s="6">
        <v>131.21299999999999</v>
      </c>
    </row>
    <row r="119721" spans="2:5" x14ac:dyDescent="0.3">
      <c r="B119721">
        <v>1197.17</v>
      </c>
      <c r="C119721" s="6">
        <v>172.62</v>
      </c>
      <c r="D119721" s="6">
        <v>231.09700000000001</v>
      </c>
      <c r="E119721" s="6">
        <v>130.774</v>
      </c>
    </row>
    <row r="119722" spans="2:5" x14ac:dyDescent="0.3">
      <c r="B119722">
        <v>1197.18</v>
      </c>
      <c r="C119722" s="6">
        <v>172.44399999999999</v>
      </c>
      <c r="D119722" s="6">
        <v>230.334</v>
      </c>
      <c r="E119722" s="6">
        <v>130.327</v>
      </c>
    </row>
    <row r="119723" spans="2:5" x14ac:dyDescent="0.3">
      <c r="B119723">
        <v>1197.19</v>
      </c>
      <c r="C119723" s="6">
        <v>172.536</v>
      </c>
      <c r="D119723" s="6">
        <v>229.91300000000001</v>
      </c>
      <c r="E119723" s="6">
        <v>129.90600000000001</v>
      </c>
    </row>
    <row r="119724" spans="2:5" x14ac:dyDescent="0.3">
      <c r="B119724">
        <v>1197.2</v>
      </c>
      <c r="C119724" s="6">
        <v>172.846</v>
      </c>
      <c r="D119724" s="6">
        <v>229.78299999999999</v>
      </c>
      <c r="E119724" s="6">
        <v>129.56299999999999</v>
      </c>
    </row>
    <row r="119725" spans="2:5" x14ac:dyDescent="0.3">
      <c r="B119725">
        <v>1197.21</v>
      </c>
      <c r="C119725" s="6">
        <v>173.34299999999999</v>
      </c>
      <c r="D119725" s="6">
        <v>229.81800000000001</v>
      </c>
      <c r="E119725" s="6">
        <v>129.363</v>
      </c>
    </row>
    <row r="119726" spans="2:5" x14ac:dyDescent="0.3">
      <c r="B119726">
        <v>1197.22</v>
      </c>
      <c r="C119726" s="6">
        <v>174.018</v>
      </c>
      <c r="D119726" s="6">
        <v>229.86500000000001</v>
      </c>
      <c r="E119726" s="6">
        <v>129.36500000000001</v>
      </c>
    </row>
    <row r="119727" spans="2:5" x14ac:dyDescent="0.3">
      <c r="B119727">
        <v>1197.23</v>
      </c>
      <c r="C119727" s="6">
        <v>174.86</v>
      </c>
      <c r="D119727" s="6">
        <v>229.792</v>
      </c>
      <c r="E119727" s="6">
        <v>129.608</v>
      </c>
    </row>
    <row r="119728" spans="2:5" x14ac:dyDescent="0.3">
      <c r="B119728">
        <v>1197.24</v>
      </c>
      <c r="C119728" s="6">
        <v>175.83600000000001</v>
      </c>
      <c r="D119728" s="6">
        <v>229.517</v>
      </c>
      <c r="E119728" s="6">
        <v>130.09700000000001</v>
      </c>
    </row>
    <row r="119729" spans="2:5" x14ac:dyDescent="0.3">
      <c r="B119729">
        <v>1197.25</v>
      </c>
      <c r="C119729" s="6">
        <v>176.88499999999999</v>
      </c>
      <c r="D119729" s="6">
        <v>229.018</v>
      </c>
      <c r="E119729" s="6">
        <v>130.78200000000001</v>
      </c>
    </row>
    <row r="119730" spans="2:5" x14ac:dyDescent="0.3">
      <c r="B119730">
        <v>1197.26</v>
      </c>
      <c r="C119730" s="6">
        <v>177.92500000000001</v>
      </c>
      <c r="D119730" s="6">
        <v>228.32</v>
      </c>
      <c r="E119730" s="6">
        <v>131.56800000000001</v>
      </c>
    </row>
    <row r="119731" spans="2:5" x14ac:dyDescent="0.3">
      <c r="B119731">
        <v>1197.27</v>
      </c>
      <c r="C119731" s="6">
        <v>178.87899999999999</v>
      </c>
      <c r="D119731" s="6">
        <v>227.48</v>
      </c>
      <c r="E119731" s="6">
        <v>132.315</v>
      </c>
    </row>
    <row r="119732" spans="2:5" x14ac:dyDescent="0.3">
      <c r="B119732">
        <v>1197.28</v>
      </c>
      <c r="C119732" s="6">
        <v>179.697</v>
      </c>
      <c r="D119732" s="6">
        <v>226.58500000000001</v>
      </c>
      <c r="E119732" s="6">
        <v>132.876</v>
      </c>
    </row>
    <row r="119733" spans="2:5" x14ac:dyDescent="0.3">
      <c r="B119733">
        <v>1197.29</v>
      </c>
      <c r="C119733" s="6">
        <v>180.37200000000001</v>
      </c>
      <c r="D119733" s="6">
        <v>225.733</v>
      </c>
      <c r="E119733" s="6">
        <v>133.13300000000001</v>
      </c>
    </row>
    <row r="119734" spans="2:5" x14ac:dyDescent="0.3">
      <c r="B119734">
        <v>1197.3</v>
      </c>
      <c r="C119734" s="6">
        <v>180.94200000000001</v>
      </c>
      <c r="D119734" s="6">
        <v>225.02099999999999</v>
      </c>
      <c r="E119734" s="6">
        <v>133.03200000000001</v>
      </c>
    </row>
    <row r="119735" spans="2:5" x14ac:dyDescent="0.3">
      <c r="B119735">
        <v>1197.31</v>
      </c>
      <c r="C119735" s="6">
        <v>181.464</v>
      </c>
      <c r="D119735" s="6">
        <v>224.52099999999999</v>
      </c>
      <c r="E119735" s="6">
        <v>132.60300000000001</v>
      </c>
    </row>
    <row r="119736" spans="2:5" x14ac:dyDescent="0.3">
      <c r="B119736">
        <v>1197.32</v>
      </c>
      <c r="C119736" s="6">
        <v>181.994</v>
      </c>
      <c r="D119736" s="6">
        <v>224.26300000000001</v>
      </c>
      <c r="E119736" s="6">
        <v>131.95500000000001</v>
      </c>
    </row>
    <row r="119737" spans="2:5" x14ac:dyDescent="0.3">
      <c r="B119737">
        <v>1197.33</v>
      </c>
      <c r="C119737" s="6">
        <v>182.55500000000001</v>
      </c>
      <c r="D119737" s="6">
        <v>224.22800000000001</v>
      </c>
      <c r="E119737" s="6">
        <v>131.239</v>
      </c>
    </row>
    <row r="119738" spans="2:5" x14ac:dyDescent="0.3">
      <c r="B119738">
        <v>1197.3399999999999</v>
      </c>
      <c r="C119738" s="6">
        <v>183.12700000000001</v>
      </c>
      <c r="D119738" s="6">
        <v>224.35499999999999</v>
      </c>
      <c r="E119738" s="6">
        <v>130.60499999999999</v>
      </c>
    </row>
    <row r="119739" spans="2:5" x14ac:dyDescent="0.3">
      <c r="B119739">
        <v>1197.3499999999999</v>
      </c>
      <c r="C119739" s="6">
        <v>183.65299999999999</v>
      </c>
      <c r="D119739" s="6">
        <v>224.554</v>
      </c>
      <c r="E119739" s="6">
        <v>130.15899999999999</v>
      </c>
    </row>
    <row r="119740" spans="2:5" x14ac:dyDescent="0.3">
      <c r="B119740">
        <v>1197.3599999999999</v>
      </c>
      <c r="C119740" s="6">
        <v>184.072</v>
      </c>
      <c r="D119740" s="6">
        <v>224.71799999999999</v>
      </c>
      <c r="E119740" s="6">
        <v>129.946</v>
      </c>
    </row>
    <row r="119741" spans="2:5" x14ac:dyDescent="0.3">
      <c r="B119741">
        <v>1197.3699999999999</v>
      </c>
      <c r="C119741" s="6">
        <v>184.34700000000001</v>
      </c>
      <c r="D119741" s="6">
        <v>224.74</v>
      </c>
      <c r="E119741" s="6">
        <v>129.95400000000001</v>
      </c>
    </row>
    <row r="119742" spans="2:5" x14ac:dyDescent="0.3">
      <c r="B119742">
        <v>1197.3800000000001</v>
      </c>
      <c r="C119742" s="6">
        <v>184.47399999999999</v>
      </c>
      <c r="D119742" s="6">
        <v>224.52600000000001</v>
      </c>
      <c r="E119742" s="6">
        <v>130.13499999999999</v>
      </c>
    </row>
    <row r="119743" spans="2:5" x14ac:dyDescent="0.3">
      <c r="B119743">
        <v>1197.3900000000001</v>
      </c>
      <c r="C119743" s="6">
        <v>184.48</v>
      </c>
      <c r="D119743" s="6">
        <v>224.03</v>
      </c>
      <c r="E119743" s="6">
        <v>130.43199999999999</v>
      </c>
    </row>
    <row r="119744" spans="2:5" x14ac:dyDescent="0.3">
      <c r="B119744">
        <v>1197.4000000000001</v>
      </c>
      <c r="C119744" s="6">
        <v>184.39</v>
      </c>
      <c r="D119744" s="6">
        <v>223.28399999999999</v>
      </c>
      <c r="E119744" s="6">
        <v>130.79</v>
      </c>
    </row>
    <row r="119745" spans="2:5" x14ac:dyDescent="0.3">
      <c r="B119745">
        <v>1197.4100000000001</v>
      </c>
      <c r="C119745" s="6">
        <v>184.21</v>
      </c>
      <c r="D119745" s="6">
        <v>222.41399999999999</v>
      </c>
      <c r="E119745" s="6">
        <v>131.166</v>
      </c>
    </row>
    <row r="119746" spans="2:5" x14ac:dyDescent="0.3">
      <c r="B119746">
        <v>1197.42</v>
      </c>
      <c r="C119746" s="6">
        <v>183.92500000000001</v>
      </c>
      <c r="D119746" s="6">
        <v>221.619</v>
      </c>
      <c r="E119746" s="6">
        <v>131.529</v>
      </c>
    </row>
    <row r="119747" spans="2:5" x14ac:dyDescent="0.3">
      <c r="B119747">
        <v>1197.43</v>
      </c>
      <c r="C119747" s="6">
        <v>183.512</v>
      </c>
      <c r="D119747" s="6">
        <v>221.11099999999999</v>
      </c>
      <c r="E119747" s="6">
        <v>131.864</v>
      </c>
    </row>
    <row r="119748" spans="2:5" x14ac:dyDescent="0.3">
      <c r="B119748">
        <v>1197.44</v>
      </c>
      <c r="C119748" s="6">
        <v>182.97</v>
      </c>
      <c r="D119748" s="6">
        <v>221.036</v>
      </c>
      <c r="E119748" s="6">
        <v>132.17500000000001</v>
      </c>
    </row>
    <row r="119749" spans="2:5" x14ac:dyDescent="0.3">
      <c r="B119749">
        <v>1197.45</v>
      </c>
      <c r="C119749" s="6">
        <v>182.32599999999999</v>
      </c>
      <c r="D119749" s="6">
        <v>221.41499999999999</v>
      </c>
      <c r="E119749" s="6">
        <v>132.48599999999999</v>
      </c>
    </row>
    <row r="119750" spans="2:5" x14ac:dyDescent="0.3">
      <c r="B119750">
        <v>1197.46</v>
      </c>
      <c r="C119750" s="6">
        <v>181.625</v>
      </c>
      <c r="D119750" s="6">
        <v>222.13900000000001</v>
      </c>
      <c r="E119750" s="6">
        <v>132.828</v>
      </c>
    </row>
    <row r="119751" spans="2:5" x14ac:dyDescent="0.3">
      <c r="B119751">
        <v>1197.47</v>
      </c>
      <c r="C119751" s="6">
        <v>180.89400000000001</v>
      </c>
      <c r="D119751" s="6">
        <v>223.02</v>
      </c>
      <c r="E119751" s="6">
        <v>133.233</v>
      </c>
    </row>
    <row r="119752" spans="2:5" x14ac:dyDescent="0.3">
      <c r="B119752">
        <v>1197.48</v>
      </c>
      <c r="C119752" s="6">
        <v>180.12299999999999</v>
      </c>
      <c r="D119752" s="6">
        <v>223.87899999999999</v>
      </c>
      <c r="E119752" s="6">
        <v>133.726</v>
      </c>
    </row>
    <row r="119753" spans="2:5" x14ac:dyDescent="0.3">
      <c r="B119753">
        <v>1197.49</v>
      </c>
      <c r="C119753" s="6">
        <v>179.26900000000001</v>
      </c>
      <c r="D119753" s="6">
        <v>224.625</v>
      </c>
      <c r="E119753" s="6">
        <v>134.32499999999999</v>
      </c>
    </row>
    <row r="119754" spans="2:5" x14ac:dyDescent="0.3">
      <c r="B119754">
        <v>1197.5</v>
      </c>
      <c r="C119754" s="6">
        <v>178.286</v>
      </c>
      <c r="D119754" s="6">
        <v>225.279</v>
      </c>
      <c r="E119754" s="6">
        <v>135.041</v>
      </c>
    </row>
    <row r="119755" spans="2:5" x14ac:dyDescent="0.3">
      <c r="B119755">
        <v>1197.51</v>
      </c>
      <c r="C119755" s="6">
        <v>177.172</v>
      </c>
      <c r="D119755" s="6">
        <v>225.93299999999999</v>
      </c>
      <c r="E119755" s="6">
        <v>135.87100000000001</v>
      </c>
    </row>
    <row r="119756" spans="2:5" x14ac:dyDescent="0.3">
      <c r="B119756">
        <v>1197.52</v>
      </c>
      <c r="C119756" s="6">
        <v>175.99</v>
      </c>
      <c r="D119756" s="6">
        <v>226.67</v>
      </c>
      <c r="E119756" s="6">
        <v>136.786</v>
      </c>
    </row>
    <row r="119757" spans="2:5" x14ac:dyDescent="0.3">
      <c r="B119757">
        <v>1197.53</v>
      </c>
      <c r="C119757" s="6">
        <v>174.864</v>
      </c>
      <c r="D119757" s="6">
        <v>227.49100000000001</v>
      </c>
      <c r="E119757" s="6">
        <v>137.709</v>
      </c>
    </row>
    <row r="119758" spans="2:5" x14ac:dyDescent="0.3">
      <c r="B119758">
        <v>1197.54</v>
      </c>
      <c r="C119758" s="6">
        <v>173.92699999999999</v>
      </c>
      <c r="D119758" s="6">
        <v>228.291</v>
      </c>
      <c r="E119758" s="6">
        <v>138.51599999999999</v>
      </c>
    </row>
    <row r="119759" spans="2:5" x14ac:dyDescent="0.3">
      <c r="B119759">
        <v>1197.55</v>
      </c>
      <c r="C119759" s="6">
        <v>173.27099999999999</v>
      </c>
      <c r="D119759" s="6">
        <v>228.89699999999999</v>
      </c>
      <c r="E119759" s="6">
        <v>139.05500000000001</v>
      </c>
    </row>
    <row r="119760" spans="2:5" x14ac:dyDescent="0.3">
      <c r="B119760">
        <v>1197.56</v>
      </c>
      <c r="C119760" s="6">
        <v>172.90600000000001</v>
      </c>
      <c r="D119760" s="6">
        <v>229.15600000000001</v>
      </c>
      <c r="E119760" s="6">
        <v>139.184</v>
      </c>
    </row>
    <row r="119761" spans="2:5" x14ac:dyDescent="0.3">
      <c r="B119761">
        <v>1197.57</v>
      </c>
      <c r="C119761" s="6">
        <v>172.762</v>
      </c>
      <c r="D119761" s="6">
        <v>229.023</v>
      </c>
      <c r="E119761" s="6">
        <v>138.81</v>
      </c>
    </row>
    <row r="119762" spans="2:5" x14ac:dyDescent="0.3">
      <c r="B119762">
        <v>1197.58</v>
      </c>
      <c r="C119762" s="6">
        <v>172.72800000000001</v>
      </c>
      <c r="D119762" s="6">
        <v>228.59899999999999</v>
      </c>
      <c r="E119762" s="6">
        <v>137.91900000000001</v>
      </c>
    </row>
    <row r="119763" spans="2:5" x14ac:dyDescent="0.3">
      <c r="B119763">
        <v>1197.5899999999999</v>
      </c>
      <c r="C119763" s="6">
        <v>172.708</v>
      </c>
      <c r="D119763" s="6">
        <v>228.11099999999999</v>
      </c>
      <c r="E119763" s="6">
        <v>136.57900000000001</v>
      </c>
    </row>
    <row r="119764" spans="2:5" x14ac:dyDescent="0.3">
      <c r="B119764">
        <v>1197.5999999999999</v>
      </c>
      <c r="C119764" s="6">
        <v>172.67099999999999</v>
      </c>
      <c r="D119764" s="6">
        <v>227.833</v>
      </c>
      <c r="E119764" s="6">
        <v>134.91900000000001</v>
      </c>
    </row>
    <row r="119765" spans="2:5" x14ac:dyDescent="0.3">
      <c r="B119765">
        <v>1197.6099999999999</v>
      </c>
      <c r="C119765" s="6">
        <v>172.66</v>
      </c>
      <c r="D119765" s="6">
        <v>227.98599999999999</v>
      </c>
      <c r="E119765" s="6">
        <v>133.1</v>
      </c>
    </row>
    <row r="119766" spans="2:5" x14ac:dyDescent="0.3">
      <c r="B119766">
        <v>1197.6199999999999</v>
      </c>
      <c r="C119766" s="6">
        <v>172.767</v>
      </c>
      <c r="D119766" s="6">
        <v>228.661</v>
      </c>
      <c r="E119766" s="6">
        <v>131.28200000000001</v>
      </c>
    </row>
    <row r="119767" spans="2:5" x14ac:dyDescent="0.3">
      <c r="B119767">
        <v>1197.6300000000001</v>
      </c>
      <c r="C119767" s="6">
        <v>173.072</v>
      </c>
      <c r="D119767" s="6">
        <v>229.78399999999999</v>
      </c>
      <c r="E119767" s="6">
        <v>129.602</v>
      </c>
    </row>
    <row r="119768" spans="2:5" x14ac:dyDescent="0.3">
      <c r="B119768">
        <v>1197.6400000000001</v>
      </c>
      <c r="C119768" s="6">
        <v>173.58799999999999</v>
      </c>
      <c r="D119768" s="6">
        <v>231.137</v>
      </c>
      <c r="E119768" s="6">
        <v>128.16900000000001</v>
      </c>
    </row>
    <row r="119769" spans="2:5" x14ac:dyDescent="0.3">
      <c r="B119769">
        <v>1197.6500000000001</v>
      </c>
      <c r="C119769" s="6">
        <v>174.244</v>
      </c>
      <c r="D119769" s="6">
        <v>232.42099999999999</v>
      </c>
      <c r="E119769" s="6">
        <v>127.06399999999999</v>
      </c>
    </row>
    <row r="119770" spans="2:5" x14ac:dyDescent="0.3">
      <c r="B119770">
        <v>1197.6600000000001</v>
      </c>
      <c r="C119770" s="6">
        <v>174.90600000000001</v>
      </c>
      <c r="D119770" s="6">
        <v>233.33699999999999</v>
      </c>
      <c r="E119770" s="6">
        <v>126.34399999999999</v>
      </c>
    </row>
    <row r="119771" spans="2:5" x14ac:dyDescent="0.3">
      <c r="B119771">
        <v>1197.67</v>
      </c>
      <c r="C119771" s="6">
        <v>175.44499999999999</v>
      </c>
      <c r="D119771" s="6">
        <v>233.66900000000001</v>
      </c>
      <c r="E119771" s="6">
        <v>126.051</v>
      </c>
    </row>
    <row r="119772" spans="2:5" x14ac:dyDescent="0.3">
      <c r="B119772">
        <v>1197.68</v>
      </c>
      <c r="C119772" s="6">
        <v>175.79599999999999</v>
      </c>
      <c r="D119772" s="6">
        <v>233.34299999999999</v>
      </c>
      <c r="E119772" s="6">
        <v>126.203</v>
      </c>
    </row>
    <row r="119773" spans="2:5" x14ac:dyDescent="0.3">
      <c r="B119773">
        <v>1197.69</v>
      </c>
      <c r="C119773" s="6">
        <v>175.99600000000001</v>
      </c>
      <c r="D119773" s="6">
        <v>232.43799999999999</v>
      </c>
      <c r="E119773" s="6">
        <v>126.792</v>
      </c>
    </row>
    <row r="119774" spans="2:5" x14ac:dyDescent="0.3">
      <c r="B119774">
        <v>1197.7</v>
      </c>
      <c r="C119774" s="6">
        <v>176.173</v>
      </c>
      <c r="D119774" s="6">
        <v>231.15700000000001</v>
      </c>
      <c r="E119774" s="6">
        <v>127.768</v>
      </c>
    </row>
    <row r="119775" spans="2:5" x14ac:dyDescent="0.3">
      <c r="B119775">
        <v>1197.71</v>
      </c>
      <c r="C119775" s="6">
        <v>176.48599999999999</v>
      </c>
      <c r="D119775" s="6">
        <v>229.76599999999999</v>
      </c>
      <c r="E119775" s="6">
        <v>129.03200000000001</v>
      </c>
    </row>
    <row r="119776" spans="2:5" x14ac:dyDescent="0.3">
      <c r="B119776">
        <v>1197.72</v>
      </c>
      <c r="C119776" s="6">
        <v>177.066</v>
      </c>
      <c r="D119776" s="6">
        <v>228.517</v>
      </c>
      <c r="E119776" s="6">
        <v>130.447</v>
      </c>
    </row>
    <row r="119777" spans="2:5" x14ac:dyDescent="0.3">
      <c r="B119777">
        <v>1197.73</v>
      </c>
      <c r="C119777" s="6">
        <v>177.964</v>
      </c>
      <c r="D119777" s="6">
        <v>227.59399999999999</v>
      </c>
      <c r="E119777" s="6">
        <v>131.86199999999999</v>
      </c>
    </row>
    <row r="119778" spans="2:5" x14ac:dyDescent="0.3">
      <c r="B119778">
        <v>1197.74</v>
      </c>
      <c r="C119778" s="6">
        <v>179.13800000000001</v>
      </c>
      <c r="D119778" s="6">
        <v>227.08099999999999</v>
      </c>
      <c r="E119778" s="6">
        <v>133.149</v>
      </c>
    </row>
    <row r="119779" spans="2:5" x14ac:dyDescent="0.3">
      <c r="B119779">
        <v>1197.75</v>
      </c>
      <c r="C119779" s="6">
        <v>180.46199999999999</v>
      </c>
      <c r="D119779" s="6">
        <v>226.96</v>
      </c>
      <c r="E119779" s="6">
        <v>134.226</v>
      </c>
    </row>
    <row r="119780" spans="2:5" x14ac:dyDescent="0.3">
      <c r="B119780">
        <v>1197.76</v>
      </c>
      <c r="C119780" s="6">
        <v>181.76599999999999</v>
      </c>
      <c r="D119780" s="6">
        <v>227.13</v>
      </c>
      <c r="E119780" s="6">
        <v>135.07</v>
      </c>
    </row>
    <row r="119781" spans="2:5" x14ac:dyDescent="0.3">
      <c r="B119781">
        <v>1197.77</v>
      </c>
      <c r="C119781" s="6">
        <v>182.86</v>
      </c>
      <c r="D119781" s="6">
        <v>227.43600000000001</v>
      </c>
      <c r="E119781" s="6">
        <v>135.69200000000001</v>
      </c>
    </row>
    <row r="119782" spans="2:5" x14ac:dyDescent="0.3">
      <c r="B119782">
        <v>1197.78</v>
      </c>
      <c r="C119782" s="6">
        <v>183.57300000000001</v>
      </c>
      <c r="D119782" s="6">
        <v>227.70099999999999</v>
      </c>
      <c r="E119782" s="6">
        <v>136.10900000000001</v>
      </c>
    </row>
    <row r="119783" spans="2:5" x14ac:dyDescent="0.3">
      <c r="B119783">
        <v>1197.79</v>
      </c>
      <c r="C119783" s="6">
        <v>183.78</v>
      </c>
      <c r="D119783" s="6">
        <v>227.767</v>
      </c>
      <c r="E119783" s="6">
        <v>136.31800000000001</v>
      </c>
    </row>
    <row r="119784" spans="2:5" x14ac:dyDescent="0.3">
      <c r="B119784">
        <v>1197.8</v>
      </c>
      <c r="C119784" s="6">
        <v>183.441</v>
      </c>
      <c r="D119784" s="6">
        <v>227.53</v>
      </c>
      <c r="E119784" s="6">
        <v>136.298</v>
      </c>
    </row>
    <row r="119785" spans="2:5" x14ac:dyDescent="0.3">
      <c r="B119785">
        <v>1197.81</v>
      </c>
      <c r="C119785" s="6">
        <v>182.619</v>
      </c>
      <c r="D119785" s="6">
        <v>226.97</v>
      </c>
      <c r="E119785" s="6">
        <v>136.03299999999999</v>
      </c>
    </row>
    <row r="119786" spans="2:5" x14ac:dyDescent="0.3">
      <c r="B119786">
        <v>1197.82</v>
      </c>
      <c r="C119786" s="6">
        <v>181.489</v>
      </c>
      <c r="D119786" s="6">
        <v>226.15100000000001</v>
      </c>
      <c r="E119786" s="6">
        <v>135.54400000000001</v>
      </c>
    </row>
    <row r="119787" spans="2:5" x14ac:dyDescent="0.3">
      <c r="B119787">
        <v>1197.83</v>
      </c>
      <c r="C119787" s="6">
        <v>180.29</v>
      </c>
      <c r="D119787" s="6">
        <v>225.208</v>
      </c>
      <c r="E119787" s="6">
        <v>134.91200000000001</v>
      </c>
    </row>
    <row r="119788" spans="2:5" x14ac:dyDescent="0.3">
      <c r="B119788">
        <v>1197.8399999999999</v>
      </c>
      <c r="C119788" s="6">
        <v>179.26300000000001</v>
      </c>
      <c r="D119788" s="6">
        <v>224.303</v>
      </c>
      <c r="E119788" s="6">
        <v>134.26499999999999</v>
      </c>
    </row>
    <row r="119789" spans="2:5" x14ac:dyDescent="0.3">
      <c r="B119789">
        <v>1197.8499999999999</v>
      </c>
      <c r="C119789" s="6">
        <v>178.58</v>
      </c>
      <c r="D119789" s="6">
        <v>223.577</v>
      </c>
      <c r="E119789" s="6">
        <v>133.75299999999999</v>
      </c>
    </row>
    <row r="119790" spans="2:5" x14ac:dyDescent="0.3">
      <c r="B119790">
        <v>1197.8599999999999</v>
      </c>
      <c r="C119790" s="6">
        <v>178.29300000000001</v>
      </c>
      <c r="D119790" s="6">
        <v>223.11199999999999</v>
      </c>
      <c r="E119790" s="6">
        <v>133.494</v>
      </c>
    </row>
    <row r="119791" spans="2:5" x14ac:dyDescent="0.3">
      <c r="B119791">
        <v>1197.8699999999999</v>
      </c>
      <c r="C119791" s="6">
        <v>178.33500000000001</v>
      </c>
      <c r="D119791" s="6">
        <v>222.923</v>
      </c>
      <c r="E119791" s="6">
        <v>133.54300000000001</v>
      </c>
    </row>
    <row r="119792" spans="2:5" x14ac:dyDescent="0.3">
      <c r="B119792">
        <v>1197.8800000000001</v>
      </c>
      <c r="C119792" s="6">
        <v>178.571</v>
      </c>
      <c r="D119792" s="6">
        <v>222.97399999999999</v>
      </c>
      <c r="E119792" s="6">
        <v>133.86500000000001</v>
      </c>
    </row>
    <row r="119793" spans="2:5" x14ac:dyDescent="0.3">
      <c r="B119793">
        <v>1197.8900000000001</v>
      </c>
      <c r="C119793" s="6">
        <v>178.858</v>
      </c>
      <c r="D119793" s="6">
        <v>223.21299999999999</v>
      </c>
      <c r="E119793" s="6">
        <v>134.34100000000001</v>
      </c>
    </row>
    <row r="119794" spans="2:5" x14ac:dyDescent="0.3">
      <c r="B119794">
        <v>1197.9000000000001</v>
      </c>
      <c r="C119794" s="6">
        <v>179.09800000000001</v>
      </c>
      <c r="D119794" s="6">
        <v>223.596</v>
      </c>
      <c r="E119794" s="6">
        <v>134.791</v>
      </c>
    </row>
    <row r="119795" spans="2:5" x14ac:dyDescent="0.3">
      <c r="B119795">
        <v>1197.9100000000001</v>
      </c>
      <c r="C119795" s="6">
        <v>179.25299999999999</v>
      </c>
      <c r="D119795" s="6">
        <v>224.107</v>
      </c>
      <c r="E119795" s="6">
        <v>135.018</v>
      </c>
    </row>
    <row r="119796" spans="2:5" x14ac:dyDescent="0.3">
      <c r="B119796">
        <v>1197.92</v>
      </c>
      <c r="C119796" s="6">
        <v>179.32400000000001</v>
      </c>
      <c r="D119796" s="6">
        <v>224.74799999999999</v>
      </c>
      <c r="E119796" s="6">
        <v>134.84800000000001</v>
      </c>
    </row>
    <row r="119797" spans="2:5" x14ac:dyDescent="0.3">
      <c r="B119797">
        <v>1197.93</v>
      </c>
      <c r="C119797" s="6">
        <v>179.322</v>
      </c>
      <c r="D119797" s="6">
        <v>225.52699999999999</v>
      </c>
      <c r="E119797" s="6">
        <v>134.17500000000001</v>
      </c>
    </row>
    <row r="119798" spans="2:5" x14ac:dyDescent="0.3">
      <c r="B119798">
        <v>1197.94</v>
      </c>
      <c r="C119798" s="6">
        <v>179.25</v>
      </c>
      <c r="D119798" s="6">
        <v>226.43199999999999</v>
      </c>
      <c r="E119798" s="6">
        <v>132.98699999999999</v>
      </c>
    </row>
    <row r="119799" spans="2:5" x14ac:dyDescent="0.3">
      <c r="B119799">
        <v>1197.95</v>
      </c>
      <c r="C119799" s="6">
        <v>179.102</v>
      </c>
      <c r="D119799" s="6">
        <v>227.43299999999999</v>
      </c>
      <c r="E119799" s="6">
        <v>131.37799999999999</v>
      </c>
    </row>
    <row r="119800" spans="2:5" x14ac:dyDescent="0.3">
      <c r="B119800">
        <v>1197.96</v>
      </c>
      <c r="C119800" s="6">
        <v>178.893</v>
      </c>
      <c r="D119800" s="6">
        <v>228.48099999999999</v>
      </c>
      <c r="E119800" s="6">
        <v>129.53</v>
      </c>
    </row>
    <row r="119801" spans="2:5" x14ac:dyDescent="0.3">
      <c r="B119801">
        <v>1197.97</v>
      </c>
      <c r="C119801" s="6">
        <v>178.67500000000001</v>
      </c>
      <c r="D119801" s="6">
        <v>229.524</v>
      </c>
      <c r="E119801" s="6">
        <v>127.69199999999999</v>
      </c>
    </row>
    <row r="119802" spans="2:5" x14ac:dyDescent="0.3">
      <c r="B119802">
        <v>1197.98</v>
      </c>
      <c r="C119802" s="6">
        <v>178.52500000000001</v>
      </c>
      <c r="D119802" s="6">
        <v>230.518</v>
      </c>
      <c r="E119802" s="6">
        <v>126.133</v>
      </c>
    </row>
    <row r="119803" spans="2:5" x14ac:dyDescent="0.3">
      <c r="B119803">
        <v>1197.99</v>
      </c>
      <c r="C119803" s="6">
        <v>178.518</v>
      </c>
      <c r="D119803" s="6">
        <v>231.42500000000001</v>
      </c>
      <c r="E119803" s="6">
        <v>125.099</v>
      </c>
    </row>
    <row r="119804" spans="2:5" x14ac:dyDescent="0.3">
      <c r="B119804">
        <v>1198</v>
      </c>
      <c r="C119804" s="6">
        <v>178.67500000000001</v>
      </c>
      <c r="D119804" s="6">
        <v>232.19900000000001</v>
      </c>
      <c r="E119804" s="6">
        <v>124.762</v>
      </c>
    </row>
    <row r="119805" spans="2:5" x14ac:dyDescent="0.3">
      <c r="B119805">
        <v>1198.01</v>
      </c>
      <c r="C119805" s="6">
        <v>178.94</v>
      </c>
      <c r="D119805" s="6">
        <v>232.77</v>
      </c>
      <c r="E119805" s="6">
        <v>125.176</v>
      </c>
    </row>
    <row r="119806" spans="2:5" x14ac:dyDescent="0.3">
      <c r="B119806">
        <v>1198.02</v>
      </c>
      <c r="C119806" s="6">
        <v>179.18700000000001</v>
      </c>
      <c r="D119806" s="6">
        <v>233.03399999999999</v>
      </c>
      <c r="E119806" s="6">
        <v>126.26300000000001</v>
      </c>
    </row>
    <row r="119807" spans="2:5" x14ac:dyDescent="0.3">
      <c r="B119807">
        <v>1198.03</v>
      </c>
      <c r="C119807" s="6">
        <v>179.26599999999999</v>
      </c>
      <c r="D119807" s="6">
        <v>232.87899999999999</v>
      </c>
      <c r="E119807" s="6">
        <v>127.821</v>
      </c>
    </row>
    <row r="119808" spans="2:5" x14ac:dyDescent="0.3">
      <c r="B119808">
        <v>1198.04</v>
      </c>
      <c r="C119808" s="6">
        <v>179.06800000000001</v>
      </c>
      <c r="D119808" s="6">
        <v>232.226</v>
      </c>
      <c r="E119808" s="6">
        <v>129.566</v>
      </c>
    </row>
    <row r="119809" spans="2:5" x14ac:dyDescent="0.3">
      <c r="B119809">
        <v>1198.05</v>
      </c>
      <c r="C119809" s="6">
        <v>178.583</v>
      </c>
      <c r="D119809" s="6">
        <v>231.09700000000001</v>
      </c>
      <c r="E119809" s="6">
        <v>131.196</v>
      </c>
    </row>
    <row r="119810" spans="2:5" x14ac:dyDescent="0.3">
      <c r="B119810">
        <v>1198.06</v>
      </c>
      <c r="C119810" s="6">
        <v>177.917</v>
      </c>
      <c r="D119810" s="6">
        <v>229.65299999999999</v>
      </c>
      <c r="E119810" s="6">
        <v>132.46100000000001</v>
      </c>
    </row>
    <row r="119811" spans="2:5" x14ac:dyDescent="0.3">
      <c r="B119811">
        <v>1198.07</v>
      </c>
      <c r="C119811" s="6">
        <v>177.27600000000001</v>
      </c>
      <c r="D119811" s="6">
        <v>228.17400000000001</v>
      </c>
      <c r="E119811" s="6">
        <v>133.221</v>
      </c>
    </row>
    <row r="119812" spans="2:5" x14ac:dyDescent="0.3">
      <c r="B119812">
        <v>1198.08</v>
      </c>
      <c r="C119812" s="6">
        <v>176.90600000000001</v>
      </c>
      <c r="D119812" s="6">
        <v>226.994</v>
      </c>
      <c r="E119812" s="6">
        <v>133.47300000000001</v>
      </c>
    </row>
    <row r="119813" spans="2:5" x14ac:dyDescent="0.3">
      <c r="B119813">
        <v>1198.0899999999999</v>
      </c>
      <c r="C119813" s="6">
        <v>177.02</v>
      </c>
      <c r="D119813" s="6">
        <v>226.399</v>
      </c>
      <c r="E119813" s="6">
        <v>133.34</v>
      </c>
    </row>
    <row r="119814" spans="2:5" x14ac:dyDescent="0.3">
      <c r="B119814">
        <v>1198.0999999999999</v>
      </c>
      <c r="C119814" s="6">
        <v>177.73500000000001</v>
      </c>
      <c r="D119814" s="6">
        <v>226.53200000000001</v>
      </c>
      <c r="E119814" s="6">
        <v>133.02500000000001</v>
      </c>
    </row>
    <row r="119815" spans="2:5" x14ac:dyDescent="0.3">
      <c r="B119815">
        <v>1198.1099999999999</v>
      </c>
      <c r="C119815" s="6">
        <v>179.024</v>
      </c>
      <c r="D119815" s="6">
        <v>227.35900000000001</v>
      </c>
      <c r="E119815" s="6">
        <v>132.74100000000001</v>
      </c>
    </row>
    <row r="119816" spans="2:5" x14ac:dyDescent="0.3">
      <c r="B119816">
        <v>1198.1199999999999</v>
      </c>
      <c r="C119816" s="6">
        <v>180.708</v>
      </c>
      <c r="D119816" s="6">
        <v>228.69399999999999</v>
      </c>
      <c r="E119816" s="6">
        <v>132.636</v>
      </c>
    </row>
    <row r="119817" spans="2:5" x14ac:dyDescent="0.3">
      <c r="B119817">
        <v>1198.1300000000001</v>
      </c>
      <c r="C119817" s="6">
        <v>182.499</v>
      </c>
      <c r="D119817" s="6">
        <v>230.27</v>
      </c>
      <c r="E119817" s="6">
        <v>132.75299999999999</v>
      </c>
    </row>
    <row r="119818" spans="2:5" x14ac:dyDescent="0.3">
      <c r="B119818">
        <v>1198.1400000000001</v>
      </c>
      <c r="C119818" s="6">
        <v>184.06700000000001</v>
      </c>
      <c r="D119818" s="6">
        <v>231.81899999999999</v>
      </c>
      <c r="E119818" s="6">
        <v>133.023</v>
      </c>
    </row>
    <row r="119819" spans="2:5" x14ac:dyDescent="0.3">
      <c r="B119819">
        <v>1198.1500000000001</v>
      </c>
      <c r="C119819" s="6">
        <v>185.14</v>
      </c>
      <c r="D119819" s="6">
        <v>233.131</v>
      </c>
      <c r="E119819" s="6">
        <v>133.30199999999999</v>
      </c>
    </row>
    <row r="119820" spans="2:5" x14ac:dyDescent="0.3">
      <c r="B119820">
        <v>1198.1600000000001</v>
      </c>
      <c r="C119820" s="6">
        <v>185.58699999999999</v>
      </c>
      <c r="D119820" s="6">
        <v>234.08</v>
      </c>
      <c r="E119820" s="6">
        <v>133.429</v>
      </c>
    </row>
    <row r="119821" spans="2:5" x14ac:dyDescent="0.3">
      <c r="B119821">
        <v>1198.17</v>
      </c>
      <c r="C119821" s="6">
        <v>185.46100000000001</v>
      </c>
      <c r="D119821" s="6">
        <v>234.625</v>
      </c>
      <c r="E119821" s="6">
        <v>133.274</v>
      </c>
    </row>
    <row r="119822" spans="2:5" x14ac:dyDescent="0.3">
      <c r="B119822">
        <v>1198.18</v>
      </c>
      <c r="C119822" s="6">
        <v>184.96700000000001</v>
      </c>
      <c r="D119822" s="6">
        <v>234.792</v>
      </c>
      <c r="E119822" s="6">
        <v>132.76400000000001</v>
      </c>
    </row>
    <row r="119823" spans="2:5" x14ac:dyDescent="0.3">
      <c r="B119823">
        <v>1198.19</v>
      </c>
      <c r="C119823" s="6">
        <v>184.37299999999999</v>
      </c>
      <c r="D119823" s="6">
        <v>234.666</v>
      </c>
      <c r="E119823" s="6">
        <v>131.89599999999999</v>
      </c>
    </row>
    <row r="119824" spans="2:5" x14ac:dyDescent="0.3">
      <c r="B119824">
        <v>1198.2</v>
      </c>
      <c r="C119824" s="6">
        <v>183.90199999999999</v>
      </c>
      <c r="D119824" s="6">
        <v>234.363</v>
      </c>
      <c r="E119824" s="6">
        <v>130.739</v>
      </c>
    </row>
    <row r="119825" spans="2:5" x14ac:dyDescent="0.3">
      <c r="B119825">
        <v>1198.21</v>
      </c>
      <c r="C119825" s="6">
        <v>183.63499999999999</v>
      </c>
      <c r="D119825" s="6">
        <v>234.001</v>
      </c>
      <c r="E119825" s="6">
        <v>129.43199999999999</v>
      </c>
    </row>
    <row r="119826" spans="2:5" x14ac:dyDescent="0.3">
      <c r="B119826">
        <v>1198.22</v>
      </c>
      <c r="C119826" s="6">
        <v>183.49299999999999</v>
      </c>
      <c r="D119826" s="6">
        <v>233.66200000000001</v>
      </c>
      <c r="E119826" s="6">
        <v>128.17500000000001</v>
      </c>
    </row>
    <row r="119827" spans="2:5" x14ac:dyDescent="0.3">
      <c r="B119827">
        <v>1198.23</v>
      </c>
      <c r="C119827" s="6">
        <v>183.27099999999999</v>
      </c>
      <c r="D119827" s="6">
        <v>233.36</v>
      </c>
      <c r="E119827" s="6">
        <v>127.194</v>
      </c>
    </row>
    <row r="119828" spans="2:5" x14ac:dyDescent="0.3">
      <c r="B119828">
        <v>1198.24</v>
      </c>
      <c r="C119828" s="6">
        <v>182.733</v>
      </c>
      <c r="D119828" s="6">
        <v>233.04</v>
      </c>
      <c r="E119828" s="6">
        <v>126.685</v>
      </c>
    </row>
    <row r="119829" spans="2:5" x14ac:dyDescent="0.3">
      <c r="B119829">
        <v>1198.25</v>
      </c>
      <c r="C119829" s="6">
        <v>181.69499999999999</v>
      </c>
      <c r="D119829" s="6">
        <v>232.60900000000001</v>
      </c>
      <c r="E119829" s="6">
        <v>126.747</v>
      </c>
    </row>
    <row r="119830" spans="2:5" x14ac:dyDescent="0.3">
      <c r="B119830">
        <v>1198.26</v>
      </c>
      <c r="C119830" s="6">
        <v>180.1</v>
      </c>
      <c r="D119830" s="6">
        <v>231.99199999999999</v>
      </c>
      <c r="E119830" s="6">
        <v>127.35</v>
      </c>
    </row>
    <row r="119831" spans="2:5" x14ac:dyDescent="0.3">
      <c r="B119831">
        <v>1198.27</v>
      </c>
      <c r="C119831" s="6">
        <v>178.04</v>
      </c>
      <c r="D119831" s="6">
        <v>231.18700000000001</v>
      </c>
      <c r="E119831" s="6">
        <v>128.33099999999999</v>
      </c>
    </row>
    <row r="119832" spans="2:5" x14ac:dyDescent="0.3">
      <c r="B119832">
        <v>1198.28</v>
      </c>
      <c r="C119832" s="6">
        <v>175.75</v>
      </c>
      <c r="D119832" s="6">
        <v>230.28</v>
      </c>
      <c r="E119832" s="6">
        <v>129.459</v>
      </c>
    </row>
    <row r="119833" spans="2:5" x14ac:dyDescent="0.3">
      <c r="B119833">
        <v>1198.29</v>
      </c>
      <c r="C119833" s="6">
        <v>173.56700000000001</v>
      </c>
      <c r="D119833" s="6">
        <v>229.42099999999999</v>
      </c>
      <c r="E119833" s="6">
        <v>130.50299999999999</v>
      </c>
    </row>
    <row r="119834" spans="2:5" x14ac:dyDescent="0.3">
      <c r="B119834">
        <v>1198.3</v>
      </c>
      <c r="C119834" s="6">
        <v>171.86199999999999</v>
      </c>
      <c r="D119834" s="6">
        <v>228.762</v>
      </c>
      <c r="E119834" s="6">
        <v>131.30000000000001</v>
      </c>
    </row>
    <row r="119835" spans="2:5" x14ac:dyDescent="0.3">
      <c r="B119835">
        <v>1198.31</v>
      </c>
      <c r="C119835" s="6">
        <v>170.96799999999999</v>
      </c>
      <c r="D119835" s="6">
        <v>228.40600000000001</v>
      </c>
      <c r="E119835" s="6">
        <v>131.78100000000001</v>
      </c>
    </row>
    <row r="119836" spans="2:5" x14ac:dyDescent="0.3">
      <c r="B119836">
        <v>1198.32</v>
      </c>
      <c r="C119836" s="6">
        <v>171.10499999999999</v>
      </c>
      <c r="D119836" s="6">
        <v>228.37200000000001</v>
      </c>
      <c r="E119836" s="6">
        <v>131.959</v>
      </c>
    </row>
    <row r="119837" spans="2:5" x14ac:dyDescent="0.3">
      <c r="B119837">
        <v>1198.33</v>
      </c>
      <c r="C119837" s="6">
        <v>172.328</v>
      </c>
      <c r="D119837" s="6">
        <v>228.602</v>
      </c>
      <c r="E119837" s="6">
        <v>131.88900000000001</v>
      </c>
    </row>
    <row r="119838" spans="2:5" x14ac:dyDescent="0.3">
      <c r="B119838">
        <v>1198.3399999999999</v>
      </c>
      <c r="C119838" s="6">
        <v>174.512</v>
      </c>
      <c r="D119838" s="6">
        <v>228.988</v>
      </c>
      <c r="E119838" s="6">
        <v>131.649</v>
      </c>
    </row>
    <row r="119839" spans="2:5" x14ac:dyDescent="0.3">
      <c r="B119839">
        <v>1198.3499999999999</v>
      </c>
      <c r="C119839" s="6">
        <v>177.38399999999999</v>
      </c>
      <c r="D119839" s="6">
        <v>229.40100000000001</v>
      </c>
      <c r="E119839" s="6">
        <v>131.315</v>
      </c>
    </row>
    <row r="119840" spans="2:5" x14ac:dyDescent="0.3">
      <c r="B119840">
        <v>1198.3599999999999</v>
      </c>
      <c r="C119840" s="6">
        <v>180.584</v>
      </c>
      <c r="D119840" s="6">
        <v>229.72499999999999</v>
      </c>
      <c r="E119840" s="6">
        <v>130.96700000000001</v>
      </c>
    </row>
    <row r="119841" spans="2:5" x14ac:dyDescent="0.3">
      <c r="B119841">
        <v>1198.3699999999999</v>
      </c>
      <c r="C119841" s="6">
        <v>183.73500000000001</v>
      </c>
      <c r="D119841" s="6">
        <v>229.87899999999999</v>
      </c>
      <c r="E119841" s="6">
        <v>130.68299999999999</v>
      </c>
    </row>
    <row r="119842" spans="2:5" x14ac:dyDescent="0.3">
      <c r="B119842">
        <v>1198.3800000000001</v>
      </c>
      <c r="C119842" s="6">
        <v>186.50200000000001</v>
      </c>
      <c r="D119842" s="6">
        <v>229.83500000000001</v>
      </c>
      <c r="E119842" s="6">
        <v>130.523</v>
      </c>
    </row>
    <row r="119843" spans="2:5" x14ac:dyDescent="0.3">
      <c r="B119843">
        <v>1198.3900000000001</v>
      </c>
      <c r="C119843" s="6">
        <v>188.62700000000001</v>
      </c>
      <c r="D119843" s="6">
        <v>229.62700000000001</v>
      </c>
      <c r="E119843" s="6">
        <v>130.511</v>
      </c>
    </row>
    <row r="119844" spans="2:5" x14ac:dyDescent="0.3">
      <c r="B119844">
        <v>1198.4000000000001</v>
      </c>
      <c r="C119844" s="6">
        <v>189.94300000000001</v>
      </c>
      <c r="D119844" s="6">
        <v>229.34399999999999</v>
      </c>
      <c r="E119844" s="6">
        <v>130.624</v>
      </c>
    </row>
    <row r="119845" spans="2:5" x14ac:dyDescent="0.3">
      <c r="B119845">
        <v>1198.4100000000001</v>
      </c>
      <c r="C119845" s="6">
        <v>190.38</v>
      </c>
      <c r="D119845" s="6">
        <v>229.09299999999999</v>
      </c>
      <c r="E119845" s="6">
        <v>130.79900000000001</v>
      </c>
    </row>
    <row r="119846" spans="2:5" x14ac:dyDescent="0.3">
      <c r="B119846">
        <v>1198.42</v>
      </c>
      <c r="C119846" s="6">
        <v>189.96100000000001</v>
      </c>
      <c r="D119846" s="6">
        <v>228.946</v>
      </c>
      <c r="E119846" s="6">
        <v>130.964</v>
      </c>
    </row>
    <row r="119847" spans="2:5" x14ac:dyDescent="0.3">
      <c r="B119847">
        <v>1198.43</v>
      </c>
      <c r="C119847" s="6">
        <v>188.797</v>
      </c>
      <c r="D119847" s="6">
        <v>228.89500000000001</v>
      </c>
      <c r="E119847" s="6">
        <v>131.07300000000001</v>
      </c>
    </row>
    <row r="119848" spans="2:5" x14ac:dyDescent="0.3">
      <c r="B119848">
        <v>1198.44</v>
      </c>
      <c r="C119848" s="6">
        <v>187.07400000000001</v>
      </c>
      <c r="D119848" s="6">
        <v>228.83600000000001</v>
      </c>
      <c r="E119848" s="6">
        <v>131.11799999999999</v>
      </c>
    </row>
    <row r="119849" spans="2:5" x14ac:dyDescent="0.3">
      <c r="B119849">
        <v>1198.45</v>
      </c>
      <c r="C119849" s="6">
        <v>185.02500000000001</v>
      </c>
      <c r="D119849" s="6">
        <v>228.59100000000001</v>
      </c>
      <c r="E119849" s="6">
        <v>131.12799999999999</v>
      </c>
    </row>
    <row r="119850" spans="2:5" x14ac:dyDescent="0.3">
      <c r="B119850">
        <v>1198.46</v>
      </c>
      <c r="C119850" s="6">
        <v>182.89400000000001</v>
      </c>
      <c r="D119850" s="6">
        <v>227.98099999999999</v>
      </c>
      <c r="E119850" s="6">
        <v>131.14099999999999</v>
      </c>
    </row>
    <row r="119851" spans="2:5" x14ac:dyDescent="0.3">
      <c r="B119851">
        <v>1198.47</v>
      </c>
      <c r="C119851" s="6">
        <v>180.9</v>
      </c>
      <c r="D119851" s="6">
        <v>226.89500000000001</v>
      </c>
      <c r="E119851" s="6">
        <v>131.18199999999999</v>
      </c>
    </row>
    <row r="119852" spans="2:5" x14ac:dyDescent="0.3">
      <c r="B119852">
        <v>1198.48</v>
      </c>
      <c r="C119852" s="6">
        <v>179.20500000000001</v>
      </c>
      <c r="D119852" s="6">
        <v>225.34700000000001</v>
      </c>
      <c r="E119852" s="6">
        <v>131.25299999999999</v>
      </c>
    </row>
    <row r="119853" spans="2:5" x14ac:dyDescent="0.3">
      <c r="B119853">
        <v>1198.49</v>
      </c>
      <c r="C119853" s="6">
        <v>177.91399999999999</v>
      </c>
      <c r="D119853" s="6">
        <v>223.488</v>
      </c>
      <c r="E119853" s="6">
        <v>131.34899999999999</v>
      </c>
    </row>
    <row r="119854" spans="2:5" x14ac:dyDescent="0.3">
      <c r="B119854">
        <v>1198.5</v>
      </c>
      <c r="C119854" s="6">
        <v>177.08099999999999</v>
      </c>
      <c r="D119854" s="6">
        <v>221.56700000000001</v>
      </c>
      <c r="E119854" s="6">
        <v>131.46600000000001</v>
      </c>
    </row>
    <row r="119855" spans="2:5" x14ac:dyDescent="0.3">
      <c r="B119855">
        <v>1198.51</v>
      </c>
      <c r="C119855" s="6">
        <v>176.726</v>
      </c>
      <c r="D119855" s="6">
        <v>219.86500000000001</v>
      </c>
      <c r="E119855" s="6">
        <v>131.62100000000001</v>
      </c>
    </row>
    <row r="119856" spans="2:5" x14ac:dyDescent="0.3">
      <c r="B119856">
        <v>1198.52</v>
      </c>
      <c r="C119856" s="6">
        <v>176.84100000000001</v>
      </c>
      <c r="D119856" s="6">
        <v>218.625</v>
      </c>
      <c r="E119856" s="6">
        <v>131.839</v>
      </c>
    </row>
    <row r="119857" spans="2:5" x14ac:dyDescent="0.3">
      <c r="B119857">
        <v>1198.53</v>
      </c>
      <c r="C119857" s="6">
        <v>177.39099999999999</v>
      </c>
      <c r="D119857" s="6">
        <v>217.98699999999999</v>
      </c>
      <c r="E119857" s="6">
        <v>132.149</v>
      </c>
    </row>
    <row r="119858" spans="2:5" x14ac:dyDescent="0.3">
      <c r="B119858">
        <v>1198.54</v>
      </c>
      <c r="C119858" s="6">
        <v>178.29900000000001</v>
      </c>
      <c r="D119858" s="6">
        <v>217.97</v>
      </c>
      <c r="E119858" s="6">
        <v>132.56899999999999</v>
      </c>
    </row>
    <row r="119859" spans="2:5" x14ac:dyDescent="0.3">
      <c r="B119859">
        <v>1198.55</v>
      </c>
      <c r="C119859" s="6">
        <v>179.44200000000001</v>
      </c>
      <c r="D119859" s="6">
        <v>218.48500000000001</v>
      </c>
      <c r="E119859" s="6">
        <v>133.09299999999999</v>
      </c>
    </row>
    <row r="119860" spans="2:5" x14ac:dyDescent="0.3">
      <c r="B119860">
        <v>1198.56</v>
      </c>
      <c r="C119860" s="6">
        <v>180.65799999999999</v>
      </c>
      <c r="D119860" s="6">
        <v>219.37299999999999</v>
      </c>
      <c r="E119860" s="6">
        <v>133.691</v>
      </c>
    </row>
    <row r="119861" spans="2:5" x14ac:dyDescent="0.3">
      <c r="B119861">
        <v>1198.57</v>
      </c>
      <c r="C119861" s="6">
        <v>181.76300000000001</v>
      </c>
      <c r="D119861" s="6">
        <v>220.459</v>
      </c>
      <c r="E119861" s="6">
        <v>134.30199999999999</v>
      </c>
    </row>
    <row r="119862" spans="2:5" x14ac:dyDescent="0.3">
      <c r="B119862">
        <v>1198.58</v>
      </c>
      <c r="C119862" s="6">
        <v>182.584</v>
      </c>
      <c r="D119862" s="6">
        <v>221.59800000000001</v>
      </c>
      <c r="E119862" s="6">
        <v>134.84899999999999</v>
      </c>
    </row>
    <row r="119863" spans="2:5" x14ac:dyDescent="0.3">
      <c r="B119863">
        <v>1198.5899999999999</v>
      </c>
      <c r="C119863" s="6">
        <v>182.995</v>
      </c>
      <c r="D119863" s="6">
        <v>222.684</v>
      </c>
      <c r="E119863" s="6">
        <v>135.24600000000001</v>
      </c>
    </row>
    <row r="119864" spans="2:5" x14ac:dyDescent="0.3">
      <c r="B119864">
        <v>1198.5999999999999</v>
      </c>
      <c r="C119864" s="6">
        <v>182.93799999999999</v>
      </c>
      <c r="D119864" s="6">
        <v>223.65799999999999</v>
      </c>
      <c r="E119864" s="6">
        <v>135.428</v>
      </c>
    </row>
    <row r="119865" spans="2:5" x14ac:dyDescent="0.3">
      <c r="B119865">
        <v>1198.6099999999999</v>
      </c>
      <c r="C119865" s="6">
        <v>182.44</v>
      </c>
      <c r="D119865" s="6">
        <v>224.48</v>
      </c>
      <c r="E119865" s="6">
        <v>135.38</v>
      </c>
    </row>
    <row r="119866" spans="2:5" x14ac:dyDescent="0.3">
      <c r="B119866">
        <v>1198.6199999999999</v>
      </c>
      <c r="C119866" s="6">
        <v>181.607</v>
      </c>
      <c r="D119866" s="6">
        <v>225.126</v>
      </c>
      <c r="E119866" s="6">
        <v>135.15899999999999</v>
      </c>
    </row>
    <row r="119867" spans="2:5" x14ac:dyDescent="0.3">
      <c r="B119867">
        <v>1198.6300000000001</v>
      </c>
      <c r="C119867" s="6">
        <v>180.59399999999999</v>
      </c>
      <c r="D119867" s="6">
        <v>225.58</v>
      </c>
      <c r="E119867" s="6">
        <v>134.89099999999999</v>
      </c>
    </row>
    <row r="119868" spans="2:5" x14ac:dyDescent="0.3">
      <c r="B119868">
        <v>1198.6400000000001</v>
      </c>
      <c r="C119868" s="6">
        <v>179.57599999999999</v>
      </c>
      <c r="D119868" s="6">
        <v>225.846</v>
      </c>
      <c r="E119868" s="6">
        <v>134.73699999999999</v>
      </c>
    </row>
    <row r="119869" spans="2:5" x14ac:dyDescent="0.3">
      <c r="B119869">
        <v>1198.6500000000001</v>
      </c>
      <c r="C119869" s="6">
        <v>178.7</v>
      </c>
      <c r="D119869" s="6">
        <v>225.953</v>
      </c>
      <c r="E119869" s="6">
        <v>134.84299999999999</v>
      </c>
    </row>
    <row r="119870" spans="2:5" x14ac:dyDescent="0.3">
      <c r="B119870">
        <v>1198.6600000000001</v>
      </c>
      <c r="C119870" s="6">
        <v>178.06700000000001</v>
      </c>
      <c r="D119870" s="6">
        <v>225.96</v>
      </c>
      <c r="E119870" s="6">
        <v>135.28700000000001</v>
      </c>
    </row>
    <row r="119871" spans="2:5" x14ac:dyDescent="0.3">
      <c r="B119871">
        <v>1198.67</v>
      </c>
      <c r="C119871" s="6">
        <v>177.71199999999999</v>
      </c>
      <c r="D119871" s="6">
        <v>225.93700000000001</v>
      </c>
      <c r="E119871" s="6">
        <v>136.053</v>
      </c>
    </row>
    <row r="119872" spans="2:5" x14ac:dyDescent="0.3">
      <c r="B119872">
        <v>1198.68</v>
      </c>
      <c r="C119872" s="6">
        <v>177.62100000000001</v>
      </c>
      <c r="D119872" s="6">
        <v>225.95500000000001</v>
      </c>
      <c r="E119872" s="6">
        <v>137.04</v>
      </c>
    </row>
    <row r="119873" spans="2:5" x14ac:dyDescent="0.3">
      <c r="B119873">
        <v>1198.69</v>
      </c>
      <c r="C119873" s="6">
        <v>177.75700000000001</v>
      </c>
      <c r="D119873" s="6">
        <v>226.06299999999999</v>
      </c>
      <c r="E119873" s="6">
        <v>138.09299999999999</v>
      </c>
    </row>
    <row r="119874" spans="2:5" x14ac:dyDescent="0.3">
      <c r="B119874">
        <v>1198.7</v>
      </c>
      <c r="C119874" s="6">
        <v>178.08600000000001</v>
      </c>
      <c r="D119874" s="6">
        <v>226.274</v>
      </c>
      <c r="E119874" s="6">
        <v>139.048</v>
      </c>
    </row>
    <row r="119875" spans="2:5" x14ac:dyDescent="0.3">
      <c r="B119875">
        <v>1198.71</v>
      </c>
      <c r="C119875" s="6">
        <v>178.59</v>
      </c>
      <c r="D119875" s="6">
        <v>226.56299999999999</v>
      </c>
      <c r="E119875" s="6">
        <v>139.76599999999999</v>
      </c>
    </row>
    <row r="119876" spans="2:5" x14ac:dyDescent="0.3">
      <c r="B119876">
        <v>1198.72</v>
      </c>
      <c r="C119876" s="6">
        <v>179.25899999999999</v>
      </c>
      <c r="D119876" s="6">
        <v>226.874</v>
      </c>
      <c r="E119876" s="6">
        <v>140.149</v>
      </c>
    </row>
    <row r="119877" spans="2:5" x14ac:dyDescent="0.3">
      <c r="B119877">
        <v>1198.73</v>
      </c>
      <c r="C119877" s="6">
        <v>180.065</v>
      </c>
      <c r="D119877" s="6">
        <v>227.13900000000001</v>
      </c>
      <c r="E119877" s="6">
        <v>140.155</v>
      </c>
    </row>
    <row r="119878" spans="2:5" x14ac:dyDescent="0.3">
      <c r="B119878">
        <v>1198.74</v>
      </c>
      <c r="C119878" s="6">
        <v>180.934</v>
      </c>
      <c r="D119878" s="6">
        <v>227.30600000000001</v>
      </c>
      <c r="E119878" s="6">
        <v>139.803</v>
      </c>
    </row>
    <row r="119879" spans="2:5" x14ac:dyDescent="0.3">
      <c r="B119879">
        <v>1198.75</v>
      </c>
      <c r="C119879" s="6">
        <v>181.73699999999999</v>
      </c>
      <c r="D119879" s="6">
        <v>227.357</v>
      </c>
      <c r="E119879" s="6">
        <v>139.17400000000001</v>
      </c>
    </row>
    <row r="119880" spans="2:5" x14ac:dyDescent="0.3">
      <c r="B119880">
        <v>1198.76</v>
      </c>
      <c r="C119880" s="6">
        <v>182.31200000000001</v>
      </c>
      <c r="D119880" s="6">
        <v>227.328</v>
      </c>
      <c r="E119880" s="6">
        <v>138.38900000000001</v>
      </c>
    </row>
    <row r="119881" spans="2:5" x14ac:dyDescent="0.3">
      <c r="B119881">
        <v>1198.77</v>
      </c>
      <c r="C119881" s="6">
        <v>182.50399999999999</v>
      </c>
      <c r="D119881" s="6">
        <v>227.29499999999999</v>
      </c>
      <c r="E119881" s="6">
        <v>137.58000000000001</v>
      </c>
    </row>
    <row r="119882" spans="2:5" x14ac:dyDescent="0.3">
      <c r="B119882">
        <v>1198.78</v>
      </c>
      <c r="C119882" s="6">
        <v>182.21600000000001</v>
      </c>
      <c r="D119882" s="6">
        <v>227.35599999999999</v>
      </c>
      <c r="E119882" s="6">
        <v>136.85300000000001</v>
      </c>
    </row>
    <row r="119883" spans="2:5" x14ac:dyDescent="0.3">
      <c r="B119883">
        <v>1198.79</v>
      </c>
      <c r="C119883" s="6">
        <v>181.44300000000001</v>
      </c>
      <c r="D119883" s="6">
        <v>227.589</v>
      </c>
      <c r="E119883" s="6">
        <v>136.25700000000001</v>
      </c>
    </row>
    <row r="119884" spans="2:5" x14ac:dyDescent="0.3">
      <c r="B119884">
        <v>1198.8</v>
      </c>
      <c r="C119884" s="6">
        <v>180.28</v>
      </c>
      <c r="D119884" s="6">
        <v>228.01300000000001</v>
      </c>
      <c r="E119884" s="6">
        <v>135.791</v>
      </c>
    </row>
    <row r="119885" spans="2:5" x14ac:dyDescent="0.3">
      <c r="B119885">
        <v>1198.81</v>
      </c>
      <c r="C119885" s="6">
        <v>178.91</v>
      </c>
      <c r="D119885" s="6">
        <v>228.566</v>
      </c>
      <c r="E119885" s="6">
        <v>135.41999999999999</v>
      </c>
    </row>
    <row r="119886" spans="2:5" x14ac:dyDescent="0.3">
      <c r="B119886">
        <v>1198.82</v>
      </c>
      <c r="C119886" s="6">
        <v>177.56200000000001</v>
      </c>
      <c r="D119886" s="6">
        <v>229.11099999999999</v>
      </c>
      <c r="E119886" s="6">
        <v>135.107</v>
      </c>
    </row>
    <row r="119887" spans="2:5" x14ac:dyDescent="0.3">
      <c r="B119887">
        <v>1198.83</v>
      </c>
      <c r="C119887" s="6">
        <v>176.46</v>
      </c>
      <c r="D119887" s="6">
        <v>229.46299999999999</v>
      </c>
      <c r="E119887" s="6">
        <v>134.84</v>
      </c>
    </row>
    <row r="119888" spans="2:5" x14ac:dyDescent="0.3">
      <c r="B119888">
        <v>1198.8399999999999</v>
      </c>
      <c r="C119888" s="6">
        <v>175.78299999999999</v>
      </c>
      <c r="D119888" s="6">
        <v>229.447</v>
      </c>
      <c r="E119888" s="6">
        <v>134.624</v>
      </c>
    </row>
    <row r="119889" spans="2:5" x14ac:dyDescent="0.3">
      <c r="B119889">
        <v>1198.8499999999999</v>
      </c>
      <c r="C119889" s="6">
        <v>175.62299999999999</v>
      </c>
      <c r="D119889" s="6">
        <v>228.94499999999999</v>
      </c>
      <c r="E119889" s="6">
        <v>134.47900000000001</v>
      </c>
    </row>
    <row r="119890" spans="2:5" x14ac:dyDescent="0.3">
      <c r="B119890">
        <v>1198.8599999999999</v>
      </c>
      <c r="C119890" s="6">
        <v>175.97200000000001</v>
      </c>
      <c r="D119890" s="6">
        <v>227.93799999999999</v>
      </c>
      <c r="E119890" s="6">
        <v>134.40799999999999</v>
      </c>
    </row>
    <row r="119891" spans="2:5" x14ac:dyDescent="0.3">
      <c r="B119891">
        <v>1198.8699999999999</v>
      </c>
      <c r="C119891" s="6">
        <v>176.73599999999999</v>
      </c>
      <c r="D119891" s="6">
        <v>226.523</v>
      </c>
      <c r="E119891" s="6">
        <v>134.39099999999999</v>
      </c>
    </row>
    <row r="119892" spans="2:5" x14ac:dyDescent="0.3">
      <c r="B119892">
        <v>1198.8800000000001</v>
      </c>
      <c r="C119892" s="6">
        <v>177.755</v>
      </c>
      <c r="D119892" s="6">
        <v>224.893</v>
      </c>
      <c r="E119892" s="6">
        <v>134.37299999999999</v>
      </c>
    </row>
    <row r="119893" spans="2:5" x14ac:dyDescent="0.3">
      <c r="B119893">
        <v>1198.8900000000001</v>
      </c>
      <c r="C119893" s="6">
        <v>178.85900000000001</v>
      </c>
      <c r="D119893" s="6">
        <v>223.30099999999999</v>
      </c>
      <c r="E119893" s="6">
        <v>134.27000000000001</v>
      </c>
    </row>
    <row r="119894" spans="2:5" x14ac:dyDescent="0.3">
      <c r="B119894">
        <v>1198.9000000000001</v>
      </c>
      <c r="C119894" s="6">
        <v>179.9</v>
      </c>
      <c r="D119894" s="6">
        <v>221.99799999999999</v>
      </c>
      <c r="E119894" s="6">
        <v>133.99299999999999</v>
      </c>
    </row>
    <row r="119895" spans="2:5" x14ac:dyDescent="0.3">
      <c r="B119895">
        <v>1198.9100000000001</v>
      </c>
      <c r="C119895" s="6">
        <v>180.786</v>
      </c>
      <c r="D119895" s="6">
        <v>221.179</v>
      </c>
      <c r="E119895" s="6">
        <v>133.46899999999999</v>
      </c>
    </row>
    <row r="119896" spans="2:5" x14ac:dyDescent="0.3">
      <c r="B119896">
        <v>1198.92</v>
      </c>
      <c r="C119896" s="6">
        <v>181.47800000000001</v>
      </c>
      <c r="D119896" s="6">
        <v>220.928</v>
      </c>
      <c r="E119896" s="6">
        <v>132.67500000000001</v>
      </c>
    </row>
    <row r="119897" spans="2:5" x14ac:dyDescent="0.3">
      <c r="B119897">
        <v>1198.93</v>
      </c>
      <c r="C119897" s="6">
        <v>181.97900000000001</v>
      </c>
      <c r="D119897" s="6">
        <v>221.21</v>
      </c>
      <c r="E119897" s="6">
        <v>131.65</v>
      </c>
    </row>
    <row r="119898" spans="2:5" x14ac:dyDescent="0.3">
      <c r="B119898">
        <v>1198.94</v>
      </c>
      <c r="C119898" s="6">
        <v>182.30600000000001</v>
      </c>
      <c r="D119898" s="6">
        <v>221.88900000000001</v>
      </c>
      <c r="E119898" s="6">
        <v>130.50800000000001</v>
      </c>
    </row>
    <row r="119899" spans="2:5" x14ac:dyDescent="0.3">
      <c r="B119899">
        <v>1198.95</v>
      </c>
      <c r="C119899" s="6">
        <v>182.482</v>
      </c>
      <c r="D119899" s="6">
        <v>222.77099999999999</v>
      </c>
      <c r="E119899" s="6">
        <v>129.40799999999999</v>
      </c>
    </row>
    <row r="119900" spans="2:5" x14ac:dyDescent="0.3">
      <c r="B119900">
        <v>1198.96</v>
      </c>
      <c r="C119900" s="6">
        <v>182.53299999999999</v>
      </c>
      <c r="D119900" s="6">
        <v>223.673</v>
      </c>
      <c r="E119900" s="6">
        <v>128.51900000000001</v>
      </c>
    </row>
    <row r="119901" spans="2:5" x14ac:dyDescent="0.3">
      <c r="B119901">
        <v>1198.97</v>
      </c>
      <c r="C119901" s="6">
        <v>182.495</v>
      </c>
      <c r="D119901" s="6">
        <v>224.46</v>
      </c>
      <c r="E119901" s="6">
        <v>127.967</v>
      </c>
    </row>
    <row r="119902" spans="2:5" x14ac:dyDescent="0.3">
      <c r="B119902">
        <v>1198.98</v>
      </c>
      <c r="C119902" s="6">
        <v>182.417</v>
      </c>
      <c r="D119902" s="6">
        <v>225.07400000000001</v>
      </c>
      <c r="E119902" s="6">
        <v>127.79300000000001</v>
      </c>
    </row>
    <row r="119903" spans="2:5" x14ac:dyDescent="0.3">
      <c r="B119903">
        <v>1198.99</v>
      </c>
      <c r="C119903" s="6">
        <v>182.35300000000001</v>
      </c>
      <c r="D119903" s="6">
        <v>225.529</v>
      </c>
      <c r="E119903" s="6">
        <v>127.937</v>
      </c>
    </row>
    <row r="119904" spans="2:5" x14ac:dyDescent="0.3">
      <c r="B119904">
        <v>1199</v>
      </c>
      <c r="C119904" s="6">
        <v>182.34800000000001</v>
      </c>
      <c r="D119904" s="6">
        <v>225.886</v>
      </c>
      <c r="E119904" s="6">
        <v>128.24799999999999</v>
      </c>
    </row>
    <row r="119905" spans="2:5" x14ac:dyDescent="0.3">
      <c r="B119905">
        <v>1199.01</v>
      </c>
      <c r="C119905" s="6">
        <v>182.42</v>
      </c>
      <c r="D119905" s="6">
        <v>226.22499999999999</v>
      </c>
      <c r="E119905" s="6">
        <v>128.54400000000001</v>
      </c>
    </row>
    <row r="119906" spans="2:5" x14ac:dyDescent="0.3">
      <c r="B119906">
        <v>1199.02</v>
      </c>
      <c r="C119906" s="6">
        <v>182.55799999999999</v>
      </c>
      <c r="D119906" s="6">
        <v>226.61799999999999</v>
      </c>
      <c r="E119906" s="6">
        <v>128.67699999999999</v>
      </c>
    </row>
    <row r="119907" spans="2:5" x14ac:dyDescent="0.3">
      <c r="B119907">
        <v>1199.03</v>
      </c>
      <c r="C119907" s="6">
        <v>182.726</v>
      </c>
      <c r="D119907" s="6">
        <v>227.10499999999999</v>
      </c>
      <c r="E119907" s="6">
        <v>128.58799999999999</v>
      </c>
    </row>
    <row r="119908" spans="2:5" x14ac:dyDescent="0.3">
      <c r="B119908">
        <v>1199.04</v>
      </c>
      <c r="C119908" s="6">
        <v>182.86600000000001</v>
      </c>
      <c r="D119908" s="6">
        <v>227.68299999999999</v>
      </c>
      <c r="E119908" s="6">
        <v>128.33500000000001</v>
      </c>
    </row>
    <row r="119909" spans="2:5" x14ac:dyDescent="0.3">
      <c r="B119909">
        <v>1199.05</v>
      </c>
      <c r="C119909" s="6">
        <v>182.911</v>
      </c>
      <c r="D119909" s="6">
        <v>228.29599999999999</v>
      </c>
      <c r="E119909" s="6">
        <v>128.06800000000001</v>
      </c>
    </row>
    <row r="119910" spans="2:5" x14ac:dyDescent="0.3">
      <c r="B119910">
        <v>1199.06</v>
      </c>
      <c r="C119910" s="6">
        <v>182.797</v>
      </c>
      <c r="D119910" s="6">
        <v>228.84200000000001</v>
      </c>
      <c r="E119910" s="6">
        <v>127.97</v>
      </c>
    </row>
    <row r="119911" spans="2:5" x14ac:dyDescent="0.3">
      <c r="B119911">
        <v>1199.07</v>
      </c>
      <c r="C119911" s="6">
        <v>182.483</v>
      </c>
      <c r="D119911" s="6">
        <v>229.20099999999999</v>
      </c>
      <c r="E119911" s="6">
        <v>128.18</v>
      </c>
    </row>
    <row r="119912" spans="2:5" x14ac:dyDescent="0.3">
      <c r="B119912">
        <v>1199.08</v>
      </c>
      <c r="C119912" s="6">
        <v>181.96799999999999</v>
      </c>
      <c r="D119912" s="6">
        <v>229.268</v>
      </c>
      <c r="E119912" s="6">
        <v>128.74700000000001</v>
      </c>
    </row>
    <row r="119913" spans="2:5" x14ac:dyDescent="0.3">
      <c r="B119913">
        <v>1199.0899999999999</v>
      </c>
      <c r="C119913" s="6">
        <v>181.31100000000001</v>
      </c>
      <c r="D119913" s="6">
        <v>228.994</v>
      </c>
      <c r="E119913" s="6">
        <v>129.60599999999999</v>
      </c>
    </row>
    <row r="119914" spans="2:5" x14ac:dyDescent="0.3">
      <c r="B119914">
        <v>1199.0999999999999</v>
      </c>
      <c r="C119914" s="6">
        <v>180.61500000000001</v>
      </c>
      <c r="D119914" s="6">
        <v>228.40700000000001</v>
      </c>
      <c r="E119914" s="6">
        <v>130.613</v>
      </c>
    </row>
    <row r="119915" spans="2:5" x14ac:dyDescent="0.3">
      <c r="B119915">
        <v>1199.1099999999999</v>
      </c>
      <c r="C119915" s="6">
        <v>180.01</v>
      </c>
      <c r="D119915" s="6">
        <v>227.62100000000001</v>
      </c>
      <c r="E119915" s="6">
        <v>131.59899999999999</v>
      </c>
    </row>
    <row r="119916" spans="2:5" x14ac:dyDescent="0.3">
      <c r="B119916">
        <v>1199.1199999999999</v>
      </c>
      <c r="C119916" s="6">
        <v>179.61600000000001</v>
      </c>
      <c r="D119916" s="6">
        <v>226.8</v>
      </c>
      <c r="E119916" s="6">
        <v>132.422</v>
      </c>
    </row>
    <row r="119917" spans="2:5" x14ac:dyDescent="0.3">
      <c r="B119917">
        <v>1199.1300000000001</v>
      </c>
      <c r="C119917" s="6">
        <v>179.511</v>
      </c>
      <c r="D119917" s="6">
        <v>226.119</v>
      </c>
      <c r="E119917" s="6">
        <v>133.00700000000001</v>
      </c>
    </row>
    <row r="119918" spans="2:5" x14ac:dyDescent="0.3">
      <c r="B119918">
        <v>1199.1400000000001</v>
      </c>
      <c r="C119918" s="6">
        <v>179.72399999999999</v>
      </c>
      <c r="D119918" s="6">
        <v>225.71700000000001</v>
      </c>
      <c r="E119918" s="6">
        <v>133.35300000000001</v>
      </c>
    </row>
    <row r="119919" spans="2:5" x14ac:dyDescent="0.3">
      <c r="B119919">
        <v>1199.1500000000001</v>
      </c>
      <c r="C119919" s="6">
        <v>180.23599999999999</v>
      </c>
      <c r="D119919" s="6">
        <v>225.66499999999999</v>
      </c>
      <c r="E119919" s="6">
        <v>133.518</v>
      </c>
    </row>
    <row r="119920" spans="2:5" x14ac:dyDescent="0.3">
      <c r="B119920">
        <v>1199.1600000000001</v>
      </c>
      <c r="C119920" s="6">
        <v>180.994</v>
      </c>
      <c r="D119920" s="6">
        <v>225.96700000000001</v>
      </c>
      <c r="E119920" s="6">
        <v>133.59299999999999</v>
      </c>
    </row>
    <row r="119921" spans="2:5" x14ac:dyDescent="0.3">
      <c r="B119921">
        <v>1199.17</v>
      </c>
      <c r="C119921" s="6">
        <v>181.928</v>
      </c>
      <c r="D119921" s="6">
        <v>226.58199999999999</v>
      </c>
      <c r="E119921" s="6">
        <v>133.67599999999999</v>
      </c>
    </row>
    <row r="119922" spans="2:5" x14ac:dyDescent="0.3">
      <c r="B119922">
        <v>1199.18</v>
      </c>
      <c r="C119922" s="6">
        <v>182.96100000000001</v>
      </c>
      <c r="D119922" s="6">
        <v>227.43700000000001</v>
      </c>
      <c r="E119922" s="6">
        <v>133.851</v>
      </c>
    </row>
    <row r="119923" spans="2:5" x14ac:dyDescent="0.3">
      <c r="B119923">
        <v>1199.19</v>
      </c>
      <c r="C119923" s="6">
        <v>184.018</v>
      </c>
      <c r="D119923" s="6">
        <v>228.435</v>
      </c>
      <c r="E119923" s="6">
        <v>134.167</v>
      </c>
    </row>
    <row r="119924" spans="2:5" x14ac:dyDescent="0.3">
      <c r="B119924">
        <v>1199.2</v>
      </c>
      <c r="C119924" s="6">
        <v>185.03700000000001</v>
      </c>
      <c r="D119924" s="6">
        <v>229.44200000000001</v>
      </c>
      <c r="E119924" s="6">
        <v>134.62700000000001</v>
      </c>
    </row>
    <row r="119925" spans="2:5" x14ac:dyDescent="0.3">
      <c r="B119925">
        <v>1199.21</v>
      </c>
      <c r="C119925" s="6">
        <v>185.96799999999999</v>
      </c>
      <c r="D119925" s="6">
        <v>230.28800000000001</v>
      </c>
      <c r="E119925" s="6">
        <v>135.18</v>
      </c>
    </row>
    <row r="119926" spans="2:5" x14ac:dyDescent="0.3">
      <c r="B119926">
        <v>1199.22</v>
      </c>
      <c r="C119926" s="6">
        <v>186.774</v>
      </c>
      <c r="D119926" s="6">
        <v>230.78800000000001</v>
      </c>
      <c r="E119926" s="6">
        <v>135.732</v>
      </c>
    </row>
    <row r="119927" spans="2:5" x14ac:dyDescent="0.3">
      <c r="B119927">
        <v>1199.23</v>
      </c>
      <c r="C119927" s="6">
        <v>187.42099999999999</v>
      </c>
      <c r="D119927" s="6">
        <v>230.8</v>
      </c>
      <c r="E119927" s="6">
        <v>136.18199999999999</v>
      </c>
    </row>
    <row r="119928" spans="2:5" x14ac:dyDescent="0.3">
      <c r="B119928">
        <v>1199.24</v>
      </c>
      <c r="C119928" s="6">
        <v>187.86699999999999</v>
      </c>
      <c r="D119928" s="6">
        <v>230.29300000000001</v>
      </c>
      <c r="E119928" s="6">
        <v>136.46</v>
      </c>
    </row>
    <row r="119929" spans="2:5" x14ac:dyDescent="0.3">
      <c r="B119929">
        <v>1199.25</v>
      </c>
      <c r="C119929" s="6">
        <v>188.05500000000001</v>
      </c>
      <c r="D119929" s="6">
        <v>229.38300000000001</v>
      </c>
      <c r="E119929" s="6">
        <v>136.55799999999999</v>
      </c>
    </row>
    <row r="119930" spans="2:5" x14ac:dyDescent="0.3">
      <c r="B119930">
        <v>1199.26</v>
      </c>
      <c r="C119930" s="6">
        <v>187.92400000000001</v>
      </c>
      <c r="D119930" s="6">
        <v>228.322</v>
      </c>
      <c r="E119930" s="6">
        <v>136.54300000000001</v>
      </c>
    </row>
    <row r="119931" spans="2:5" x14ac:dyDescent="0.3">
      <c r="B119931">
        <v>1199.27</v>
      </c>
      <c r="C119931" s="6">
        <v>187.42699999999999</v>
      </c>
      <c r="D119931" s="6">
        <v>227.417</v>
      </c>
      <c r="E119931" s="6">
        <v>136.518</v>
      </c>
    </row>
    <row r="119932" spans="2:5" x14ac:dyDescent="0.3">
      <c r="B119932">
        <v>1199.28</v>
      </c>
      <c r="C119932" s="6">
        <v>186.56800000000001</v>
      </c>
      <c r="D119932" s="6">
        <v>226.928</v>
      </c>
      <c r="E119932" s="6">
        <v>136.58000000000001</v>
      </c>
    </row>
    <row r="119933" spans="2:5" x14ac:dyDescent="0.3">
      <c r="B119933">
        <v>1199.29</v>
      </c>
      <c r="C119933" s="6">
        <v>185.41399999999999</v>
      </c>
      <c r="D119933" s="6">
        <v>226.983</v>
      </c>
      <c r="E119933" s="6">
        <v>136.773</v>
      </c>
    </row>
    <row r="119934" spans="2:5" x14ac:dyDescent="0.3">
      <c r="B119934">
        <v>1199.3</v>
      </c>
      <c r="C119934" s="6">
        <v>184.102</v>
      </c>
      <c r="D119934" s="6">
        <v>227.535</v>
      </c>
      <c r="E119934" s="6">
        <v>137.06100000000001</v>
      </c>
    </row>
    <row r="119935" spans="2:5" x14ac:dyDescent="0.3">
      <c r="B119935">
        <v>1199.31</v>
      </c>
      <c r="C119935" s="6">
        <v>182.80500000000001</v>
      </c>
      <c r="D119935" s="6">
        <v>228.39699999999999</v>
      </c>
      <c r="E119935" s="6">
        <v>137.34299999999999</v>
      </c>
    </row>
    <row r="119936" spans="2:5" x14ac:dyDescent="0.3">
      <c r="B119936">
        <v>1199.32</v>
      </c>
      <c r="C119936" s="6">
        <v>181.69200000000001</v>
      </c>
      <c r="D119936" s="6">
        <v>229.31299999999999</v>
      </c>
      <c r="E119936" s="6">
        <v>137.488</v>
      </c>
    </row>
    <row r="119937" spans="2:5" x14ac:dyDescent="0.3">
      <c r="B119937">
        <v>1199.33</v>
      </c>
      <c r="C119937" s="6">
        <v>180.88200000000001</v>
      </c>
      <c r="D119937" s="6">
        <v>230.04499999999999</v>
      </c>
      <c r="E119937" s="6">
        <v>137.381</v>
      </c>
    </row>
    <row r="119938" spans="2:5" x14ac:dyDescent="0.3">
      <c r="B119938">
        <v>1199.3399999999999</v>
      </c>
      <c r="C119938" s="6">
        <v>180.42</v>
      </c>
      <c r="D119938" s="6">
        <v>230.44300000000001</v>
      </c>
      <c r="E119938" s="6">
        <v>136.96299999999999</v>
      </c>
    </row>
    <row r="119939" spans="2:5" x14ac:dyDescent="0.3">
      <c r="B119939">
        <v>1199.3499999999999</v>
      </c>
      <c r="C119939" s="6">
        <v>180.261</v>
      </c>
      <c r="D119939" s="6">
        <v>230.464</v>
      </c>
      <c r="E119939" s="6">
        <v>136.24600000000001</v>
      </c>
    </row>
    <row r="119940" spans="2:5" x14ac:dyDescent="0.3">
      <c r="B119940">
        <v>1199.3599999999999</v>
      </c>
      <c r="C119940" s="6">
        <v>180.29499999999999</v>
      </c>
      <c r="D119940" s="6">
        <v>230.15799999999999</v>
      </c>
      <c r="E119940" s="6">
        <v>135.303</v>
      </c>
    </row>
    <row r="119941" spans="2:5" x14ac:dyDescent="0.3">
      <c r="B119941">
        <v>1199.3699999999999</v>
      </c>
      <c r="C119941" s="6">
        <v>180.375</v>
      </c>
      <c r="D119941" s="6">
        <v>229.61699999999999</v>
      </c>
      <c r="E119941" s="6">
        <v>134.238</v>
      </c>
    </row>
    <row r="119942" spans="2:5" x14ac:dyDescent="0.3">
      <c r="B119942">
        <v>1199.3800000000001</v>
      </c>
      <c r="C119942" s="6">
        <v>180.357</v>
      </c>
      <c r="D119942" s="6">
        <v>228.92400000000001</v>
      </c>
      <c r="E119942" s="6">
        <v>133.167</v>
      </c>
    </row>
    <row r="119943" spans="2:5" x14ac:dyDescent="0.3">
      <c r="B119943">
        <v>1199.3900000000001</v>
      </c>
      <c r="C119943" s="6">
        <v>180.15</v>
      </c>
      <c r="D119943" s="6">
        <v>228.126</v>
      </c>
      <c r="E119943" s="6">
        <v>132.191</v>
      </c>
    </row>
    <row r="119944" spans="2:5" x14ac:dyDescent="0.3">
      <c r="B119944">
        <v>1199.4000000000001</v>
      </c>
      <c r="C119944" s="6">
        <v>179.744</v>
      </c>
      <c r="D119944" s="6">
        <v>227.24</v>
      </c>
      <c r="E119944" s="6">
        <v>131.392</v>
      </c>
    </row>
    <row r="119945" spans="2:5" x14ac:dyDescent="0.3">
      <c r="B119945">
        <v>1199.4100000000001</v>
      </c>
      <c r="C119945" s="6">
        <v>179.227</v>
      </c>
      <c r="D119945" s="6">
        <v>226.28399999999999</v>
      </c>
      <c r="E119945" s="6">
        <v>130.83500000000001</v>
      </c>
    </row>
    <row r="119946" spans="2:5" x14ac:dyDescent="0.3">
      <c r="B119946">
        <v>1199.42</v>
      </c>
      <c r="C119946" s="6">
        <v>178.77</v>
      </c>
      <c r="D119946" s="6">
        <v>225.31200000000001</v>
      </c>
      <c r="E119946" s="6">
        <v>130.56299999999999</v>
      </c>
    </row>
    <row r="119947" spans="2:5" x14ac:dyDescent="0.3">
      <c r="B119947">
        <v>1199.43</v>
      </c>
      <c r="C119947" s="6">
        <v>178.58</v>
      </c>
      <c r="D119947" s="6">
        <v>224.42699999999999</v>
      </c>
      <c r="E119947" s="6">
        <v>130.59</v>
      </c>
    </row>
    <row r="119948" spans="2:5" x14ac:dyDescent="0.3">
      <c r="B119948">
        <v>1199.44</v>
      </c>
      <c r="C119948" s="6">
        <v>178.834</v>
      </c>
      <c r="D119948" s="6">
        <v>223.75800000000001</v>
      </c>
      <c r="E119948" s="6">
        <v>130.88800000000001</v>
      </c>
    </row>
    <row r="119949" spans="2:5" x14ac:dyDescent="0.3">
      <c r="B119949">
        <v>1199.45</v>
      </c>
      <c r="C119949" s="6">
        <v>179.614</v>
      </c>
      <c r="D119949" s="6">
        <v>223.417</v>
      </c>
      <c r="E119949" s="6">
        <v>131.38399999999999</v>
      </c>
    </row>
    <row r="119950" spans="2:5" x14ac:dyDescent="0.3">
      <c r="B119950">
        <v>1199.46</v>
      </c>
      <c r="C119950" s="6">
        <v>180.87200000000001</v>
      </c>
      <c r="D119950" s="6">
        <v>223.45500000000001</v>
      </c>
      <c r="E119950" s="6">
        <v>131.97499999999999</v>
      </c>
    </row>
    <row r="119951" spans="2:5" x14ac:dyDescent="0.3">
      <c r="B119951">
        <v>1199.47</v>
      </c>
      <c r="C119951" s="6">
        <v>182.43199999999999</v>
      </c>
      <c r="D119951" s="6">
        <v>223.84</v>
      </c>
      <c r="E119951" s="6">
        <v>132.55199999999999</v>
      </c>
    </row>
    <row r="119952" spans="2:5" x14ac:dyDescent="0.3">
      <c r="B119952">
        <v>1199.48</v>
      </c>
      <c r="C119952" s="6">
        <v>184.04</v>
      </c>
      <c r="D119952" s="6">
        <v>224.46799999999999</v>
      </c>
      <c r="E119952" s="6">
        <v>133.02799999999999</v>
      </c>
    </row>
    <row r="119953" spans="2:5" x14ac:dyDescent="0.3">
      <c r="B119953">
        <v>1199.49</v>
      </c>
      <c r="C119953" s="6">
        <v>185.43799999999999</v>
      </c>
      <c r="D119953" s="6">
        <v>225.19800000000001</v>
      </c>
      <c r="E119953" s="6">
        <v>133.363</v>
      </c>
    </row>
    <row r="119954" spans="2:5" x14ac:dyDescent="0.3">
      <c r="B119954">
        <v>1199.5</v>
      </c>
      <c r="C119954" s="6">
        <v>186.43100000000001</v>
      </c>
      <c r="D119954" s="6">
        <v>225.90100000000001</v>
      </c>
      <c r="E119954" s="6">
        <v>133.577</v>
      </c>
    </row>
    <row r="119955" spans="2:5" x14ac:dyDescent="0.3">
      <c r="B119955">
        <v>1199.51</v>
      </c>
      <c r="C119955" s="6">
        <v>186.929</v>
      </c>
      <c r="D119955" s="6">
        <v>226.48699999999999</v>
      </c>
      <c r="E119955" s="6">
        <v>133.73699999999999</v>
      </c>
    </row>
    <row r="119956" spans="2:5" x14ac:dyDescent="0.3">
      <c r="B119956">
        <v>1199.52</v>
      </c>
      <c r="C119956" s="6">
        <v>186.93899999999999</v>
      </c>
      <c r="D119956" s="6">
        <v>226.917</v>
      </c>
      <c r="E119956" s="6">
        <v>133.94</v>
      </c>
    </row>
    <row r="119957" spans="2:5" x14ac:dyDescent="0.3">
      <c r="B119957">
        <v>1199.53</v>
      </c>
      <c r="C119957" s="6">
        <v>186.529</v>
      </c>
      <c r="D119957" s="6">
        <v>227.18299999999999</v>
      </c>
      <c r="E119957" s="6">
        <v>134.27199999999999</v>
      </c>
    </row>
    <row r="119958" spans="2:5" x14ac:dyDescent="0.3">
      <c r="B119958">
        <v>1199.54</v>
      </c>
      <c r="C119958" s="6">
        <v>185.79300000000001</v>
      </c>
      <c r="D119958" s="6">
        <v>227.28899999999999</v>
      </c>
      <c r="E119958" s="6">
        <v>134.77099999999999</v>
      </c>
    </row>
    <row r="119959" spans="2:5" x14ac:dyDescent="0.3">
      <c r="B119959">
        <v>1199.55</v>
      </c>
      <c r="C119959" s="6">
        <v>184.82</v>
      </c>
      <c r="D119959" s="6">
        <v>227.22499999999999</v>
      </c>
      <c r="E119959" s="6">
        <v>135.399</v>
      </c>
    </row>
    <row r="119960" spans="2:5" x14ac:dyDescent="0.3">
      <c r="B119960">
        <v>1199.56</v>
      </c>
      <c r="C119960" s="6">
        <v>183.703</v>
      </c>
      <c r="D119960" s="6">
        <v>226.97300000000001</v>
      </c>
      <c r="E119960" s="6">
        <v>136.03700000000001</v>
      </c>
    </row>
    <row r="119961" spans="2:5" x14ac:dyDescent="0.3">
      <c r="B119961">
        <v>1199.57</v>
      </c>
      <c r="C119961" s="6">
        <v>182.55099999999999</v>
      </c>
      <c r="D119961" s="6">
        <v>226.517</v>
      </c>
      <c r="E119961" s="6">
        <v>136.517</v>
      </c>
    </row>
    <row r="119962" spans="2:5" x14ac:dyDescent="0.3">
      <c r="B119962">
        <v>1199.58</v>
      </c>
      <c r="C119962" s="6">
        <v>181.499</v>
      </c>
      <c r="D119962" s="6">
        <v>225.87</v>
      </c>
      <c r="E119962" s="6">
        <v>136.67699999999999</v>
      </c>
    </row>
    <row r="119963" spans="2:5" x14ac:dyDescent="0.3">
      <c r="B119963">
        <v>1199.5899999999999</v>
      </c>
      <c r="C119963" s="6">
        <v>180.68799999999999</v>
      </c>
      <c r="D119963" s="6">
        <v>225.09100000000001</v>
      </c>
      <c r="E119963" s="6">
        <v>136.42099999999999</v>
      </c>
    </row>
    <row r="119964" spans="2:5" x14ac:dyDescent="0.3">
      <c r="B119964">
        <v>1199.5999999999999</v>
      </c>
      <c r="C119964" s="6">
        <v>180.22800000000001</v>
      </c>
      <c r="D119964" s="6">
        <v>224.285</v>
      </c>
      <c r="E119964" s="6">
        <v>135.76</v>
      </c>
    </row>
    <row r="119965" spans="2:5" x14ac:dyDescent="0.3">
      <c r="B119965">
        <v>1199.6099999999999</v>
      </c>
      <c r="C119965" s="6">
        <v>180.16499999999999</v>
      </c>
      <c r="D119965" s="6">
        <v>223.584</v>
      </c>
      <c r="E119965" s="6">
        <v>134.82599999999999</v>
      </c>
    </row>
    <row r="119966" spans="2:5" x14ac:dyDescent="0.3">
      <c r="B119966">
        <v>1199.6199999999999</v>
      </c>
      <c r="C119966" s="6">
        <v>180.46100000000001</v>
      </c>
      <c r="D119966" s="6">
        <v>223.10900000000001</v>
      </c>
      <c r="E119966" s="6">
        <v>133.83699999999999</v>
      </c>
    </row>
    <row r="119967" spans="2:5" x14ac:dyDescent="0.3">
      <c r="B119967">
        <v>1199.6300000000001</v>
      </c>
      <c r="C119967" s="6">
        <v>181.01300000000001</v>
      </c>
      <c r="D119967" s="6">
        <v>222.929</v>
      </c>
      <c r="E119967" s="6">
        <v>133.03200000000001</v>
      </c>
    </row>
    <row r="119968" spans="2:5" x14ac:dyDescent="0.3">
      <c r="B119968">
        <v>1199.6400000000001</v>
      </c>
      <c r="C119968" s="6">
        <v>181.68799999999999</v>
      </c>
      <c r="D119968" s="6">
        <v>223.047</v>
      </c>
      <c r="E119968" s="6">
        <v>132.59399999999999</v>
      </c>
    </row>
    <row r="119969" spans="2:5" x14ac:dyDescent="0.3">
      <c r="B119969">
        <v>1199.6500000000001</v>
      </c>
      <c r="C119969" s="6">
        <v>182.35599999999999</v>
      </c>
      <c r="D119969" s="6">
        <v>223.398</v>
      </c>
      <c r="E119969" s="6">
        <v>132.578</v>
      </c>
    </row>
    <row r="119970" spans="2:5" x14ac:dyDescent="0.3">
      <c r="B119970">
        <v>1199.6600000000001</v>
      </c>
      <c r="C119970" s="6">
        <v>182.91200000000001</v>
      </c>
      <c r="D119970" s="6">
        <v>223.88399999999999</v>
      </c>
      <c r="E119970" s="6">
        <v>132.89099999999999</v>
      </c>
    </row>
    <row r="119971" spans="2:5" x14ac:dyDescent="0.3">
      <c r="B119971">
        <v>1199.67</v>
      </c>
      <c r="C119971" s="6">
        <v>183.273</v>
      </c>
      <c r="D119971" s="6">
        <v>224.41</v>
      </c>
      <c r="E119971" s="6">
        <v>133.31700000000001</v>
      </c>
    </row>
    <row r="119972" spans="2:5" x14ac:dyDescent="0.3">
      <c r="B119972">
        <v>1199.68</v>
      </c>
      <c r="C119972" s="6">
        <v>183.37100000000001</v>
      </c>
      <c r="D119972" s="6">
        <v>224.911</v>
      </c>
      <c r="E119972" s="6">
        <v>133.596</v>
      </c>
    </row>
    <row r="119973" spans="2:5" x14ac:dyDescent="0.3">
      <c r="B119973">
        <v>1199.69</v>
      </c>
      <c r="C119973" s="6">
        <v>183.155</v>
      </c>
      <c r="D119973" s="6">
        <v>225.35599999999999</v>
      </c>
      <c r="E119973" s="6">
        <v>133.51599999999999</v>
      </c>
    </row>
    <row r="119974" spans="2:5" x14ac:dyDescent="0.3">
      <c r="B119974">
        <v>1199.7</v>
      </c>
      <c r="C119974" s="6">
        <v>182.602</v>
      </c>
      <c r="D119974" s="6">
        <v>225.739</v>
      </c>
      <c r="E119974" s="6">
        <v>132.983</v>
      </c>
    </row>
    <row r="119975" spans="2:5" x14ac:dyDescent="0.3">
      <c r="B119975">
        <v>1199.71</v>
      </c>
      <c r="C119975" s="6">
        <v>181.72800000000001</v>
      </c>
      <c r="D119975" s="6">
        <v>226.06800000000001</v>
      </c>
      <c r="E119975" s="6">
        <v>132.048</v>
      </c>
    </row>
    <row r="119976" spans="2:5" x14ac:dyDescent="0.3">
      <c r="B119976">
        <v>1199.72</v>
      </c>
      <c r="C119976" s="6">
        <v>180.59800000000001</v>
      </c>
      <c r="D119976" s="6">
        <v>226.36500000000001</v>
      </c>
      <c r="E119976" s="6">
        <v>130.87100000000001</v>
      </c>
    </row>
    <row r="119977" spans="2:5" x14ac:dyDescent="0.3">
      <c r="B119977">
        <v>1199.73</v>
      </c>
      <c r="C119977" s="6">
        <v>179.309</v>
      </c>
      <c r="D119977" s="6">
        <v>226.673</v>
      </c>
      <c r="E119977" s="6">
        <v>129.66300000000001</v>
      </c>
    </row>
    <row r="119978" spans="2:5" x14ac:dyDescent="0.3">
      <c r="B119978">
        <v>1199.74</v>
      </c>
      <c r="C119978" s="6">
        <v>177.971</v>
      </c>
      <c r="D119978" s="6">
        <v>227.047</v>
      </c>
      <c r="E119978" s="6">
        <v>128.61600000000001</v>
      </c>
    </row>
    <row r="119979" spans="2:5" x14ac:dyDescent="0.3">
      <c r="B119979">
        <v>1199.75</v>
      </c>
      <c r="C119979" s="6">
        <v>176.67599999999999</v>
      </c>
      <c r="D119979" s="6">
        <v>227.54599999999999</v>
      </c>
      <c r="E119979" s="6">
        <v>127.864</v>
      </c>
    </row>
    <row r="119980" spans="2:5" x14ac:dyDescent="0.3">
      <c r="B119980">
        <v>1199.76</v>
      </c>
      <c r="C119980" s="6">
        <v>175.48</v>
      </c>
      <c r="D119980" s="6">
        <v>228.19800000000001</v>
      </c>
      <c r="E119980" s="6">
        <v>127.458</v>
      </c>
    </row>
    <row r="119981" spans="2:5" x14ac:dyDescent="0.3">
      <c r="B119981">
        <v>1199.77</v>
      </c>
      <c r="C119981" s="6">
        <v>174.40799999999999</v>
      </c>
      <c r="D119981" s="6">
        <v>228.971</v>
      </c>
      <c r="E119981" s="6">
        <v>127.379</v>
      </c>
    </row>
    <row r="119982" spans="2:5" x14ac:dyDescent="0.3">
      <c r="B119982">
        <v>1199.78</v>
      </c>
      <c r="C119982" s="6">
        <v>173.46899999999999</v>
      </c>
      <c r="D119982" s="6">
        <v>229.77099999999999</v>
      </c>
      <c r="E119982" s="6">
        <v>127.559</v>
      </c>
    </row>
    <row r="119983" spans="2:5" x14ac:dyDescent="0.3">
      <c r="B119983">
        <v>1199.79</v>
      </c>
      <c r="C119983" s="6">
        <v>172.67699999999999</v>
      </c>
      <c r="D119983" s="6">
        <v>230.45099999999999</v>
      </c>
      <c r="E119983" s="6">
        <v>127.905</v>
      </c>
    </row>
    <row r="119984" spans="2:5" x14ac:dyDescent="0.3">
      <c r="B119984">
        <v>1199.8</v>
      </c>
      <c r="C119984" s="6">
        <v>172.06399999999999</v>
      </c>
      <c r="D119984" s="6">
        <v>230.857</v>
      </c>
      <c r="E119984" s="6">
        <v>128.32400000000001</v>
      </c>
    </row>
    <row r="119985" spans="2:5" x14ac:dyDescent="0.3">
      <c r="B119985">
        <v>1199.81</v>
      </c>
      <c r="C119985" s="6">
        <v>171.68799999999999</v>
      </c>
      <c r="D119985" s="6">
        <v>230.86799999999999</v>
      </c>
      <c r="E119985" s="6">
        <v>128.738</v>
      </c>
    </row>
    <row r="119986" spans="2:5" x14ac:dyDescent="0.3">
      <c r="B119986">
        <v>1199.82</v>
      </c>
      <c r="C119986" s="6">
        <v>171.62700000000001</v>
      </c>
      <c r="D119986" s="6">
        <v>230.43</v>
      </c>
      <c r="E119986" s="6">
        <v>129.09299999999999</v>
      </c>
    </row>
    <row r="119987" spans="2:5" x14ac:dyDescent="0.3">
      <c r="B119987">
        <v>1199.83</v>
      </c>
      <c r="C119987" s="6">
        <v>171.96299999999999</v>
      </c>
      <c r="D119987" s="6">
        <v>229.566</v>
      </c>
      <c r="E119987" s="6">
        <v>129.35599999999999</v>
      </c>
    </row>
    <row r="119988" spans="2:5" x14ac:dyDescent="0.3">
      <c r="B119988">
        <v>1199.8399999999999</v>
      </c>
      <c r="C119988" s="6">
        <v>172.762</v>
      </c>
      <c r="D119988" s="6">
        <v>228.37899999999999</v>
      </c>
      <c r="E119988" s="6">
        <v>129.50700000000001</v>
      </c>
    </row>
    <row r="119989" spans="2:5" x14ac:dyDescent="0.3">
      <c r="B119989">
        <v>1199.8499999999999</v>
      </c>
      <c r="C119989" s="6">
        <v>174.047</v>
      </c>
      <c r="D119989" s="6">
        <v>227.02199999999999</v>
      </c>
      <c r="E119989" s="6">
        <v>129.53100000000001</v>
      </c>
    </row>
    <row r="119990" spans="2:5" x14ac:dyDescent="0.3">
      <c r="B119990">
        <v>1199.8599999999999</v>
      </c>
      <c r="C119990" s="6">
        <v>175.768</v>
      </c>
      <c r="D119990" s="6">
        <v>225.678</v>
      </c>
      <c r="E119990" s="6">
        <v>129.42400000000001</v>
      </c>
    </row>
    <row r="119991" spans="2:5" x14ac:dyDescent="0.3">
      <c r="B119991">
        <v>1199.8699999999999</v>
      </c>
      <c r="C119991" s="6">
        <v>177.78700000000001</v>
      </c>
      <c r="D119991" s="6">
        <v>224.51599999999999</v>
      </c>
      <c r="E119991" s="6">
        <v>129.19200000000001</v>
      </c>
    </row>
    <row r="119992" spans="2:5" x14ac:dyDescent="0.3">
      <c r="B119992">
        <v>1199.8800000000001</v>
      </c>
      <c r="C119992" s="6">
        <v>179.87700000000001</v>
      </c>
      <c r="D119992" s="6">
        <v>223.66300000000001</v>
      </c>
      <c r="E119992" s="6">
        <v>128.864</v>
      </c>
    </row>
    <row r="119993" spans="2:5" x14ac:dyDescent="0.3">
      <c r="B119993">
        <v>1199.8900000000001</v>
      </c>
      <c r="C119993" s="6">
        <v>181.756</v>
      </c>
      <c r="D119993" s="6">
        <v>223.178</v>
      </c>
      <c r="E119993" s="6">
        <v>128.50200000000001</v>
      </c>
    </row>
    <row r="119994" spans="2:5" x14ac:dyDescent="0.3">
      <c r="B119994">
        <v>1199.9000000000001</v>
      </c>
      <c r="C119994" s="6">
        <v>183.14400000000001</v>
      </c>
      <c r="D119994" s="6">
        <v>223.05099999999999</v>
      </c>
      <c r="E119994" s="6">
        <v>128.18899999999999</v>
      </c>
    </row>
    <row r="119995" spans="2:5" x14ac:dyDescent="0.3">
      <c r="B119995">
        <v>1199.9100000000001</v>
      </c>
      <c r="C119995" s="6">
        <v>183.82900000000001</v>
      </c>
      <c r="D119995" s="6">
        <v>223.21</v>
      </c>
      <c r="E119995" s="6">
        <v>128.029</v>
      </c>
    </row>
    <row r="119996" spans="2:5" x14ac:dyDescent="0.3">
      <c r="B119996">
        <v>1199.92</v>
      </c>
      <c r="C119996" s="6">
        <v>183.72399999999999</v>
      </c>
      <c r="D119996" s="6">
        <v>223.54599999999999</v>
      </c>
      <c r="E119996" s="6">
        <v>128.10900000000001</v>
      </c>
    </row>
    <row r="119997" spans="2:5" x14ac:dyDescent="0.3">
      <c r="B119997">
        <v>1199.93</v>
      </c>
      <c r="C119997" s="6">
        <v>182.89699999999999</v>
      </c>
      <c r="D119997" s="6">
        <v>223.946</v>
      </c>
      <c r="E119997" s="6">
        <v>128.48099999999999</v>
      </c>
    </row>
    <row r="119998" spans="2:5" x14ac:dyDescent="0.3">
      <c r="B119998">
        <v>1199.94</v>
      </c>
      <c r="C119998" s="6">
        <v>181.547</v>
      </c>
      <c r="D119998" s="6">
        <v>224.31</v>
      </c>
      <c r="E119998" s="6">
        <v>129.13200000000001</v>
      </c>
    </row>
    <row r="119999" spans="2:5" x14ac:dyDescent="0.3">
      <c r="B119999">
        <v>1199.95</v>
      </c>
      <c r="C119999" s="6">
        <v>179.95599999999999</v>
      </c>
      <c r="D119999" s="6">
        <v>224.57499999999999</v>
      </c>
      <c r="E119999" s="6">
        <v>129.983</v>
      </c>
    </row>
    <row r="120000" spans="2:5" x14ac:dyDescent="0.3">
      <c r="B120000">
        <v>1199.96</v>
      </c>
      <c r="C120000" s="6">
        <v>178.41399999999999</v>
      </c>
      <c r="D120000" s="6">
        <v>224.72200000000001</v>
      </c>
      <c r="E120000" s="6">
        <v>130.89699999999999</v>
      </c>
    </row>
    <row r="120001" spans="2:5" x14ac:dyDescent="0.3">
      <c r="B120001">
        <v>1199.97</v>
      </c>
      <c r="C120001" s="6">
        <v>177.16</v>
      </c>
      <c r="D120001" s="6">
        <v>224.77099999999999</v>
      </c>
      <c r="E120001" s="6">
        <v>131.71100000000001</v>
      </c>
    </row>
    <row r="120002" spans="2:5" x14ac:dyDescent="0.3">
      <c r="B120002">
        <v>1199.98</v>
      </c>
      <c r="C120002" s="6">
        <v>176.35300000000001</v>
      </c>
      <c r="D120002" s="6">
        <v>224.77</v>
      </c>
      <c r="E120002" s="6">
        <v>132.27199999999999</v>
      </c>
    </row>
    <row r="120003" spans="2:5" x14ac:dyDescent="0.3">
      <c r="B120003">
        <v>1199.99</v>
      </c>
      <c r="C120003" s="6">
        <v>176.07599999999999</v>
      </c>
      <c r="D120003" s="6">
        <v>224.76300000000001</v>
      </c>
      <c r="E120003" s="6">
        <v>132.4730000000000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P31"/>
  <sheetViews>
    <sheetView workbookViewId="0">
      <selection activeCell="E31" sqref="E31"/>
    </sheetView>
  </sheetViews>
  <sheetFormatPr defaultRowHeight="14.4" x14ac:dyDescent="0.3"/>
  <cols>
    <col min="3" max="7" width="8.88671875" style="6"/>
  </cols>
  <sheetData>
    <row r="2" spans="2:16" x14ac:dyDescent="0.3">
      <c r="C2" s="12"/>
      <c r="D2" s="12"/>
      <c r="E2" s="12"/>
      <c r="F2" s="12"/>
      <c r="G2" s="12"/>
      <c r="H2" s="7"/>
      <c r="I2" s="7"/>
      <c r="J2" s="7"/>
      <c r="K2" s="7"/>
      <c r="L2" s="7"/>
      <c r="M2" s="7"/>
      <c r="N2" s="7"/>
      <c r="O2" s="7"/>
      <c r="P2" s="7"/>
    </row>
    <row r="3" spans="2:16" x14ac:dyDescent="0.3">
      <c r="B3" s="7"/>
      <c r="C3" s="12" t="s">
        <v>9</v>
      </c>
      <c r="D3" s="12"/>
      <c r="E3" s="12"/>
      <c r="F3" s="12"/>
      <c r="G3" s="12"/>
    </row>
    <row r="4" spans="2:16" x14ac:dyDescent="0.3">
      <c r="B4" t="s">
        <v>10</v>
      </c>
      <c r="C4" s="13" t="s">
        <v>11</v>
      </c>
      <c r="D4" s="13" t="s">
        <v>6</v>
      </c>
      <c r="E4" s="13" t="s">
        <v>12</v>
      </c>
      <c r="F4" s="13" t="s">
        <v>13</v>
      </c>
      <c r="G4" s="13" t="s">
        <v>14</v>
      </c>
    </row>
    <row r="5" spans="2:16" x14ac:dyDescent="0.3">
      <c r="B5" s="8">
        <v>21513050</v>
      </c>
      <c r="C5" s="6">
        <v>92.807839999999999</v>
      </c>
      <c r="D5" s="6">
        <v>119.20540000000001</v>
      </c>
      <c r="E5" s="6">
        <v>4.7779420000000004</v>
      </c>
      <c r="F5" s="6">
        <f>D5/C5</f>
        <v>1.2844324358804171</v>
      </c>
      <c r="G5" s="6">
        <f>E5/C5</f>
        <v>5.1482094616144503E-2</v>
      </c>
    </row>
    <row r="6" spans="2:16" x14ac:dyDescent="0.3">
      <c r="B6" s="8">
        <v>21513088</v>
      </c>
      <c r="C6" s="6">
        <v>110.84259999999999</v>
      </c>
      <c r="D6" s="6">
        <v>116.6306</v>
      </c>
      <c r="E6" s="6">
        <v>82.442300000000017</v>
      </c>
      <c r="F6" s="6">
        <f t="shared" ref="F6:F24" si="0">D6/C6</f>
        <v>1.0522181904791119</v>
      </c>
      <c r="G6" s="6">
        <f t="shared" ref="G6:G8" si="1">E6/C6</f>
        <v>0.74377811419075357</v>
      </c>
    </row>
    <row r="7" spans="2:16" x14ac:dyDescent="0.3">
      <c r="B7" s="8">
        <v>21517082</v>
      </c>
      <c r="C7" s="6">
        <v>132.89580000000001</v>
      </c>
      <c r="D7" s="6">
        <v>167.13600000000002</v>
      </c>
      <c r="E7" s="6">
        <v>139.03379999999999</v>
      </c>
      <c r="F7" s="6">
        <f t="shared" si="0"/>
        <v>1.2576469685272222</v>
      </c>
      <c r="G7" s="6">
        <f t="shared" si="1"/>
        <v>1.0461865612005796</v>
      </c>
    </row>
    <row r="8" spans="2:16" x14ac:dyDescent="0.3">
      <c r="B8" s="8">
        <v>21603029</v>
      </c>
      <c r="C8" s="6">
        <v>160.17760000000001</v>
      </c>
      <c r="D8" s="6">
        <v>196.0658</v>
      </c>
      <c r="E8" s="6">
        <v>162.14079999999998</v>
      </c>
      <c r="F8" s="6">
        <f t="shared" si="0"/>
        <v>1.2240525516676488</v>
      </c>
      <c r="G8" s="6">
        <f t="shared" si="1"/>
        <v>1.0122563954011046</v>
      </c>
    </row>
    <row r="9" spans="2:16" x14ac:dyDescent="0.3">
      <c r="B9" s="8">
        <v>21604025</v>
      </c>
      <c r="C9" s="6">
        <v>145.2638</v>
      </c>
      <c r="D9" s="6">
        <v>240.89940000000001</v>
      </c>
      <c r="F9" s="6">
        <f t="shared" si="0"/>
        <v>1.658358104359104</v>
      </c>
    </row>
    <row r="10" spans="2:16" x14ac:dyDescent="0.3">
      <c r="B10" s="8">
        <v>21706012</v>
      </c>
      <c r="C10" s="6">
        <v>91.692800000000005</v>
      </c>
      <c r="D10" s="6">
        <v>124.94499999999999</v>
      </c>
      <c r="E10" s="6">
        <v>91.552999999999997</v>
      </c>
      <c r="F10" s="6">
        <f t="shared" si="0"/>
        <v>1.3626478851120261</v>
      </c>
      <c r="G10" s="6">
        <f t="shared" ref="G10:G11" si="2">E10/C10</f>
        <v>0.99847534375654345</v>
      </c>
    </row>
    <row r="11" spans="2:16" x14ac:dyDescent="0.3">
      <c r="B11" s="8">
        <v>21706028</v>
      </c>
      <c r="C11" s="6">
        <v>30.454640000000001</v>
      </c>
      <c r="D11" s="6">
        <v>74.525259999999989</v>
      </c>
      <c r="E11" s="6">
        <v>34.364899999999999</v>
      </c>
      <c r="F11" s="6">
        <f t="shared" si="0"/>
        <v>2.4470904926145898</v>
      </c>
      <c r="G11" s="6">
        <f t="shared" si="2"/>
        <v>1.1283961984118018</v>
      </c>
      <c r="H11" s="7"/>
    </row>
    <row r="12" spans="2:16" x14ac:dyDescent="0.3">
      <c r="B12" s="8">
        <v>21706043</v>
      </c>
      <c r="C12" s="6">
        <v>133.26820000000001</v>
      </c>
      <c r="D12" s="6">
        <v>172.55080000000001</v>
      </c>
      <c r="F12" s="6">
        <f t="shared" si="0"/>
        <v>1.2947634919658253</v>
      </c>
      <c r="H12" s="7"/>
    </row>
    <row r="13" spans="2:16" x14ac:dyDescent="0.3">
      <c r="B13" s="8">
        <v>21706060</v>
      </c>
      <c r="C13" s="6">
        <v>104.10047999999999</v>
      </c>
      <c r="D13" s="6">
        <v>160.72579999999999</v>
      </c>
      <c r="F13" s="6">
        <f t="shared" si="0"/>
        <v>1.5439486926477188</v>
      </c>
      <c r="H13" s="7"/>
    </row>
    <row r="14" spans="2:16" x14ac:dyDescent="0.3">
      <c r="B14" s="8">
        <v>21706075</v>
      </c>
      <c r="C14" s="6">
        <v>99.904079999999993</v>
      </c>
      <c r="D14" s="6">
        <v>156.84719999999999</v>
      </c>
      <c r="E14" s="6">
        <v>159.2294</v>
      </c>
      <c r="F14" s="6">
        <f t="shared" si="0"/>
        <v>1.5699779228235724</v>
      </c>
      <c r="G14" s="6">
        <f t="shared" ref="G14" si="3">E14/C14</f>
        <v>1.5938227948247961</v>
      </c>
      <c r="H14" s="7"/>
    </row>
    <row r="15" spans="2:16" x14ac:dyDescent="0.3">
      <c r="B15" s="8">
        <v>21706093</v>
      </c>
      <c r="C15" s="6">
        <v>144.53179999999998</v>
      </c>
      <c r="D15" s="6">
        <v>136.68919999999997</v>
      </c>
      <c r="F15" s="6">
        <f t="shared" si="0"/>
        <v>0.9457378929758018</v>
      </c>
      <c r="H15" s="7"/>
    </row>
    <row r="16" spans="2:16" x14ac:dyDescent="0.3">
      <c r="B16" s="8">
        <v>21713031</v>
      </c>
      <c r="C16" s="6">
        <v>42.690240000000003</v>
      </c>
      <c r="D16" s="6">
        <v>50.547000000000004</v>
      </c>
      <c r="E16" s="6">
        <v>24.145219999999998</v>
      </c>
      <c r="F16" s="6">
        <f t="shared" si="0"/>
        <v>1.1840411297757989</v>
      </c>
      <c r="G16" s="6">
        <f t="shared" ref="G16:G23" si="4">E16/C16</f>
        <v>0.56559110466467266</v>
      </c>
      <c r="H16" s="7"/>
    </row>
    <row r="17" spans="2:9" x14ac:dyDescent="0.3">
      <c r="B17" s="8">
        <v>21713040</v>
      </c>
      <c r="C17" s="6">
        <v>124.42820000000002</v>
      </c>
      <c r="D17" s="6">
        <v>139.25459999999998</v>
      </c>
      <c r="E17" s="6">
        <v>64.212059999999994</v>
      </c>
      <c r="F17" s="6">
        <f t="shared" si="0"/>
        <v>1.1191562684343257</v>
      </c>
      <c r="G17" s="6">
        <f t="shared" si="4"/>
        <v>0.51605713174344714</v>
      </c>
    </row>
    <row r="18" spans="2:9" x14ac:dyDescent="0.3">
      <c r="B18" s="8">
        <v>21714005</v>
      </c>
      <c r="C18" s="6">
        <v>84.481700000000004</v>
      </c>
      <c r="D18" s="6">
        <v>73.725359999999995</v>
      </c>
      <c r="E18" s="6">
        <v>73.920299999999997</v>
      </c>
      <c r="F18" s="6">
        <f t="shared" si="0"/>
        <v>0.87267846172603047</v>
      </c>
      <c r="G18" s="6">
        <f t="shared" si="4"/>
        <v>0.87498594370141691</v>
      </c>
    </row>
    <row r="19" spans="2:9" x14ac:dyDescent="0.3">
      <c r="B19" s="8">
        <v>21714028</v>
      </c>
      <c r="C19" s="6">
        <v>72.199859999999987</v>
      </c>
      <c r="D19" s="6">
        <v>108.25240000000001</v>
      </c>
      <c r="E19" s="6">
        <v>52.566059999999993</v>
      </c>
      <c r="F19" s="6">
        <f t="shared" si="0"/>
        <v>1.4993436275361203</v>
      </c>
      <c r="G19" s="6">
        <f t="shared" si="4"/>
        <v>0.72806318461005326</v>
      </c>
    </row>
    <row r="20" spans="2:9" x14ac:dyDescent="0.3">
      <c r="B20" s="8">
        <v>21714031</v>
      </c>
      <c r="C20" s="6">
        <v>28.969260000000002</v>
      </c>
      <c r="D20" s="6">
        <v>17.97016</v>
      </c>
      <c r="E20" s="6">
        <v>15.719159999999999</v>
      </c>
      <c r="F20" s="6">
        <f t="shared" si="0"/>
        <v>0.62031822697576666</v>
      </c>
      <c r="G20" s="6">
        <f t="shared" si="4"/>
        <v>0.54261517208240728</v>
      </c>
    </row>
    <row r="21" spans="2:9" x14ac:dyDescent="0.3">
      <c r="B21" s="8">
        <v>21714035</v>
      </c>
      <c r="C21" s="6">
        <v>44.505839999999999</v>
      </c>
      <c r="D21" s="6">
        <v>94.277140000000003</v>
      </c>
      <c r="E21" s="6">
        <v>59.233019999999996</v>
      </c>
      <c r="F21" s="6">
        <f t="shared" si="0"/>
        <v>2.1183094173708441</v>
      </c>
      <c r="G21" s="6">
        <f t="shared" si="4"/>
        <v>1.330904438608506</v>
      </c>
    </row>
    <row r="22" spans="2:9" x14ac:dyDescent="0.3">
      <c r="B22" s="8">
        <v>21714039</v>
      </c>
      <c r="C22" s="6">
        <v>81.643499999999989</v>
      </c>
      <c r="D22" s="6">
        <v>123.2192</v>
      </c>
      <c r="E22" s="6">
        <v>100.12048</v>
      </c>
      <c r="F22" s="6">
        <f t="shared" si="0"/>
        <v>1.5092346604444937</v>
      </c>
      <c r="G22" s="6">
        <f t="shared" si="4"/>
        <v>1.2263129336689389</v>
      </c>
    </row>
    <row r="23" spans="2:9" x14ac:dyDescent="0.3">
      <c r="B23" s="8">
        <v>21714066</v>
      </c>
      <c r="C23" s="6">
        <v>132.77160000000001</v>
      </c>
      <c r="D23" s="6">
        <v>128.661</v>
      </c>
      <c r="E23" s="6">
        <v>94.056000000000012</v>
      </c>
      <c r="F23" s="6">
        <f t="shared" si="0"/>
        <v>0.96904006579720359</v>
      </c>
      <c r="G23" s="6">
        <f t="shared" si="4"/>
        <v>0.70840450819301726</v>
      </c>
    </row>
    <row r="24" spans="2:9" x14ac:dyDescent="0.3">
      <c r="B24" s="8">
        <v>21714028</v>
      </c>
      <c r="C24" s="6">
        <v>103.1748</v>
      </c>
      <c r="D24" s="6">
        <v>122.63139999999999</v>
      </c>
      <c r="F24" s="6">
        <f t="shared" si="0"/>
        <v>1.1885789940954572</v>
      </c>
    </row>
    <row r="25" spans="2:9" x14ac:dyDescent="0.3">
      <c r="C25" s="5"/>
      <c r="D25" s="5"/>
      <c r="E25" s="14" t="s">
        <v>1</v>
      </c>
      <c r="F25" s="1">
        <f>AVERAGE(F5:F24)</f>
        <v>1.3360787740604541</v>
      </c>
      <c r="G25" s="1">
        <f>AVERAGE(G5:G24)</f>
        <v>0.87115546131161237</v>
      </c>
    </row>
    <row r="26" spans="2:9" x14ac:dyDescent="0.3">
      <c r="C26" s="5"/>
      <c r="D26" s="5"/>
      <c r="E26" s="15" t="s">
        <v>3</v>
      </c>
      <c r="F26" s="1">
        <f>MEDIAN(F5:F24)</f>
        <v>1.2710397022038196</v>
      </c>
      <c r="G26" s="1">
        <f>MEDIAN(G5:G24)</f>
        <v>0.87498594370141691</v>
      </c>
    </row>
    <row r="27" spans="2:9" x14ac:dyDescent="0.3">
      <c r="C27" s="5"/>
      <c r="D27" s="5"/>
      <c r="E27" s="14" t="s">
        <v>4</v>
      </c>
      <c r="F27" s="1">
        <f>STDEV(F5:F24)</f>
        <v>0.41770518260271405</v>
      </c>
      <c r="G27" s="1">
        <f>STDEV(G5:G24)</f>
        <v>0.38314050192568577</v>
      </c>
    </row>
    <row r="28" spans="2:9" x14ac:dyDescent="0.3">
      <c r="C28" s="5"/>
      <c r="D28" s="5"/>
      <c r="E28" s="14" t="s">
        <v>2</v>
      </c>
      <c r="F28" s="1">
        <f>STDEV(F5:F24)/SQRT(COUNT(F5:F24))</f>
        <v>9.3401718285363117E-2</v>
      </c>
      <c r="G28" s="1">
        <f>STDEV(G5:G24)/SQRT(COUNT(G5:G24))</f>
        <v>9.8926452214382107E-2</v>
      </c>
      <c r="I28" s="9"/>
    </row>
    <row r="29" spans="2:9" x14ac:dyDescent="0.3">
      <c r="C29" s="11"/>
      <c r="D29" s="11"/>
      <c r="E29" s="14" t="s">
        <v>5</v>
      </c>
      <c r="F29" s="10">
        <f>COUNT(F5:F24)</f>
        <v>20</v>
      </c>
      <c r="G29" s="10">
        <f>COUNT(G5:G24)</f>
        <v>15</v>
      </c>
      <c r="I29" s="9"/>
    </row>
    <row r="30" spans="2:9" x14ac:dyDescent="0.3">
      <c r="D30">
        <f>_xlfn.T.TEST(C5:C24,D5:D24,2,1)</f>
        <v>1.733733551434215E-4</v>
      </c>
      <c r="E30">
        <f>_xlfn.T.TEST(D5:D24,E5:E24,2,1)</f>
        <v>3.805996418361796E-4</v>
      </c>
    </row>
    <row r="31" spans="2:9" x14ac:dyDescent="0.3">
      <c r="D31" t="s">
        <v>17</v>
      </c>
      <c r="E31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E120003"/>
  <sheetViews>
    <sheetView workbookViewId="0">
      <selection activeCell="B3" sqref="B3"/>
    </sheetView>
  </sheetViews>
  <sheetFormatPr defaultRowHeight="14.4" x14ac:dyDescent="0.3"/>
  <cols>
    <col min="3" max="3" width="12.33203125" customWidth="1"/>
    <col min="4" max="4" width="13.33203125" customWidth="1"/>
    <col min="5" max="5" width="12.33203125" customWidth="1"/>
  </cols>
  <sheetData>
    <row r="1" spans="2:5" x14ac:dyDescent="0.3">
      <c r="C1" s="6" t="s">
        <v>8</v>
      </c>
      <c r="D1" s="6" t="s">
        <v>7</v>
      </c>
      <c r="E1" s="6" t="s">
        <v>19</v>
      </c>
    </row>
    <row r="2" spans="2:5" x14ac:dyDescent="0.3">
      <c r="B2" t="s">
        <v>26</v>
      </c>
      <c r="C2" s="6" t="s">
        <v>20</v>
      </c>
      <c r="D2" s="6" t="s">
        <v>21</v>
      </c>
      <c r="E2" s="6" t="s">
        <v>22</v>
      </c>
    </row>
    <row r="3" spans="2:5" x14ac:dyDescent="0.3">
      <c r="B3" t="s">
        <v>0</v>
      </c>
      <c r="C3" s="6" t="s">
        <v>18</v>
      </c>
      <c r="D3" s="6" t="s">
        <v>18</v>
      </c>
      <c r="E3" s="6" t="s">
        <v>18</v>
      </c>
    </row>
    <row r="4" spans="2:5" x14ac:dyDescent="0.3">
      <c r="B4">
        <v>0</v>
      </c>
      <c r="C4">
        <v>447.38799999999998</v>
      </c>
      <c r="D4">
        <v>328.36900000000003</v>
      </c>
      <c r="E4">
        <v>320.435</v>
      </c>
    </row>
    <row r="5" spans="2:5" x14ac:dyDescent="0.3">
      <c r="B5">
        <v>0.01</v>
      </c>
      <c r="C5">
        <v>448.608</v>
      </c>
      <c r="D5">
        <v>330.2</v>
      </c>
      <c r="E5">
        <v>320.435</v>
      </c>
    </row>
    <row r="6" spans="2:5" x14ac:dyDescent="0.3">
      <c r="B6">
        <v>0.02</v>
      </c>
      <c r="C6">
        <v>451.05</v>
      </c>
      <c r="D6">
        <v>334.47300000000001</v>
      </c>
      <c r="E6">
        <v>322.26600000000002</v>
      </c>
    </row>
    <row r="7" spans="2:5" x14ac:dyDescent="0.3">
      <c r="B7">
        <v>0.03</v>
      </c>
      <c r="C7">
        <v>455.93299999999999</v>
      </c>
      <c r="D7">
        <v>338.13499999999999</v>
      </c>
      <c r="E7">
        <v>325.928</v>
      </c>
    </row>
    <row r="8" spans="2:5" x14ac:dyDescent="0.3">
      <c r="B8">
        <v>0.04</v>
      </c>
      <c r="C8">
        <v>458.37400000000002</v>
      </c>
      <c r="D8">
        <v>339.96600000000001</v>
      </c>
      <c r="E8">
        <v>325.928</v>
      </c>
    </row>
    <row r="9" spans="2:5" x14ac:dyDescent="0.3">
      <c r="B9">
        <v>0.05</v>
      </c>
      <c r="C9">
        <v>459.59500000000003</v>
      </c>
      <c r="D9">
        <v>338.13499999999999</v>
      </c>
      <c r="E9">
        <v>329.59</v>
      </c>
    </row>
    <row r="10" spans="2:5" x14ac:dyDescent="0.3">
      <c r="B10">
        <v>0.06</v>
      </c>
      <c r="C10">
        <v>457.15300000000002</v>
      </c>
      <c r="D10">
        <v>338.13499999999999</v>
      </c>
      <c r="E10">
        <v>335.08300000000003</v>
      </c>
    </row>
    <row r="11" spans="2:5" x14ac:dyDescent="0.3">
      <c r="B11">
        <v>7.0000000000000007E-2</v>
      </c>
      <c r="C11">
        <v>451.05</v>
      </c>
      <c r="D11">
        <v>340.57600000000002</v>
      </c>
      <c r="E11">
        <v>332.03100000000001</v>
      </c>
    </row>
    <row r="12" spans="2:5" x14ac:dyDescent="0.3">
      <c r="B12">
        <v>0.08</v>
      </c>
      <c r="C12">
        <v>449.21899999999999</v>
      </c>
      <c r="D12">
        <v>343.01799999999997</v>
      </c>
      <c r="E12">
        <v>328.36900000000003</v>
      </c>
    </row>
    <row r="13" spans="2:5" x14ac:dyDescent="0.3">
      <c r="B13">
        <v>0.09</v>
      </c>
      <c r="C13">
        <v>446.77699999999999</v>
      </c>
      <c r="D13">
        <v>344.84899999999999</v>
      </c>
      <c r="E13">
        <v>323.48599999999999</v>
      </c>
    </row>
    <row r="14" spans="2:5" x14ac:dyDescent="0.3">
      <c r="B14">
        <v>0.1</v>
      </c>
      <c r="C14">
        <v>448.608</v>
      </c>
      <c r="D14">
        <v>343.62799999999999</v>
      </c>
      <c r="E14">
        <v>317.99299999999999</v>
      </c>
    </row>
    <row r="15" spans="2:5" x14ac:dyDescent="0.3">
      <c r="B15">
        <v>0.11</v>
      </c>
      <c r="C15">
        <v>448.608</v>
      </c>
      <c r="D15">
        <v>338.745</v>
      </c>
      <c r="E15">
        <v>312.5</v>
      </c>
    </row>
    <row r="16" spans="2:5" x14ac:dyDescent="0.3">
      <c r="B16">
        <v>0.12</v>
      </c>
      <c r="C16">
        <v>444.94600000000003</v>
      </c>
      <c r="D16">
        <v>337.524</v>
      </c>
      <c r="E16">
        <v>311.279</v>
      </c>
    </row>
    <row r="17" spans="2:5" x14ac:dyDescent="0.3">
      <c r="B17">
        <v>0.13</v>
      </c>
      <c r="C17">
        <v>446.77699999999999</v>
      </c>
      <c r="D17">
        <v>337.524</v>
      </c>
      <c r="E17">
        <v>314.94099999999997</v>
      </c>
    </row>
    <row r="18" spans="2:5" x14ac:dyDescent="0.3">
      <c r="B18">
        <v>0.14000000000000001</v>
      </c>
      <c r="C18">
        <v>445.55700000000002</v>
      </c>
      <c r="D18">
        <v>329.59</v>
      </c>
      <c r="E18">
        <v>321.04500000000002</v>
      </c>
    </row>
    <row r="19" spans="2:5" x14ac:dyDescent="0.3">
      <c r="B19">
        <v>0.15</v>
      </c>
      <c r="C19">
        <v>447.38799999999998</v>
      </c>
      <c r="D19">
        <v>326.53800000000001</v>
      </c>
      <c r="E19">
        <v>325.928</v>
      </c>
    </row>
    <row r="20" spans="2:5" x14ac:dyDescent="0.3">
      <c r="B20">
        <v>0.16</v>
      </c>
      <c r="C20">
        <v>449.21899999999999</v>
      </c>
      <c r="D20">
        <v>326.53800000000001</v>
      </c>
      <c r="E20">
        <v>329.59</v>
      </c>
    </row>
    <row r="21" spans="2:5" x14ac:dyDescent="0.3">
      <c r="B21">
        <v>0.17</v>
      </c>
      <c r="C21">
        <v>450.43900000000002</v>
      </c>
      <c r="D21">
        <v>327.14800000000002</v>
      </c>
      <c r="E21">
        <v>330.2</v>
      </c>
    </row>
    <row r="22" spans="2:5" x14ac:dyDescent="0.3">
      <c r="B22">
        <v>0.18</v>
      </c>
      <c r="C22">
        <v>452.88099999999997</v>
      </c>
      <c r="D22">
        <v>330.81099999999998</v>
      </c>
      <c r="E22">
        <v>326.53800000000001</v>
      </c>
    </row>
    <row r="23" spans="2:5" x14ac:dyDescent="0.3">
      <c r="B23">
        <v>0.19</v>
      </c>
      <c r="C23">
        <v>448.608</v>
      </c>
      <c r="D23">
        <v>333.25200000000001</v>
      </c>
      <c r="E23">
        <v>322.26600000000002</v>
      </c>
    </row>
    <row r="24" spans="2:5" x14ac:dyDescent="0.3">
      <c r="B24">
        <v>0.2</v>
      </c>
      <c r="C24">
        <v>445.55700000000002</v>
      </c>
      <c r="D24">
        <v>335.08300000000003</v>
      </c>
      <c r="E24">
        <v>321.65499999999997</v>
      </c>
    </row>
    <row r="25" spans="2:5" x14ac:dyDescent="0.3">
      <c r="B25">
        <v>0.21</v>
      </c>
      <c r="C25">
        <v>446.77699999999999</v>
      </c>
      <c r="D25">
        <v>333.86200000000002</v>
      </c>
      <c r="E25">
        <v>321.04500000000002</v>
      </c>
    </row>
    <row r="26" spans="2:5" x14ac:dyDescent="0.3">
      <c r="B26">
        <v>0.22</v>
      </c>
      <c r="C26">
        <v>447.38799999999998</v>
      </c>
      <c r="D26">
        <v>335.08300000000003</v>
      </c>
      <c r="E26">
        <v>319.82400000000001</v>
      </c>
    </row>
    <row r="27" spans="2:5" x14ac:dyDescent="0.3">
      <c r="B27">
        <v>0.23</v>
      </c>
      <c r="C27">
        <v>449.82900000000001</v>
      </c>
      <c r="D27">
        <v>338.13499999999999</v>
      </c>
      <c r="E27">
        <v>317.38299999999998</v>
      </c>
    </row>
    <row r="28" spans="2:5" x14ac:dyDescent="0.3">
      <c r="B28">
        <v>0.24</v>
      </c>
      <c r="C28">
        <v>447.99799999999999</v>
      </c>
      <c r="D28">
        <v>337.524</v>
      </c>
      <c r="E28">
        <v>316.16199999999998</v>
      </c>
    </row>
    <row r="29" spans="2:5" x14ac:dyDescent="0.3">
      <c r="B29">
        <v>0.25</v>
      </c>
      <c r="C29">
        <v>440.67399999999998</v>
      </c>
      <c r="D29">
        <v>332.642</v>
      </c>
      <c r="E29">
        <v>316.77199999999999</v>
      </c>
    </row>
    <row r="30" spans="2:5" x14ac:dyDescent="0.3">
      <c r="B30">
        <v>0.26</v>
      </c>
      <c r="C30">
        <v>437.62200000000001</v>
      </c>
      <c r="D30">
        <v>330.2</v>
      </c>
      <c r="E30">
        <v>322.87599999999998</v>
      </c>
    </row>
    <row r="31" spans="2:5" x14ac:dyDescent="0.3">
      <c r="B31">
        <v>0.27</v>
      </c>
      <c r="C31">
        <v>442.505</v>
      </c>
      <c r="D31">
        <v>332.03100000000001</v>
      </c>
      <c r="E31">
        <v>329.59</v>
      </c>
    </row>
    <row r="32" spans="2:5" x14ac:dyDescent="0.3">
      <c r="B32">
        <v>0.28000000000000003</v>
      </c>
      <c r="C32">
        <v>446.16699999999997</v>
      </c>
      <c r="D32">
        <v>332.03100000000001</v>
      </c>
      <c r="E32">
        <v>328.36900000000003</v>
      </c>
    </row>
    <row r="33" spans="2:5" x14ac:dyDescent="0.3">
      <c r="B33">
        <v>0.28999999999999998</v>
      </c>
      <c r="C33">
        <v>448.608</v>
      </c>
      <c r="D33">
        <v>333.86200000000002</v>
      </c>
      <c r="E33">
        <v>326.53800000000001</v>
      </c>
    </row>
    <row r="34" spans="2:5" x14ac:dyDescent="0.3">
      <c r="B34">
        <v>0.3</v>
      </c>
      <c r="C34">
        <v>445.55700000000002</v>
      </c>
      <c r="D34">
        <v>333.86200000000002</v>
      </c>
      <c r="E34">
        <v>324.70699999999999</v>
      </c>
    </row>
    <row r="35" spans="2:5" x14ac:dyDescent="0.3">
      <c r="B35">
        <v>0.31</v>
      </c>
      <c r="C35">
        <v>444.33600000000001</v>
      </c>
      <c r="D35">
        <v>336.91399999999999</v>
      </c>
      <c r="E35">
        <v>322.87599999999998</v>
      </c>
    </row>
    <row r="36" spans="2:5" x14ac:dyDescent="0.3">
      <c r="B36">
        <v>0.32</v>
      </c>
      <c r="C36">
        <v>444.33600000000001</v>
      </c>
      <c r="D36">
        <v>335.08300000000003</v>
      </c>
      <c r="E36">
        <v>322.87599999999998</v>
      </c>
    </row>
    <row r="37" spans="2:5" x14ac:dyDescent="0.3">
      <c r="B37">
        <v>0.33</v>
      </c>
      <c r="C37">
        <v>448.608</v>
      </c>
      <c r="D37">
        <v>338.13499999999999</v>
      </c>
      <c r="E37">
        <v>319.82400000000001</v>
      </c>
    </row>
    <row r="38" spans="2:5" x14ac:dyDescent="0.3">
      <c r="B38">
        <v>0.34</v>
      </c>
      <c r="C38">
        <v>459.59500000000003</v>
      </c>
      <c r="D38">
        <v>336.91399999999999</v>
      </c>
      <c r="E38">
        <v>321.04500000000002</v>
      </c>
    </row>
    <row r="39" spans="2:5" x14ac:dyDescent="0.3">
      <c r="B39">
        <v>0.35</v>
      </c>
      <c r="C39">
        <v>462.64600000000002</v>
      </c>
      <c r="D39">
        <v>339.35500000000002</v>
      </c>
      <c r="E39">
        <v>322.26600000000002</v>
      </c>
    </row>
    <row r="40" spans="2:5" x14ac:dyDescent="0.3">
      <c r="B40">
        <v>0.36</v>
      </c>
      <c r="C40">
        <v>457.15300000000002</v>
      </c>
      <c r="D40">
        <v>340.57600000000002</v>
      </c>
      <c r="E40">
        <v>324.09699999999998</v>
      </c>
    </row>
    <row r="41" spans="2:5" x14ac:dyDescent="0.3">
      <c r="B41">
        <v>0.37</v>
      </c>
      <c r="C41">
        <v>453.49099999999999</v>
      </c>
      <c r="D41">
        <v>339.96600000000001</v>
      </c>
      <c r="E41">
        <v>325.31700000000001</v>
      </c>
    </row>
    <row r="42" spans="2:5" x14ac:dyDescent="0.3">
      <c r="B42">
        <v>0.38</v>
      </c>
      <c r="C42">
        <v>452.27</v>
      </c>
      <c r="D42">
        <v>335.69299999999998</v>
      </c>
      <c r="E42">
        <v>323.48599999999999</v>
      </c>
    </row>
    <row r="43" spans="2:5" x14ac:dyDescent="0.3">
      <c r="B43">
        <v>0.39</v>
      </c>
      <c r="C43">
        <v>453.49099999999999</v>
      </c>
      <c r="D43">
        <v>331.42099999999999</v>
      </c>
      <c r="E43">
        <v>326.53800000000001</v>
      </c>
    </row>
    <row r="44" spans="2:5" x14ac:dyDescent="0.3">
      <c r="B44">
        <v>0.4</v>
      </c>
      <c r="C44">
        <v>454.10199999999998</v>
      </c>
      <c r="D44">
        <v>332.03100000000001</v>
      </c>
      <c r="E44">
        <v>329.59</v>
      </c>
    </row>
    <row r="45" spans="2:5" x14ac:dyDescent="0.3">
      <c r="B45">
        <v>0.41</v>
      </c>
      <c r="C45">
        <v>450.43900000000002</v>
      </c>
      <c r="D45">
        <v>335.08300000000003</v>
      </c>
      <c r="E45">
        <v>330.81099999999998</v>
      </c>
    </row>
    <row r="46" spans="2:5" x14ac:dyDescent="0.3">
      <c r="B46">
        <v>0.42</v>
      </c>
      <c r="C46">
        <v>446.16699999999997</v>
      </c>
      <c r="D46">
        <v>339.35500000000002</v>
      </c>
      <c r="E46">
        <v>330.2</v>
      </c>
    </row>
    <row r="47" spans="2:5" x14ac:dyDescent="0.3">
      <c r="B47">
        <v>0.43</v>
      </c>
      <c r="C47">
        <v>447.38799999999998</v>
      </c>
      <c r="D47">
        <v>340.57600000000002</v>
      </c>
      <c r="E47">
        <v>327.75900000000001</v>
      </c>
    </row>
    <row r="48" spans="2:5" x14ac:dyDescent="0.3">
      <c r="B48">
        <v>0.44</v>
      </c>
      <c r="C48">
        <v>449.82900000000001</v>
      </c>
      <c r="D48">
        <v>339.35500000000002</v>
      </c>
      <c r="E48">
        <v>323.48599999999999</v>
      </c>
    </row>
    <row r="49" spans="2:5" x14ac:dyDescent="0.3">
      <c r="B49">
        <v>0.45</v>
      </c>
      <c r="C49">
        <v>451.05</v>
      </c>
      <c r="D49">
        <v>336.30399999999997</v>
      </c>
      <c r="E49">
        <v>318.60399999999998</v>
      </c>
    </row>
    <row r="50" spans="2:5" x14ac:dyDescent="0.3">
      <c r="B50">
        <v>0.46</v>
      </c>
      <c r="C50">
        <v>447.99799999999999</v>
      </c>
      <c r="D50">
        <v>332.03100000000001</v>
      </c>
      <c r="E50">
        <v>319.82400000000001</v>
      </c>
    </row>
    <row r="51" spans="2:5" x14ac:dyDescent="0.3">
      <c r="B51">
        <v>0.47</v>
      </c>
      <c r="C51">
        <v>447.99799999999999</v>
      </c>
      <c r="D51">
        <v>332.03100000000001</v>
      </c>
      <c r="E51">
        <v>324.09699999999998</v>
      </c>
    </row>
    <row r="52" spans="2:5" x14ac:dyDescent="0.3">
      <c r="B52">
        <v>0.48</v>
      </c>
      <c r="C52">
        <v>450.43900000000002</v>
      </c>
      <c r="D52">
        <v>330.81099999999998</v>
      </c>
      <c r="E52">
        <v>327.14800000000002</v>
      </c>
    </row>
    <row r="53" spans="2:5" x14ac:dyDescent="0.3">
      <c r="B53">
        <v>0.49</v>
      </c>
      <c r="C53">
        <v>448.608</v>
      </c>
      <c r="D53">
        <v>328.97899999999998</v>
      </c>
      <c r="E53">
        <v>325.31700000000001</v>
      </c>
    </row>
    <row r="54" spans="2:5" x14ac:dyDescent="0.3">
      <c r="B54">
        <v>0.5</v>
      </c>
      <c r="C54">
        <v>443.726</v>
      </c>
      <c r="D54">
        <v>330.2</v>
      </c>
      <c r="E54">
        <v>319.82400000000001</v>
      </c>
    </row>
    <row r="55" spans="2:5" x14ac:dyDescent="0.3">
      <c r="B55">
        <v>0.51</v>
      </c>
      <c r="C55">
        <v>445.55700000000002</v>
      </c>
      <c r="D55">
        <v>333.25200000000001</v>
      </c>
      <c r="E55">
        <v>316.77199999999999</v>
      </c>
    </row>
    <row r="56" spans="2:5" x14ac:dyDescent="0.3">
      <c r="B56">
        <v>0.52</v>
      </c>
      <c r="C56">
        <v>446.16699999999997</v>
      </c>
      <c r="D56">
        <v>336.30399999999997</v>
      </c>
      <c r="E56">
        <v>322.87599999999998</v>
      </c>
    </row>
    <row r="57" spans="2:5" x14ac:dyDescent="0.3">
      <c r="B57">
        <v>0.53</v>
      </c>
      <c r="C57">
        <v>446.77699999999999</v>
      </c>
      <c r="D57">
        <v>340.57600000000002</v>
      </c>
      <c r="E57">
        <v>325.31700000000001</v>
      </c>
    </row>
    <row r="58" spans="2:5" x14ac:dyDescent="0.3">
      <c r="B58">
        <v>0.54</v>
      </c>
      <c r="C58">
        <v>449.21899999999999</v>
      </c>
      <c r="D58">
        <v>341.18700000000001</v>
      </c>
      <c r="E58">
        <v>325.31700000000001</v>
      </c>
    </row>
    <row r="59" spans="2:5" x14ac:dyDescent="0.3">
      <c r="B59">
        <v>0.55000000000000004</v>
      </c>
      <c r="C59">
        <v>449.21899999999999</v>
      </c>
      <c r="D59">
        <v>338.745</v>
      </c>
      <c r="E59">
        <v>324.70699999999999</v>
      </c>
    </row>
    <row r="60" spans="2:5" x14ac:dyDescent="0.3">
      <c r="B60">
        <v>0.56000000000000005</v>
      </c>
      <c r="C60">
        <v>446.16699999999997</v>
      </c>
      <c r="D60">
        <v>334.47300000000001</v>
      </c>
      <c r="E60">
        <v>323.48599999999999</v>
      </c>
    </row>
    <row r="61" spans="2:5" x14ac:dyDescent="0.3">
      <c r="B61">
        <v>0.56999999999999995</v>
      </c>
      <c r="C61">
        <v>446.16699999999997</v>
      </c>
      <c r="D61">
        <v>333.86200000000002</v>
      </c>
      <c r="E61">
        <v>325.31700000000001</v>
      </c>
    </row>
    <row r="62" spans="2:5" x14ac:dyDescent="0.3">
      <c r="B62">
        <v>0.57999999999999996</v>
      </c>
      <c r="C62">
        <v>450.43900000000002</v>
      </c>
      <c r="D62">
        <v>334.47300000000001</v>
      </c>
      <c r="E62">
        <v>324.09699999999998</v>
      </c>
    </row>
    <row r="63" spans="2:5" x14ac:dyDescent="0.3">
      <c r="B63">
        <v>0.59</v>
      </c>
      <c r="C63">
        <v>453.49099999999999</v>
      </c>
      <c r="D63">
        <v>336.30399999999997</v>
      </c>
      <c r="E63">
        <v>319.82400000000001</v>
      </c>
    </row>
    <row r="64" spans="2:5" x14ac:dyDescent="0.3">
      <c r="B64">
        <v>0.6</v>
      </c>
      <c r="C64">
        <v>456.54300000000001</v>
      </c>
      <c r="D64">
        <v>337.524</v>
      </c>
      <c r="E64">
        <v>317.38299999999998</v>
      </c>
    </row>
    <row r="65" spans="2:5" x14ac:dyDescent="0.3">
      <c r="B65">
        <v>0.61</v>
      </c>
      <c r="C65">
        <v>451.66</v>
      </c>
      <c r="D65">
        <v>336.30399999999997</v>
      </c>
      <c r="E65">
        <v>314.33100000000002</v>
      </c>
    </row>
    <row r="66" spans="2:5" x14ac:dyDescent="0.3">
      <c r="B66">
        <v>0.62</v>
      </c>
      <c r="C66">
        <v>447.99799999999999</v>
      </c>
      <c r="D66">
        <v>333.25200000000001</v>
      </c>
      <c r="E66">
        <v>311.279</v>
      </c>
    </row>
    <row r="67" spans="2:5" x14ac:dyDescent="0.3">
      <c r="B67">
        <v>0.63</v>
      </c>
      <c r="C67">
        <v>444.33600000000001</v>
      </c>
      <c r="D67">
        <v>331.42099999999999</v>
      </c>
      <c r="E67">
        <v>313.11</v>
      </c>
    </row>
    <row r="68" spans="2:5" x14ac:dyDescent="0.3">
      <c r="B68">
        <v>0.64</v>
      </c>
      <c r="C68">
        <v>443.726</v>
      </c>
      <c r="D68">
        <v>335.69299999999998</v>
      </c>
      <c r="E68">
        <v>311.89</v>
      </c>
    </row>
    <row r="69" spans="2:5" x14ac:dyDescent="0.3">
      <c r="B69">
        <v>0.65</v>
      </c>
      <c r="C69">
        <v>448.608</v>
      </c>
      <c r="D69">
        <v>340.57600000000002</v>
      </c>
      <c r="E69">
        <v>314.33100000000002</v>
      </c>
    </row>
    <row r="70" spans="2:5" x14ac:dyDescent="0.3">
      <c r="B70">
        <v>0.66</v>
      </c>
      <c r="C70">
        <v>451.66</v>
      </c>
      <c r="D70">
        <v>340.57600000000002</v>
      </c>
      <c r="E70">
        <v>313.721</v>
      </c>
    </row>
    <row r="71" spans="2:5" x14ac:dyDescent="0.3">
      <c r="B71">
        <v>0.67</v>
      </c>
      <c r="C71">
        <v>454.71199999999999</v>
      </c>
      <c r="D71">
        <v>336.30399999999997</v>
      </c>
      <c r="E71">
        <v>318.60399999999998</v>
      </c>
    </row>
    <row r="72" spans="2:5" x14ac:dyDescent="0.3">
      <c r="B72">
        <v>0.68</v>
      </c>
      <c r="C72">
        <v>454.10199999999998</v>
      </c>
      <c r="D72">
        <v>334.47300000000001</v>
      </c>
      <c r="E72">
        <v>318.60399999999998</v>
      </c>
    </row>
    <row r="73" spans="2:5" x14ac:dyDescent="0.3">
      <c r="B73">
        <v>0.69</v>
      </c>
      <c r="C73">
        <v>450.43900000000002</v>
      </c>
      <c r="D73">
        <v>331.42099999999999</v>
      </c>
      <c r="E73">
        <v>317.99299999999999</v>
      </c>
    </row>
    <row r="74" spans="2:5" x14ac:dyDescent="0.3">
      <c r="B74">
        <v>0.7</v>
      </c>
      <c r="C74">
        <v>444.94600000000003</v>
      </c>
      <c r="D74">
        <v>330.81099999999998</v>
      </c>
      <c r="E74">
        <v>314.94099999999997</v>
      </c>
    </row>
    <row r="75" spans="2:5" x14ac:dyDescent="0.3">
      <c r="B75">
        <v>0.71</v>
      </c>
      <c r="C75">
        <v>444.94600000000003</v>
      </c>
      <c r="D75">
        <v>333.25200000000001</v>
      </c>
      <c r="E75">
        <v>316.77199999999999</v>
      </c>
    </row>
    <row r="76" spans="2:5" x14ac:dyDescent="0.3">
      <c r="B76">
        <v>0.72</v>
      </c>
      <c r="C76">
        <v>449.21899999999999</v>
      </c>
      <c r="D76">
        <v>338.13499999999999</v>
      </c>
      <c r="E76">
        <v>319.214</v>
      </c>
    </row>
    <row r="77" spans="2:5" x14ac:dyDescent="0.3">
      <c r="B77">
        <v>0.73</v>
      </c>
      <c r="C77">
        <v>454.10199999999998</v>
      </c>
      <c r="D77">
        <v>342.40699999999998</v>
      </c>
      <c r="E77">
        <v>319.82400000000001</v>
      </c>
    </row>
    <row r="78" spans="2:5" x14ac:dyDescent="0.3">
      <c r="B78">
        <v>0.74</v>
      </c>
      <c r="C78">
        <v>454.71199999999999</v>
      </c>
      <c r="D78">
        <v>346.06900000000002</v>
      </c>
      <c r="E78">
        <v>318.60399999999998</v>
      </c>
    </row>
    <row r="79" spans="2:5" x14ac:dyDescent="0.3">
      <c r="B79">
        <v>0.75</v>
      </c>
      <c r="C79">
        <v>449.82900000000001</v>
      </c>
      <c r="D79">
        <v>346.06900000000002</v>
      </c>
      <c r="E79">
        <v>315.55200000000002</v>
      </c>
    </row>
    <row r="80" spans="2:5" x14ac:dyDescent="0.3">
      <c r="B80">
        <v>0.76</v>
      </c>
      <c r="C80">
        <v>445.55700000000002</v>
      </c>
      <c r="D80">
        <v>341.79700000000003</v>
      </c>
      <c r="E80">
        <v>308.83800000000002</v>
      </c>
    </row>
    <row r="81" spans="2:5" x14ac:dyDescent="0.3">
      <c r="B81">
        <v>0.77</v>
      </c>
      <c r="C81">
        <v>443.726</v>
      </c>
      <c r="D81">
        <v>338.745</v>
      </c>
      <c r="E81">
        <v>308.83800000000002</v>
      </c>
    </row>
    <row r="82" spans="2:5" x14ac:dyDescent="0.3">
      <c r="B82">
        <v>0.78</v>
      </c>
      <c r="C82">
        <v>447.99799999999999</v>
      </c>
      <c r="D82">
        <v>341.18700000000001</v>
      </c>
      <c r="E82">
        <v>313.721</v>
      </c>
    </row>
    <row r="83" spans="2:5" x14ac:dyDescent="0.3">
      <c r="B83">
        <v>0.79</v>
      </c>
      <c r="C83">
        <v>452.88099999999997</v>
      </c>
      <c r="D83">
        <v>341.18700000000001</v>
      </c>
      <c r="E83">
        <v>316.16199999999998</v>
      </c>
    </row>
    <row r="84" spans="2:5" x14ac:dyDescent="0.3">
      <c r="B84">
        <v>0.8</v>
      </c>
      <c r="C84">
        <v>448.608</v>
      </c>
      <c r="D84">
        <v>335.69299999999998</v>
      </c>
      <c r="E84">
        <v>319.214</v>
      </c>
    </row>
    <row r="85" spans="2:5" x14ac:dyDescent="0.3">
      <c r="B85">
        <v>0.81</v>
      </c>
      <c r="C85">
        <v>446.77699999999999</v>
      </c>
      <c r="D85">
        <v>333.86200000000002</v>
      </c>
      <c r="E85">
        <v>319.82400000000001</v>
      </c>
    </row>
    <row r="86" spans="2:5" x14ac:dyDescent="0.3">
      <c r="B86">
        <v>0.82</v>
      </c>
      <c r="C86">
        <v>446.77699999999999</v>
      </c>
      <c r="D86">
        <v>333.25200000000001</v>
      </c>
      <c r="E86">
        <v>321.04500000000002</v>
      </c>
    </row>
    <row r="87" spans="2:5" x14ac:dyDescent="0.3">
      <c r="B87">
        <v>0.83</v>
      </c>
      <c r="C87">
        <v>445.55700000000002</v>
      </c>
      <c r="D87">
        <v>328.36900000000003</v>
      </c>
      <c r="E87">
        <v>322.87599999999998</v>
      </c>
    </row>
    <row r="88" spans="2:5" x14ac:dyDescent="0.3">
      <c r="B88">
        <v>0.84</v>
      </c>
      <c r="C88">
        <v>444.94600000000003</v>
      </c>
      <c r="D88">
        <v>325.928</v>
      </c>
      <c r="E88">
        <v>324.70699999999999</v>
      </c>
    </row>
    <row r="89" spans="2:5" x14ac:dyDescent="0.3">
      <c r="B89">
        <v>0.85</v>
      </c>
      <c r="C89">
        <v>447.38799999999998</v>
      </c>
      <c r="D89">
        <v>330.2</v>
      </c>
      <c r="E89">
        <v>324.70699999999999</v>
      </c>
    </row>
    <row r="90" spans="2:5" x14ac:dyDescent="0.3">
      <c r="B90">
        <v>0.86</v>
      </c>
      <c r="C90">
        <v>449.21899999999999</v>
      </c>
      <c r="D90">
        <v>333.25200000000001</v>
      </c>
      <c r="E90">
        <v>321.65499999999997</v>
      </c>
    </row>
    <row r="91" spans="2:5" x14ac:dyDescent="0.3">
      <c r="B91">
        <v>0.87</v>
      </c>
      <c r="C91">
        <v>452.88099999999997</v>
      </c>
      <c r="D91">
        <v>335.08300000000003</v>
      </c>
      <c r="E91">
        <v>315.55200000000002</v>
      </c>
    </row>
    <row r="92" spans="2:5" x14ac:dyDescent="0.3">
      <c r="B92">
        <v>0.88</v>
      </c>
      <c r="C92">
        <v>455.93299999999999</v>
      </c>
      <c r="D92">
        <v>337.524</v>
      </c>
      <c r="E92">
        <v>313.11</v>
      </c>
    </row>
    <row r="93" spans="2:5" x14ac:dyDescent="0.3">
      <c r="B93">
        <v>0.89</v>
      </c>
      <c r="C93">
        <v>452.27</v>
      </c>
      <c r="D93">
        <v>335.69299999999998</v>
      </c>
      <c r="E93">
        <v>310.66899999999998</v>
      </c>
    </row>
    <row r="94" spans="2:5" x14ac:dyDescent="0.3">
      <c r="B94">
        <v>0.9</v>
      </c>
      <c r="C94">
        <v>448.608</v>
      </c>
      <c r="D94">
        <v>333.86200000000002</v>
      </c>
      <c r="E94">
        <v>313.11</v>
      </c>
    </row>
    <row r="95" spans="2:5" x14ac:dyDescent="0.3">
      <c r="B95">
        <v>0.91</v>
      </c>
      <c r="C95">
        <v>448.608</v>
      </c>
      <c r="D95">
        <v>331.42099999999999</v>
      </c>
      <c r="E95">
        <v>320.435</v>
      </c>
    </row>
    <row r="96" spans="2:5" x14ac:dyDescent="0.3">
      <c r="B96">
        <v>0.92</v>
      </c>
      <c r="C96">
        <v>449.82900000000001</v>
      </c>
      <c r="D96">
        <v>331.42099999999999</v>
      </c>
      <c r="E96">
        <v>325.31700000000001</v>
      </c>
    </row>
    <row r="97" spans="2:5" x14ac:dyDescent="0.3">
      <c r="B97">
        <v>0.93</v>
      </c>
      <c r="C97">
        <v>455.93299999999999</v>
      </c>
      <c r="D97">
        <v>330.2</v>
      </c>
      <c r="E97">
        <v>324.09699999999998</v>
      </c>
    </row>
    <row r="98" spans="2:5" x14ac:dyDescent="0.3">
      <c r="B98">
        <v>0.94</v>
      </c>
      <c r="C98">
        <v>454.71199999999999</v>
      </c>
      <c r="D98">
        <v>329.59</v>
      </c>
      <c r="E98">
        <v>319.82400000000001</v>
      </c>
    </row>
    <row r="99" spans="2:5" x14ac:dyDescent="0.3">
      <c r="B99">
        <v>0.95</v>
      </c>
      <c r="C99">
        <v>452.88099999999997</v>
      </c>
      <c r="D99">
        <v>328.97899999999998</v>
      </c>
      <c r="E99">
        <v>316.77199999999999</v>
      </c>
    </row>
    <row r="100" spans="2:5" x14ac:dyDescent="0.3">
      <c r="B100">
        <v>0.96</v>
      </c>
      <c r="C100">
        <v>451.66</v>
      </c>
      <c r="D100">
        <v>327.14800000000002</v>
      </c>
      <c r="E100">
        <v>316.77199999999999</v>
      </c>
    </row>
    <row r="101" spans="2:5" x14ac:dyDescent="0.3">
      <c r="B101">
        <v>0.97</v>
      </c>
      <c r="C101">
        <v>451.05</v>
      </c>
      <c r="D101">
        <v>326.53800000000001</v>
      </c>
      <c r="E101">
        <v>316.16199999999998</v>
      </c>
    </row>
    <row r="102" spans="2:5" x14ac:dyDescent="0.3">
      <c r="B102">
        <v>0.98</v>
      </c>
      <c r="C102">
        <v>449.82900000000001</v>
      </c>
      <c r="D102">
        <v>325.31700000000001</v>
      </c>
      <c r="E102">
        <v>321.04500000000002</v>
      </c>
    </row>
    <row r="103" spans="2:5" x14ac:dyDescent="0.3">
      <c r="B103">
        <v>0.99</v>
      </c>
      <c r="C103">
        <v>451.05</v>
      </c>
      <c r="D103">
        <v>322.87599999999998</v>
      </c>
      <c r="E103">
        <v>325.31700000000001</v>
      </c>
    </row>
    <row r="104" spans="2:5" x14ac:dyDescent="0.3">
      <c r="B104">
        <v>1</v>
      </c>
      <c r="C104">
        <v>448.608</v>
      </c>
      <c r="D104">
        <v>321.65499999999997</v>
      </c>
      <c r="E104">
        <v>322.26600000000002</v>
      </c>
    </row>
    <row r="105" spans="2:5" x14ac:dyDescent="0.3">
      <c r="B105">
        <v>1.01</v>
      </c>
      <c r="C105">
        <v>444.94600000000003</v>
      </c>
      <c r="D105">
        <v>324.70699999999999</v>
      </c>
      <c r="E105">
        <v>316.77199999999999</v>
      </c>
    </row>
    <row r="106" spans="2:5" x14ac:dyDescent="0.3">
      <c r="B106">
        <v>1.02</v>
      </c>
      <c r="C106">
        <v>443.11500000000001</v>
      </c>
      <c r="D106">
        <v>326.53800000000001</v>
      </c>
      <c r="E106">
        <v>317.38299999999998</v>
      </c>
    </row>
    <row r="107" spans="2:5" x14ac:dyDescent="0.3">
      <c r="B107">
        <v>1.03</v>
      </c>
      <c r="C107">
        <v>441.89499999999998</v>
      </c>
      <c r="D107">
        <v>328.36900000000003</v>
      </c>
      <c r="E107">
        <v>321.65499999999997</v>
      </c>
    </row>
    <row r="108" spans="2:5" x14ac:dyDescent="0.3">
      <c r="B108">
        <v>1.04</v>
      </c>
      <c r="C108">
        <v>443.726</v>
      </c>
      <c r="D108">
        <v>328.36900000000003</v>
      </c>
      <c r="E108">
        <v>324.09699999999998</v>
      </c>
    </row>
    <row r="109" spans="2:5" x14ac:dyDescent="0.3">
      <c r="B109">
        <v>1.05</v>
      </c>
      <c r="C109">
        <v>442.505</v>
      </c>
      <c r="D109">
        <v>327.75900000000001</v>
      </c>
      <c r="E109">
        <v>323.48599999999999</v>
      </c>
    </row>
    <row r="110" spans="2:5" x14ac:dyDescent="0.3">
      <c r="B110">
        <v>1.06</v>
      </c>
      <c r="C110">
        <v>446.16699999999997</v>
      </c>
      <c r="D110">
        <v>327.75900000000001</v>
      </c>
      <c r="E110">
        <v>321.65499999999997</v>
      </c>
    </row>
    <row r="111" spans="2:5" x14ac:dyDescent="0.3">
      <c r="B111">
        <v>1.07</v>
      </c>
      <c r="C111">
        <v>450.43900000000002</v>
      </c>
      <c r="D111">
        <v>329.59</v>
      </c>
      <c r="E111">
        <v>322.26600000000002</v>
      </c>
    </row>
    <row r="112" spans="2:5" x14ac:dyDescent="0.3">
      <c r="B112">
        <v>1.08</v>
      </c>
      <c r="C112">
        <v>451.05</v>
      </c>
      <c r="D112">
        <v>335.08300000000003</v>
      </c>
      <c r="E112">
        <v>319.82400000000001</v>
      </c>
    </row>
    <row r="113" spans="2:5" x14ac:dyDescent="0.3">
      <c r="B113">
        <v>1.0900000000000001</v>
      </c>
      <c r="C113">
        <v>444.94600000000003</v>
      </c>
      <c r="D113">
        <v>339.35500000000002</v>
      </c>
      <c r="E113">
        <v>317.38299999999998</v>
      </c>
    </row>
    <row r="114" spans="2:5" x14ac:dyDescent="0.3">
      <c r="B114">
        <v>1.1000000000000001</v>
      </c>
      <c r="C114">
        <v>441.28399999999999</v>
      </c>
      <c r="D114">
        <v>344.238</v>
      </c>
      <c r="E114">
        <v>317.38299999999998</v>
      </c>
    </row>
    <row r="115" spans="2:5" x14ac:dyDescent="0.3">
      <c r="B115">
        <v>1.1100000000000001</v>
      </c>
      <c r="C115">
        <v>440.67399999999998</v>
      </c>
      <c r="D115">
        <v>345.459</v>
      </c>
      <c r="E115">
        <v>316.16199999999998</v>
      </c>
    </row>
    <row r="116" spans="2:5" x14ac:dyDescent="0.3">
      <c r="B116">
        <v>1.1200000000000001</v>
      </c>
      <c r="C116">
        <v>443.726</v>
      </c>
      <c r="D116">
        <v>342.40699999999998</v>
      </c>
      <c r="E116">
        <v>317.38299999999998</v>
      </c>
    </row>
    <row r="117" spans="2:5" x14ac:dyDescent="0.3">
      <c r="B117">
        <v>1.1299999999999999</v>
      </c>
      <c r="C117">
        <v>447.99799999999999</v>
      </c>
      <c r="D117">
        <v>337.524</v>
      </c>
      <c r="E117">
        <v>318.60399999999998</v>
      </c>
    </row>
    <row r="118" spans="2:5" x14ac:dyDescent="0.3">
      <c r="B118">
        <v>1.1399999999999999</v>
      </c>
      <c r="C118">
        <v>449.82900000000001</v>
      </c>
      <c r="D118">
        <v>332.642</v>
      </c>
      <c r="E118">
        <v>323.48599999999999</v>
      </c>
    </row>
    <row r="119" spans="2:5" x14ac:dyDescent="0.3">
      <c r="B119">
        <v>1.1499999999999999</v>
      </c>
      <c r="C119">
        <v>449.21899999999999</v>
      </c>
      <c r="D119">
        <v>328.97899999999998</v>
      </c>
      <c r="E119">
        <v>327.14800000000002</v>
      </c>
    </row>
    <row r="120" spans="2:5" x14ac:dyDescent="0.3">
      <c r="B120">
        <v>1.1599999999999999</v>
      </c>
      <c r="C120">
        <v>450.43900000000002</v>
      </c>
      <c r="D120">
        <v>333.86200000000002</v>
      </c>
      <c r="E120">
        <v>322.26600000000002</v>
      </c>
    </row>
    <row r="121" spans="2:5" x14ac:dyDescent="0.3">
      <c r="B121">
        <v>1.17</v>
      </c>
      <c r="C121">
        <v>451.05</v>
      </c>
      <c r="D121">
        <v>334.47300000000001</v>
      </c>
      <c r="E121">
        <v>317.99299999999999</v>
      </c>
    </row>
    <row r="122" spans="2:5" x14ac:dyDescent="0.3">
      <c r="B122">
        <v>1.18</v>
      </c>
      <c r="C122">
        <v>451.66</v>
      </c>
      <c r="D122">
        <v>335.69299999999998</v>
      </c>
      <c r="E122">
        <v>318.60399999999998</v>
      </c>
    </row>
    <row r="123" spans="2:5" x14ac:dyDescent="0.3">
      <c r="B123">
        <v>1.19</v>
      </c>
      <c r="C123">
        <v>451.66</v>
      </c>
      <c r="D123">
        <v>335.69299999999998</v>
      </c>
      <c r="E123">
        <v>321.65499999999997</v>
      </c>
    </row>
    <row r="124" spans="2:5" x14ac:dyDescent="0.3">
      <c r="B124">
        <v>1.2</v>
      </c>
      <c r="C124">
        <v>449.21899999999999</v>
      </c>
      <c r="D124">
        <v>332.642</v>
      </c>
      <c r="E124">
        <v>321.04500000000002</v>
      </c>
    </row>
    <row r="125" spans="2:5" x14ac:dyDescent="0.3">
      <c r="B125">
        <v>1.21</v>
      </c>
      <c r="C125">
        <v>447.99799999999999</v>
      </c>
      <c r="D125">
        <v>327.14800000000002</v>
      </c>
      <c r="E125">
        <v>316.16199999999998</v>
      </c>
    </row>
    <row r="126" spans="2:5" x14ac:dyDescent="0.3">
      <c r="B126">
        <v>1.22</v>
      </c>
      <c r="C126">
        <v>447.99799999999999</v>
      </c>
      <c r="D126">
        <v>324.70699999999999</v>
      </c>
      <c r="E126">
        <v>314.94099999999997</v>
      </c>
    </row>
    <row r="127" spans="2:5" x14ac:dyDescent="0.3">
      <c r="B127">
        <v>1.23</v>
      </c>
      <c r="C127">
        <v>451.66</v>
      </c>
      <c r="D127">
        <v>327.14800000000002</v>
      </c>
      <c r="E127">
        <v>317.99299999999999</v>
      </c>
    </row>
    <row r="128" spans="2:5" x14ac:dyDescent="0.3">
      <c r="B128">
        <v>1.24</v>
      </c>
      <c r="C128">
        <v>452.27</v>
      </c>
      <c r="D128">
        <v>330.81099999999998</v>
      </c>
      <c r="E128">
        <v>322.26600000000002</v>
      </c>
    </row>
    <row r="129" spans="2:5" x14ac:dyDescent="0.3">
      <c r="B129">
        <v>1.25</v>
      </c>
      <c r="C129">
        <v>452.27</v>
      </c>
      <c r="D129">
        <v>335.69299999999998</v>
      </c>
      <c r="E129">
        <v>323.48599999999999</v>
      </c>
    </row>
    <row r="130" spans="2:5" x14ac:dyDescent="0.3">
      <c r="B130">
        <v>1.26</v>
      </c>
      <c r="C130">
        <v>452.27</v>
      </c>
      <c r="D130">
        <v>335.08300000000003</v>
      </c>
      <c r="E130">
        <v>319.82400000000001</v>
      </c>
    </row>
    <row r="131" spans="2:5" x14ac:dyDescent="0.3">
      <c r="B131">
        <v>1.27</v>
      </c>
      <c r="C131">
        <v>449.21899999999999</v>
      </c>
      <c r="D131">
        <v>332.642</v>
      </c>
      <c r="E131">
        <v>319.82400000000001</v>
      </c>
    </row>
    <row r="132" spans="2:5" x14ac:dyDescent="0.3">
      <c r="B132">
        <v>1.28</v>
      </c>
      <c r="C132">
        <v>445.55700000000002</v>
      </c>
      <c r="D132">
        <v>329.59</v>
      </c>
      <c r="E132">
        <v>323.48599999999999</v>
      </c>
    </row>
    <row r="133" spans="2:5" x14ac:dyDescent="0.3">
      <c r="B133">
        <v>1.29</v>
      </c>
      <c r="C133">
        <v>441.89499999999998</v>
      </c>
      <c r="D133">
        <v>330.2</v>
      </c>
      <c r="E133">
        <v>329.59</v>
      </c>
    </row>
    <row r="134" spans="2:5" x14ac:dyDescent="0.3">
      <c r="B134">
        <v>1.3</v>
      </c>
      <c r="C134">
        <v>437.62200000000001</v>
      </c>
      <c r="D134">
        <v>330.81099999999998</v>
      </c>
      <c r="E134">
        <v>329.59</v>
      </c>
    </row>
    <row r="135" spans="2:5" x14ac:dyDescent="0.3">
      <c r="B135">
        <v>1.31</v>
      </c>
      <c r="C135">
        <v>438.23200000000003</v>
      </c>
      <c r="D135">
        <v>332.03100000000001</v>
      </c>
      <c r="E135">
        <v>322.87599999999998</v>
      </c>
    </row>
    <row r="136" spans="2:5" x14ac:dyDescent="0.3">
      <c r="B136">
        <v>1.32</v>
      </c>
      <c r="C136">
        <v>440.67399999999998</v>
      </c>
      <c r="D136">
        <v>336.30399999999997</v>
      </c>
      <c r="E136">
        <v>321.04500000000002</v>
      </c>
    </row>
    <row r="137" spans="2:5" x14ac:dyDescent="0.3">
      <c r="B137">
        <v>1.33</v>
      </c>
      <c r="C137">
        <v>442.505</v>
      </c>
      <c r="D137">
        <v>336.30399999999997</v>
      </c>
      <c r="E137">
        <v>317.38299999999998</v>
      </c>
    </row>
    <row r="138" spans="2:5" x14ac:dyDescent="0.3">
      <c r="B138">
        <v>1.34</v>
      </c>
      <c r="C138">
        <v>446.16699999999997</v>
      </c>
      <c r="D138">
        <v>334.47300000000001</v>
      </c>
      <c r="E138">
        <v>317.99299999999999</v>
      </c>
    </row>
    <row r="139" spans="2:5" x14ac:dyDescent="0.3">
      <c r="B139">
        <v>1.35</v>
      </c>
      <c r="C139">
        <v>445.55700000000002</v>
      </c>
      <c r="D139">
        <v>335.08300000000003</v>
      </c>
      <c r="E139">
        <v>317.99299999999999</v>
      </c>
    </row>
    <row r="140" spans="2:5" x14ac:dyDescent="0.3">
      <c r="B140">
        <v>1.36</v>
      </c>
      <c r="C140">
        <v>440.67399999999998</v>
      </c>
      <c r="D140">
        <v>333.86200000000002</v>
      </c>
      <c r="E140">
        <v>322.87599999999998</v>
      </c>
    </row>
    <row r="141" spans="2:5" x14ac:dyDescent="0.3">
      <c r="B141">
        <v>1.37</v>
      </c>
      <c r="C141">
        <v>438.84300000000002</v>
      </c>
      <c r="D141">
        <v>335.08300000000003</v>
      </c>
      <c r="E141">
        <v>320.435</v>
      </c>
    </row>
    <row r="142" spans="2:5" x14ac:dyDescent="0.3">
      <c r="B142">
        <v>1.38</v>
      </c>
      <c r="C142">
        <v>441.89499999999998</v>
      </c>
      <c r="D142">
        <v>335.08300000000003</v>
      </c>
      <c r="E142">
        <v>316.16199999999998</v>
      </c>
    </row>
    <row r="143" spans="2:5" x14ac:dyDescent="0.3">
      <c r="B143">
        <v>1.39</v>
      </c>
      <c r="C143">
        <v>444.94600000000003</v>
      </c>
      <c r="D143">
        <v>334.47300000000001</v>
      </c>
      <c r="E143">
        <v>310.66899999999998</v>
      </c>
    </row>
    <row r="144" spans="2:5" x14ac:dyDescent="0.3">
      <c r="B144">
        <v>1.4</v>
      </c>
      <c r="C144">
        <v>447.99799999999999</v>
      </c>
      <c r="D144">
        <v>333.86200000000002</v>
      </c>
      <c r="E144">
        <v>311.279</v>
      </c>
    </row>
    <row r="145" spans="2:5" x14ac:dyDescent="0.3">
      <c r="B145">
        <v>1.41</v>
      </c>
      <c r="C145">
        <v>444.33600000000001</v>
      </c>
      <c r="D145">
        <v>332.03100000000001</v>
      </c>
      <c r="E145">
        <v>310.66899999999998</v>
      </c>
    </row>
    <row r="146" spans="2:5" x14ac:dyDescent="0.3">
      <c r="B146">
        <v>1.42</v>
      </c>
      <c r="C146">
        <v>443.726</v>
      </c>
      <c r="D146">
        <v>334.47300000000001</v>
      </c>
      <c r="E146">
        <v>314.33100000000002</v>
      </c>
    </row>
    <row r="147" spans="2:5" x14ac:dyDescent="0.3">
      <c r="B147">
        <v>1.43</v>
      </c>
      <c r="C147">
        <v>441.89499999999998</v>
      </c>
      <c r="D147">
        <v>339.35500000000002</v>
      </c>
      <c r="E147">
        <v>312.5</v>
      </c>
    </row>
    <row r="148" spans="2:5" x14ac:dyDescent="0.3">
      <c r="B148">
        <v>1.44</v>
      </c>
      <c r="C148">
        <v>439.45299999999997</v>
      </c>
      <c r="D148">
        <v>343.62799999999999</v>
      </c>
      <c r="E148">
        <v>312.5</v>
      </c>
    </row>
    <row r="149" spans="2:5" x14ac:dyDescent="0.3">
      <c r="B149">
        <v>1.45</v>
      </c>
      <c r="C149">
        <v>440.67399999999998</v>
      </c>
      <c r="D149">
        <v>340.57600000000002</v>
      </c>
      <c r="E149">
        <v>314.94099999999997</v>
      </c>
    </row>
    <row r="150" spans="2:5" x14ac:dyDescent="0.3">
      <c r="B150">
        <v>1.46</v>
      </c>
      <c r="C150">
        <v>441.28399999999999</v>
      </c>
      <c r="D150">
        <v>336.91399999999999</v>
      </c>
      <c r="E150">
        <v>316.77199999999999</v>
      </c>
    </row>
    <row r="151" spans="2:5" x14ac:dyDescent="0.3">
      <c r="B151">
        <v>1.47</v>
      </c>
      <c r="C151">
        <v>443.11500000000001</v>
      </c>
      <c r="D151">
        <v>332.03100000000001</v>
      </c>
      <c r="E151">
        <v>319.214</v>
      </c>
    </row>
    <row r="152" spans="2:5" x14ac:dyDescent="0.3">
      <c r="B152">
        <v>1.48</v>
      </c>
      <c r="C152">
        <v>449.21899999999999</v>
      </c>
      <c r="D152">
        <v>330.2</v>
      </c>
      <c r="E152">
        <v>319.214</v>
      </c>
    </row>
    <row r="153" spans="2:5" x14ac:dyDescent="0.3">
      <c r="B153">
        <v>1.49</v>
      </c>
      <c r="C153">
        <v>449.82900000000001</v>
      </c>
      <c r="D153">
        <v>332.03100000000001</v>
      </c>
      <c r="E153">
        <v>320.435</v>
      </c>
    </row>
    <row r="154" spans="2:5" x14ac:dyDescent="0.3">
      <c r="B154">
        <v>1.5</v>
      </c>
      <c r="C154">
        <v>450.43900000000002</v>
      </c>
      <c r="D154">
        <v>336.91399999999999</v>
      </c>
      <c r="E154">
        <v>317.99299999999999</v>
      </c>
    </row>
    <row r="155" spans="2:5" x14ac:dyDescent="0.3">
      <c r="B155">
        <v>1.51</v>
      </c>
      <c r="C155">
        <v>447.38799999999998</v>
      </c>
      <c r="D155">
        <v>342.40699999999998</v>
      </c>
      <c r="E155">
        <v>317.38299999999998</v>
      </c>
    </row>
    <row r="156" spans="2:5" x14ac:dyDescent="0.3">
      <c r="B156">
        <v>1.52</v>
      </c>
      <c r="C156">
        <v>440.67399999999998</v>
      </c>
      <c r="D156">
        <v>341.18700000000001</v>
      </c>
      <c r="E156">
        <v>318.60399999999998</v>
      </c>
    </row>
    <row r="157" spans="2:5" x14ac:dyDescent="0.3">
      <c r="B157">
        <v>1.53</v>
      </c>
      <c r="C157">
        <v>436.40100000000001</v>
      </c>
      <c r="D157">
        <v>336.91399999999999</v>
      </c>
      <c r="E157">
        <v>321.65499999999997</v>
      </c>
    </row>
    <row r="158" spans="2:5" x14ac:dyDescent="0.3">
      <c r="B158">
        <v>1.54</v>
      </c>
      <c r="C158">
        <v>438.84300000000002</v>
      </c>
      <c r="D158">
        <v>335.08300000000003</v>
      </c>
      <c r="E158">
        <v>322.87599999999998</v>
      </c>
    </row>
    <row r="159" spans="2:5" x14ac:dyDescent="0.3">
      <c r="B159">
        <v>1.55</v>
      </c>
      <c r="C159">
        <v>443.726</v>
      </c>
      <c r="D159">
        <v>333.25200000000001</v>
      </c>
      <c r="E159">
        <v>321.65499999999997</v>
      </c>
    </row>
    <row r="160" spans="2:5" x14ac:dyDescent="0.3">
      <c r="B160">
        <v>1.56</v>
      </c>
      <c r="C160">
        <v>447.38799999999998</v>
      </c>
      <c r="D160">
        <v>335.08300000000003</v>
      </c>
      <c r="E160">
        <v>322.26600000000002</v>
      </c>
    </row>
    <row r="161" spans="2:5" x14ac:dyDescent="0.3">
      <c r="B161">
        <v>1.57</v>
      </c>
      <c r="C161">
        <v>447.99799999999999</v>
      </c>
      <c r="D161">
        <v>333.25200000000001</v>
      </c>
      <c r="E161">
        <v>325.31700000000001</v>
      </c>
    </row>
    <row r="162" spans="2:5" x14ac:dyDescent="0.3">
      <c r="B162">
        <v>1.58</v>
      </c>
      <c r="C162">
        <v>445.55700000000002</v>
      </c>
      <c r="D162">
        <v>331.42099999999999</v>
      </c>
      <c r="E162">
        <v>322.87599999999998</v>
      </c>
    </row>
    <row r="163" spans="2:5" x14ac:dyDescent="0.3">
      <c r="B163">
        <v>1.59</v>
      </c>
      <c r="C163">
        <v>444.94600000000003</v>
      </c>
      <c r="D163">
        <v>330.81099999999998</v>
      </c>
      <c r="E163">
        <v>317.38299999999998</v>
      </c>
    </row>
    <row r="164" spans="2:5" x14ac:dyDescent="0.3">
      <c r="B164">
        <v>1.6</v>
      </c>
      <c r="C164">
        <v>447.38799999999998</v>
      </c>
      <c r="D164">
        <v>330.81099999999998</v>
      </c>
      <c r="E164">
        <v>313.11</v>
      </c>
    </row>
    <row r="165" spans="2:5" x14ac:dyDescent="0.3">
      <c r="B165">
        <v>1.61</v>
      </c>
      <c r="C165">
        <v>447.38799999999998</v>
      </c>
      <c r="D165">
        <v>330.81099999999998</v>
      </c>
      <c r="E165">
        <v>312.5</v>
      </c>
    </row>
    <row r="166" spans="2:5" x14ac:dyDescent="0.3">
      <c r="B166">
        <v>1.62</v>
      </c>
      <c r="C166">
        <v>447.99799999999999</v>
      </c>
      <c r="D166">
        <v>327.75900000000001</v>
      </c>
      <c r="E166">
        <v>316.77199999999999</v>
      </c>
    </row>
    <row r="167" spans="2:5" x14ac:dyDescent="0.3">
      <c r="B167">
        <v>1.63</v>
      </c>
      <c r="C167">
        <v>444.94600000000003</v>
      </c>
      <c r="D167">
        <v>328.36900000000003</v>
      </c>
      <c r="E167">
        <v>319.214</v>
      </c>
    </row>
    <row r="168" spans="2:5" x14ac:dyDescent="0.3">
      <c r="B168">
        <v>1.64</v>
      </c>
      <c r="C168">
        <v>444.33600000000001</v>
      </c>
      <c r="D168">
        <v>326.53800000000001</v>
      </c>
      <c r="E168">
        <v>319.82400000000001</v>
      </c>
    </row>
    <row r="169" spans="2:5" x14ac:dyDescent="0.3">
      <c r="B169">
        <v>1.65</v>
      </c>
      <c r="C169">
        <v>441.89499999999998</v>
      </c>
      <c r="D169">
        <v>329.59</v>
      </c>
      <c r="E169">
        <v>321.65499999999997</v>
      </c>
    </row>
    <row r="170" spans="2:5" x14ac:dyDescent="0.3">
      <c r="B170">
        <v>1.66</v>
      </c>
      <c r="C170">
        <v>443.726</v>
      </c>
      <c r="D170">
        <v>327.14800000000002</v>
      </c>
      <c r="E170">
        <v>323.48599999999999</v>
      </c>
    </row>
    <row r="171" spans="2:5" x14ac:dyDescent="0.3">
      <c r="B171">
        <v>1.67</v>
      </c>
      <c r="C171">
        <v>451.05</v>
      </c>
      <c r="D171">
        <v>322.26600000000002</v>
      </c>
      <c r="E171">
        <v>321.65499999999997</v>
      </c>
    </row>
    <row r="172" spans="2:5" x14ac:dyDescent="0.3">
      <c r="B172">
        <v>1.68</v>
      </c>
      <c r="C172">
        <v>454.71199999999999</v>
      </c>
      <c r="D172">
        <v>322.26600000000002</v>
      </c>
      <c r="E172">
        <v>319.82400000000001</v>
      </c>
    </row>
    <row r="173" spans="2:5" x14ac:dyDescent="0.3">
      <c r="B173">
        <v>1.69</v>
      </c>
      <c r="C173">
        <v>451.66</v>
      </c>
      <c r="D173">
        <v>326.53800000000001</v>
      </c>
      <c r="E173">
        <v>317.99299999999999</v>
      </c>
    </row>
    <row r="174" spans="2:5" x14ac:dyDescent="0.3">
      <c r="B174">
        <v>1.7</v>
      </c>
      <c r="C174">
        <v>446.77699999999999</v>
      </c>
      <c r="D174">
        <v>330.2</v>
      </c>
      <c r="E174">
        <v>317.99299999999999</v>
      </c>
    </row>
    <row r="175" spans="2:5" x14ac:dyDescent="0.3">
      <c r="B175">
        <v>1.71</v>
      </c>
      <c r="C175">
        <v>444.94600000000003</v>
      </c>
      <c r="D175">
        <v>334.47300000000001</v>
      </c>
      <c r="E175">
        <v>318.60399999999998</v>
      </c>
    </row>
    <row r="176" spans="2:5" x14ac:dyDescent="0.3">
      <c r="B176">
        <v>1.72</v>
      </c>
      <c r="C176">
        <v>444.94600000000003</v>
      </c>
      <c r="D176">
        <v>336.30399999999997</v>
      </c>
      <c r="E176">
        <v>322.26600000000002</v>
      </c>
    </row>
    <row r="177" spans="2:5" x14ac:dyDescent="0.3">
      <c r="B177">
        <v>1.73</v>
      </c>
      <c r="C177">
        <v>447.38799999999998</v>
      </c>
      <c r="D177">
        <v>338.745</v>
      </c>
      <c r="E177">
        <v>324.09699999999998</v>
      </c>
    </row>
    <row r="178" spans="2:5" x14ac:dyDescent="0.3">
      <c r="B178">
        <v>1.74</v>
      </c>
      <c r="C178">
        <v>447.99799999999999</v>
      </c>
      <c r="D178">
        <v>341.18700000000001</v>
      </c>
      <c r="E178">
        <v>324.09699999999998</v>
      </c>
    </row>
    <row r="179" spans="2:5" x14ac:dyDescent="0.3">
      <c r="B179">
        <v>1.75</v>
      </c>
      <c r="C179">
        <v>447.38799999999998</v>
      </c>
      <c r="D179">
        <v>344.84899999999999</v>
      </c>
      <c r="E179">
        <v>323.48599999999999</v>
      </c>
    </row>
    <row r="180" spans="2:5" x14ac:dyDescent="0.3">
      <c r="B180">
        <v>1.76</v>
      </c>
      <c r="C180">
        <v>449.21899999999999</v>
      </c>
      <c r="D180">
        <v>346.06900000000002</v>
      </c>
      <c r="E180">
        <v>319.214</v>
      </c>
    </row>
    <row r="181" spans="2:5" x14ac:dyDescent="0.3">
      <c r="B181">
        <v>1.77</v>
      </c>
      <c r="C181">
        <v>449.82900000000001</v>
      </c>
      <c r="D181">
        <v>347.29</v>
      </c>
      <c r="E181">
        <v>319.82400000000001</v>
      </c>
    </row>
    <row r="182" spans="2:5" x14ac:dyDescent="0.3">
      <c r="B182">
        <v>1.78</v>
      </c>
      <c r="C182">
        <v>451.05</v>
      </c>
      <c r="D182">
        <v>347.29</v>
      </c>
      <c r="E182">
        <v>319.214</v>
      </c>
    </row>
    <row r="183" spans="2:5" x14ac:dyDescent="0.3">
      <c r="B183">
        <v>1.79</v>
      </c>
      <c r="C183">
        <v>450.43900000000002</v>
      </c>
      <c r="D183">
        <v>349.73099999999999</v>
      </c>
      <c r="E183">
        <v>316.16199999999998</v>
      </c>
    </row>
    <row r="184" spans="2:5" x14ac:dyDescent="0.3">
      <c r="B184">
        <v>1.8</v>
      </c>
      <c r="C184">
        <v>449.21899999999999</v>
      </c>
      <c r="D184">
        <v>347.29</v>
      </c>
      <c r="E184">
        <v>313.11</v>
      </c>
    </row>
    <row r="185" spans="2:5" x14ac:dyDescent="0.3">
      <c r="B185">
        <v>1.81</v>
      </c>
      <c r="C185">
        <v>451.66</v>
      </c>
      <c r="D185">
        <v>344.84899999999999</v>
      </c>
      <c r="E185">
        <v>312.5</v>
      </c>
    </row>
    <row r="186" spans="2:5" x14ac:dyDescent="0.3">
      <c r="B186">
        <v>1.82</v>
      </c>
      <c r="C186">
        <v>450.43900000000002</v>
      </c>
      <c r="D186">
        <v>340.57600000000002</v>
      </c>
      <c r="E186">
        <v>316.16199999999998</v>
      </c>
    </row>
    <row r="187" spans="2:5" x14ac:dyDescent="0.3">
      <c r="B187">
        <v>1.83</v>
      </c>
      <c r="C187">
        <v>449.21899999999999</v>
      </c>
      <c r="D187">
        <v>336.91399999999999</v>
      </c>
      <c r="E187">
        <v>320.435</v>
      </c>
    </row>
    <row r="188" spans="2:5" x14ac:dyDescent="0.3">
      <c r="B188">
        <v>1.84</v>
      </c>
      <c r="C188">
        <v>449.82900000000001</v>
      </c>
      <c r="D188">
        <v>333.25200000000001</v>
      </c>
      <c r="E188">
        <v>321.04500000000002</v>
      </c>
    </row>
    <row r="189" spans="2:5" x14ac:dyDescent="0.3">
      <c r="B189">
        <v>1.85</v>
      </c>
      <c r="C189">
        <v>447.38799999999998</v>
      </c>
      <c r="D189">
        <v>335.69299999999998</v>
      </c>
      <c r="E189">
        <v>322.87599999999998</v>
      </c>
    </row>
    <row r="190" spans="2:5" x14ac:dyDescent="0.3">
      <c r="B190">
        <v>1.86</v>
      </c>
      <c r="C190">
        <v>444.94600000000003</v>
      </c>
      <c r="D190">
        <v>335.08300000000003</v>
      </c>
      <c r="E190">
        <v>325.31700000000001</v>
      </c>
    </row>
    <row r="191" spans="2:5" x14ac:dyDescent="0.3">
      <c r="B191">
        <v>1.87</v>
      </c>
      <c r="C191">
        <v>449.82900000000001</v>
      </c>
      <c r="D191">
        <v>335.69299999999998</v>
      </c>
      <c r="E191">
        <v>327.14800000000002</v>
      </c>
    </row>
    <row r="192" spans="2:5" x14ac:dyDescent="0.3">
      <c r="B192">
        <v>1.88</v>
      </c>
      <c r="C192">
        <v>451.66</v>
      </c>
      <c r="D192">
        <v>335.69299999999998</v>
      </c>
      <c r="E192">
        <v>325.31700000000001</v>
      </c>
    </row>
    <row r="193" spans="2:5" x14ac:dyDescent="0.3">
      <c r="B193">
        <v>1.89</v>
      </c>
      <c r="C193">
        <v>451.66</v>
      </c>
      <c r="D193">
        <v>338.745</v>
      </c>
      <c r="E193">
        <v>323.48599999999999</v>
      </c>
    </row>
    <row r="194" spans="2:5" x14ac:dyDescent="0.3">
      <c r="B194">
        <v>1.9</v>
      </c>
      <c r="C194">
        <v>452.88099999999997</v>
      </c>
      <c r="D194">
        <v>341.79700000000003</v>
      </c>
      <c r="E194">
        <v>323.48599999999999</v>
      </c>
    </row>
    <row r="195" spans="2:5" x14ac:dyDescent="0.3">
      <c r="B195">
        <v>1.91</v>
      </c>
      <c r="C195">
        <v>454.10199999999998</v>
      </c>
      <c r="D195">
        <v>340.57600000000002</v>
      </c>
      <c r="E195">
        <v>322.26600000000002</v>
      </c>
    </row>
    <row r="196" spans="2:5" x14ac:dyDescent="0.3">
      <c r="B196">
        <v>1.92</v>
      </c>
      <c r="C196">
        <v>454.10199999999998</v>
      </c>
      <c r="D196">
        <v>337.524</v>
      </c>
      <c r="E196">
        <v>321.04500000000002</v>
      </c>
    </row>
    <row r="197" spans="2:5" x14ac:dyDescent="0.3">
      <c r="B197">
        <v>1.93</v>
      </c>
      <c r="C197">
        <v>449.21899999999999</v>
      </c>
      <c r="D197">
        <v>333.25200000000001</v>
      </c>
      <c r="E197">
        <v>323.48599999999999</v>
      </c>
    </row>
    <row r="198" spans="2:5" x14ac:dyDescent="0.3">
      <c r="B198">
        <v>1.94</v>
      </c>
      <c r="C198">
        <v>446.16699999999997</v>
      </c>
      <c r="D198">
        <v>330.81099999999998</v>
      </c>
      <c r="E198">
        <v>325.928</v>
      </c>
    </row>
    <row r="199" spans="2:5" x14ac:dyDescent="0.3">
      <c r="B199">
        <v>1.95</v>
      </c>
      <c r="C199">
        <v>444.94600000000003</v>
      </c>
      <c r="D199">
        <v>332.03100000000001</v>
      </c>
      <c r="E199">
        <v>327.14800000000002</v>
      </c>
    </row>
    <row r="200" spans="2:5" x14ac:dyDescent="0.3">
      <c r="B200">
        <v>1.96</v>
      </c>
      <c r="C200">
        <v>444.94600000000003</v>
      </c>
      <c r="D200">
        <v>335.69299999999998</v>
      </c>
      <c r="E200">
        <v>325.928</v>
      </c>
    </row>
    <row r="201" spans="2:5" x14ac:dyDescent="0.3">
      <c r="B201">
        <v>1.97</v>
      </c>
      <c r="C201">
        <v>447.38799999999998</v>
      </c>
      <c r="D201">
        <v>336.30399999999997</v>
      </c>
      <c r="E201">
        <v>321.65499999999997</v>
      </c>
    </row>
    <row r="202" spans="2:5" x14ac:dyDescent="0.3">
      <c r="B202">
        <v>1.98</v>
      </c>
      <c r="C202">
        <v>449.82900000000001</v>
      </c>
      <c r="D202">
        <v>335.69299999999998</v>
      </c>
      <c r="E202">
        <v>321.04500000000002</v>
      </c>
    </row>
    <row r="203" spans="2:5" x14ac:dyDescent="0.3">
      <c r="B203">
        <v>1.99</v>
      </c>
      <c r="C203">
        <v>448.608</v>
      </c>
      <c r="D203">
        <v>333.86200000000002</v>
      </c>
      <c r="E203">
        <v>321.04500000000002</v>
      </c>
    </row>
    <row r="204" spans="2:5" x14ac:dyDescent="0.3">
      <c r="B204">
        <v>2</v>
      </c>
      <c r="C204">
        <v>447.38799999999998</v>
      </c>
      <c r="D204">
        <v>333.86200000000002</v>
      </c>
      <c r="E204">
        <v>324.70699999999999</v>
      </c>
    </row>
    <row r="205" spans="2:5" x14ac:dyDescent="0.3">
      <c r="B205">
        <v>2.0099999999999998</v>
      </c>
      <c r="C205">
        <v>449.21899999999999</v>
      </c>
      <c r="D205">
        <v>330.2</v>
      </c>
      <c r="E205">
        <v>324.70699999999999</v>
      </c>
    </row>
    <row r="206" spans="2:5" x14ac:dyDescent="0.3">
      <c r="B206">
        <v>2.02</v>
      </c>
      <c r="C206">
        <v>447.99799999999999</v>
      </c>
      <c r="D206">
        <v>324.70699999999999</v>
      </c>
      <c r="E206">
        <v>320.435</v>
      </c>
    </row>
    <row r="207" spans="2:5" x14ac:dyDescent="0.3">
      <c r="B207">
        <v>2.0299999999999998</v>
      </c>
      <c r="C207">
        <v>449.82900000000001</v>
      </c>
      <c r="D207">
        <v>322.26600000000002</v>
      </c>
      <c r="E207">
        <v>317.99299999999999</v>
      </c>
    </row>
    <row r="208" spans="2:5" x14ac:dyDescent="0.3">
      <c r="B208">
        <v>2.04</v>
      </c>
      <c r="C208">
        <v>451.66</v>
      </c>
      <c r="D208">
        <v>324.70699999999999</v>
      </c>
      <c r="E208">
        <v>317.99299999999999</v>
      </c>
    </row>
    <row r="209" spans="2:5" x14ac:dyDescent="0.3">
      <c r="B209">
        <v>2.0499999999999998</v>
      </c>
      <c r="C209">
        <v>451.05</v>
      </c>
      <c r="D209">
        <v>327.75900000000001</v>
      </c>
      <c r="E209">
        <v>316.16199999999998</v>
      </c>
    </row>
    <row r="210" spans="2:5" x14ac:dyDescent="0.3">
      <c r="B210">
        <v>2.06</v>
      </c>
      <c r="C210">
        <v>450.43900000000002</v>
      </c>
      <c r="D210">
        <v>329.59</v>
      </c>
      <c r="E210">
        <v>311.89</v>
      </c>
    </row>
    <row r="211" spans="2:5" x14ac:dyDescent="0.3">
      <c r="B211">
        <v>2.0699999999999998</v>
      </c>
      <c r="C211">
        <v>450.43900000000002</v>
      </c>
      <c r="D211">
        <v>333.25200000000001</v>
      </c>
      <c r="E211">
        <v>312.5</v>
      </c>
    </row>
    <row r="212" spans="2:5" x14ac:dyDescent="0.3">
      <c r="B212">
        <v>2.08</v>
      </c>
      <c r="C212">
        <v>451.66</v>
      </c>
      <c r="D212">
        <v>336.91399999999999</v>
      </c>
      <c r="E212">
        <v>314.33100000000002</v>
      </c>
    </row>
    <row r="213" spans="2:5" x14ac:dyDescent="0.3">
      <c r="B213">
        <v>2.09</v>
      </c>
      <c r="C213">
        <v>451.05</v>
      </c>
      <c r="D213">
        <v>335.69299999999998</v>
      </c>
      <c r="E213">
        <v>317.38299999999998</v>
      </c>
    </row>
    <row r="214" spans="2:5" x14ac:dyDescent="0.3">
      <c r="B214">
        <v>2.1</v>
      </c>
      <c r="C214">
        <v>447.38799999999998</v>
      </c>
      <c r="D214">
        <v>330.2</v>
      </c>
      <c r="E214">
        <v>316.16199999999998</v>
      </c>
    </row>
    <row r="215" spans="2:5" x14ac:dyDescent="0.3">
      <c r="B215">
        <v>2.11</v>
      </c>
      <c r="C215">
        <v>450.43900000000002</v>
      </c>
      <c r="D215">
        <v>331.42099999999999</v>
      </c>
      <c r="E215">
        <v>314.94099999999997</v>
      </c>
    </row>
    <row r="216" spans="2:5" x14ac:dyDescent="0.3">
      <c r="B216">
        <v>2.12</v>
      </c>
      <c r="C216">
        <v>454.71199999999999</v>
      </c>
      <c r="D216">
        <v>336.30399999999997</v>
      </c>
      <c r="E216">
        <v>316.77199999999999</v>
      </c>
    </row>
    <row r="217" spans="2:5" x14ac:dyDescent="0.3">
      <c r="B217">
        <v>2.13</v>
      </c>
      <c r="C217">
        <v>452.88099999999997</v>
      </c>
      <c r="D217">
        <v>337.524</v>
      </c>
      <c r="E217">
        <v>315.55200000000002</v>
      </c>
    </row>
    <row r="218" spans="2:5" x14ac:dyDescent="0.3">
      <c r="B218">
        <v>2.14</v>
      </c>
      <c r="C218">
        <v>447.38799999999998</v>
      </c>
      <c r="D218">
        <v>333.25200000000001</v>
      </c>
      <c r="E218">
        <v>315.55200000000002</v>
      </c>
    </row>
    <row r="219" spans="2:5" x14ac:dyDescent="0.3">
      <c r="B219">
        <v>2.15</v>
      </c>
      <c r="C219">
        <v>444.33600000000001</v>
      </c>
      <c r="D219">
        <v>330.2</v>
      </c>
      <c r="E219">
        <v>316.16199999999998</v>
      </c>
    </row>
    <row r="220" spans="2:5" x14ac:dyDescent="0.3">
      <c r="B220">
        <v>2.16</v>
      </c>
      <c r="C220">
        <v>444.33600000000001</v>
      </c>
      <c r="D220">
        <v>329.59</v>
      </c>
      <c r="E220">
        <v>316.77199999999999</v>
      </c>
    </row>
    <row r="221" spans="2:5" x14ac:dyDescent="0.3">
      <c r="B221">
        <v>2.17</v>
      </c>
      <c r="C221">
        <v>445.55700000000002</v>
      </c>
      <c r="D221">
        <v>333.25200000000001</v>
      </c>
      <c r="E221">
        <v>321.04500000000002</v>
      </c>
    </row>
    <row r="222" spans="2:5" x14ac:dyDescent="0.3">
      <c r="B222">
        <v>2.1800000000000002</v>
      </c>
      <c r="C222">
        <v>443.11500000000001</v>
      </c>
      <c r="D222">
        <v>334.47300000000001</v>
      </c>
      <c r="E222">
        <v>318.60399999999998</v>
      </c>
    </row>
    <row r="223" spans="2:5" x14ac:dyDescent="0.3">
      <c r="B223">
        <v>2.19</v>
      </c>
      <c r="C223">
        <v>445.55700000000002</v>
      </c>
      <c r="D223">
        <v>333.25200000000001</v>
      </c>
      <c r="E223">
        <v>315.55200000000002</v>
      </c>
    </row>
    <row r="224" spans="2:5" x14ac:dyDescent="0.3">
      <c r="B224">
        <v>2.2000000000000002</v>
      </c>
      <c r="C224">
        <v>449.82900000000001</v>
      </c>
      <c r="D224">
        <v>336.91399999999999</v>
      </c>
      <c r="E224">
        <v>315.55200000000002</v>
      </c>
    </row>
    <row r="225" spans="2:5" x14ac:dyDescent="0.3">
      <c r="B225">
        <v>2.21</v>
      </c>
      <c r="C225">
        <v>451.05</v>
      </c>
      <c r="D225">
        <v>339.96600000000001</v>
      </c>
      <c r="E225">
        <v>314.94099999999997</v>
      </c>
    </row>
    <row r="226" spans="2:5" x14ac:dyDescent="0.3">
      <c r="B226">
        <v>2.2200000000000002</v>
      </c>
      <c r="C226">
        <v>451.66</v>
      </c>
      <c r="D226">
        <v>332.03100000000001</v>
      </c>
      <c r="E226">
        <v>318.60399999999998</v>
      </c>
    </row>
    <row r="227" spans="2:5" x14ac:dyDescent="0.3">
      <c r="B227">
        <v>2.23</v>
      </c>
      <c r="C227">
        <v>454.10199999999998</v>
      </c>
      <c r="D227">
        <v>327.14800000000002</v>
      </c>
      <c r="E227">
        <v>320.435</v>
      </c>
    </row>
    <row r="228" spans="2:5" x14ac:dyDescent="0.3">
      <c r="B228">
        <v>2.2400000000000002</v>
      </c>
      <c r="C228">
        <v>450.43900000000002</v>
      </c>
      <c r="D228">
        <v>325.31700000000001</v>
      </c>
      <c r="E228">
        <v>319.214</v>
      </c>
    </row>
    <row r="229" spans="2:5" x14ac:dyDescent="0.3">
      <c r="B229">
        <v>2.25</v>
      </c>
      <c r="C229">
        <v>453.49099999999999</v>
      </c>
      <c r="D229">
        <v>330.81099999999998</v>
      </c>
      <c r="E229">
        <v>318.60399999999998</v>
      </c>
    </row>
    <row r="230" spans="2:5" x14ac:dyDescent="0.3">
      <c r="B230">
        <v>2.2599999999999998</v>
      </c>
      <c r="C230">
        <v>455.322</v>
      </c>
      <c r="D230">
        <v>330.81099999999998</v>
      </c>
      <c r="E230">
        <v>320.435</v>
      </c>
    </row>
    <row r="231" spans="2:5" x14ac:dyDescent="0.3">
      <c r="B231">
        <v>2.27</v>
      </c>
      <c r="C231">
        <v>448.608</v>
      </c>
      <c r="D231">
        <v>333.25200000000001</v>
      </c>
      <c r="E231">
        <v>320.435</v>
      </c>
    </row>
    <row r="232" spans="2:5" x14ac:dyDescent="0.3">
      <c r="B232">
        <v>2.2799999999999998</v>
      </c>
      <c r="C232">
        <v>447.99799999999999</v>
      </c>
      <c r="D232">
        <v>331.42099999999999</v>
      </c>
      <c r="E232">
        <v>318.60399999999998</v>
      </c>
    </row>
    <row r="233" spans="2:5" x14ac:dyDescent="0.3">
      <c r="B233">
        <v>2.29</v>
      </c>
      <c r="C233">
        <v>451.66</v>
      </c>
      <c r="D233">
        <v>329.59</v>
      </c>
      <c r="E233">
        <v>318.60399999999998</v>
      </c>
    </row>
    <row r="234" spans="2:5" x14ac:dyDescent="0.3">
      <c r="B234">
        <v>2.2999999999999998</v>
      </c>
      <c r="C234">
        <v>451.66</v>
      </c>
      <c r="D234">
        <v>328.36900000000003</v>
      </c>
      <c r="E234">
        <v>317.38299999999998</v>
      </c>
    </row>
    <row r="235" spans="2:5" x14ac:dyDescent="0.3">
      <c r="B235">
        <v>2.31</v>
      </c>
      <c r="C235">
        <v>449.21899999999999</v>
      </c>
      <c r="D235">
        <v>328.36900000000003</v>
      </c>
      <c r="E235">
        <v>317.38299999999998</v>
      </c>
    </row>
    <row r="236" spans="2:5" x14ac:dyDescent="0.3">
      <c r="B236">
        <v>2.3199999999999998</v>
      </c>
      <c r="C236">
        <v>446.77699999999999</v>
      </c>
      <c r="D236">
        <v>331.42099999999999</v>
      </c>
      <c r="E236">
        <v>317.99299999999999</v>
      </c>
    </row>
    <row r="237" spans="2:5" x14ac:dyDescent="0.3">
      <c r="B237">
        <v>2.33</v>
      </c>
      <c r="C237">
        <v>447.38799999999998</v>
      </c>
      <c r="D237">
        <v>332.642</v>
      </c>
      <c r="E237">
        <v>318.60399999999998</v>
      </c>
    </row>
    <row r="238" spans="2:5" x14ac:dyDescent="0.3">
      <c r="B238">
        <v>2.34</v>
      </c>
      <c r="C238">
        <v>447.99799999999999</v>
      </c>
      <c r="D238">
        <v>335.69299999999998</v>
      </c>
      <c r="E238">
        <v>319.214</v>
      </c>
    </row>
    <row r="239" spans="2:5" x14ac:dyDescent="0.3">
      <c r="B239">
        <v>2.35</v>
      </c>
      <c r="C239">
        <v>449.82900000000001</v>
      </c>
      <c r="D239">
        <v>338.745</v>
      </c>
      <c r="E239">
        <v>319.214</v>
      </c>
    </row>
    <row r="240" spans="2:5" x14ac:dyDescent="0.3">
      <c r="B240">
        <v>2.36</v>
      </c>
      <c r="C240">
        <v>454.10199999999998</v>
      </c>
      <c r="D240">
        <v>344.238</v>
      </c>
      <c r="E240">
        <v>316.16199999999998</v>
      </c>
    </row>
    <row r="241" spans="2:5" x14ac:dyDescent="0.3">
      <c r="B241">
        <v>2.37</v>
      </c>
      <c r="C241">
        <v>455.322</v>
      </c>
      <c r="D241">
        <v>347.9</v>
      </c>
      <c r="E241">
        <v>314.94099999999997</v>
      </c>
    </row>
    <row r="242" spans="2:5" x14ac:dyDescent="0.3">
      <c r="B242">
        <v>2.38</v>
      </c>
      <c r="C242">
        <v>454.10199999999998</v>
      </c>
      <c r="D242">
        <v>347.29</v>
      </c>
      <c r="E242">
        <v>313.721</v>
      </c>
    </row>
    <row r="243" spans="2:5" x14ac:dyDescent="0.3">
      <c r="B243">
        <v>2.39</v>
      </c>
      <c r="C243">
        <v>457.15300000000002</v>
      </c>
      <c r="D243">
        <v>344.84899999999999</v>
      </c>
      <c r="E243">
        <v>317.38299999999998</v>
      </c>
    </row>
    <row r="244" spans="2:5" x14ac:dyDescent="0.3">
      <c r="B244">
        <v>2.4</v>
      </c>
      <c r="C244">
        <v>454.71199999999999</v>
      </c>
      <c r="D244">
        <v>341.18700000000001</v>
      </c>
      <c r="E244">
        <v>317.38299999999998</v>
      </c>
    </row>
    <row r="245" spans="2:5" x14ac:dyDescent="0.3">
      <c r="B245">
        <v>2.41</v>
      </c>
      <c r="C245">
        <v>454.71199999999999</v>
      </c>
      <c r="D245">
        <v>341.79700000000003</v>
      </c>
      <c r="E245">
        <v>315.55200000000002</v>
      </c>
    </row>
    <row r="246" spans="2:5" x14ac:dyDescent="0.3">
      <c r="B246">
        <v>2.42</v>
      </c>
      <c r="C246">
        <v>453.49099999999999</v>
      </c>
      <c r="D246">
        <v>344.238</v>
      </c>
      <c r="E246">
        <v>315.55200000000002</v>
      </c>
    </row>
    <row r="247" spans="2:5" x14ac:dyDescent="0.3">
      <c r="B247">
        <v>2.4300000000000002</v>
      </c>
      <c r="C247">
        <v>449.82900000000001</v>
      </c>
      <c r="D247">
        <v>342.40699999999998</v>
      </c>
      <c r="E247">
        <v>314.33100000000002</v>
      </c>
    </row>
    <row r="248" spans="2:5" x14ac:dyDescent="0.3">
      <c r="B248">
        <v>2.44</v>
      </c>
      <c r="C248">
        <v>447.38799999999998</v>
      </c>
      <c r="D248">
        <v>338.745</v>
      </c>
      <c r="E248">
        <v>314.33100000000002</v>
      </c>
    </row>
    <row r="249" spans="2:5" x14ac:dyDescent="0.3">
      <c r="B249">
        <v>2.4500000000000002</v>
      </c>
      <c r="C249">
        <v>447.38799999999998</v>
      </c>
      <c r="D249">
        <v>336.91399999999999</v>
      </c>
      <c r="E249">
        <v>317.38299999999998</v>
      </c>
    </row>
    <row r="250" spans="2:5" x14ac:dyDescent="0.3">
      <c r="B250">
        <v>2.46</v>
      </c>
      <c r="C250">
        <v>447.99799999999999</v>
      </c>
      <c r="D250">
        <v>335.69299999999998</v>
      </c>
      <c r="E250">
        <v>319.214</v>
      </c>
    </row>
    <row r="251" spans="2:5" x14ac:dyDescent="0.3">
      <c r="B251">
        <v>2.4700000000000002</v>
      </c>
      <c r="C251">
        <v>447.38799999999998</v>
      </c>
      <c r="D251">
        <v>334.47300000000001</v>
      </c>
      <c r="E251">
        <v>316.77199999999999</v>
      </c>
    </row>
    <row r="252" spans="2:5" x14ac:dyDescent="0.3">
      <c r="B252">
        <v>2.48</v>
      </c>
      <c r="C252">
        <v>443.11500000000001</v>
      </c>
      <c r="D252">
        <v>330.2</v>
      </c>
      <c r="E252">
        <v>314.94099999999997</v>
      </c>
    </row>
    <row r="253" spans="2:5" x14ac:dyDescent="0.3">
      <c r="B253">
        <v>2.4900000000000002</v>
      </c>
      <c r="C253">
        <v>443.11500000000001</v>
      </c>
      <c r="D253">
        <v>330.2</v>
      </c>
      <c r="E253">
        <v>316.77199999999999</v>
      </c>
    </row>
    <row r="254" spans="2:5" x14ac:dyDescent="0.3">
      <c r="B254">
        <v>2.5</v>
      </c>
      <c r="C254">
        <v>446.16699999999997</v>
      </c>
      <c r="D254">
        <v>329.59</v>
      </c>
      <c r="E254">
        <v>323.48599999999999</v>
      </c>
    </row>
    <row r="255" spans="2:5" x14ac:dyDescent="0.3">
      <c r="B255">
        <v>2.5099999999999998</v>
      </c>
      <c r="C255">
        <v>448.608</v>
      </c>
      <c r="D255">
        <v>326.53800000000001</v>
      </c>
      <c r="E255">
        <v>325.928</v>
      </c>
    </row>
    <row r="256" spans="2:5" x14ac:dyDescent="0.3">
      <c r="B256">
        <v>2.52</v>
      </c>
      <c r="C256">
        <v>449.82900000000001</v>
      </c>
      <c r="D256">
        <v>330.2</v>
      </c>
      <c r="E256">
        <v>323.48599999999999</v>
      </c>
    </row>
    <row r="257" spans="2:5" x14ac:dyDescent="0.3">
      <c r="B257">
        <v>2.5299999999999998</v>
      </c>
      <c r="C257">
        <v>449.21899999999999</v>
      </c>
      <c r="D257">
        <v>334.47300000000001</v>
      </c>
      <c r="E257">
        <v>319.82400000000001</v>
      </c>
    </row>
    <row r="258" spans="2:5" x14ac:dyDescent="0.3">
      <c r="B258">
        <v>2.54</v>
      </c>
      <c r="C258">
        <v>448.608</v>
      </c>
      <c r="D258">
        <v>336.91399999999999</v>
      </c>
      <c r="E258">
        <v>317.38299999999998</v>
      </c>
    </row>
    <row r="259" spans="2:5" x14ac:dyDescent="0.3">
      <c r="B259">
        <v>2.5499999999999998</v>
      </c>
      <c r="C259">
        <v>448.608</v>
      </c>
      <c r="D259">
        <v>337.524</v>
      </c>
      <c r="E259">
        <v>319.214</v>
      </c>
    </row>
    <row r="260" spans="2:5" x14ac:dyDescent="0.3">
      <c r="B260">
        <v>2.56</v>
      </c>
      <c r="C260">
        <v>447.99799999999999</v>
      </c>
      <c r="D260">
        <v>335.08300000000003</v>
      </c>
      <c r="E260">
        <v>319.82400000000001</v>
      </c>
    </row>
    <row r="261" spans="2:5" x14ac:dyDescent="0.3">
      <c r="B261">
        <v>2.57</v>
      </c>
      <c r="C261">
        <v>446.16699999999997</v>
      </c>
      <c r="D261">
        <v>333.25200000000001</v>
      </c>
      <c r="E261">
        <v>316.16199999999998</v>
      </c>
    </row>
    <row r="262" spans="2:5" x14ac:dyDescent="0.3">
      <c r="B262">
        <v>2.58</v>
      </c>
      <c r="C262">
        <v>444.94600000000003</v>
      </c>
      <c r="D262">
        <v>338.745</v>
      </c>
      <c r="E262">
        <v>314.94099999999997</v>
      </c>
    </row>
    <row r="263" spans="2:5" x14ac:dyDescent="0.3">
      <c r="B263">
        <v>2.59</v>
      </c>
      <c r="C263">
        <v>446.77699999999999</v>
      </c>
      <c r="D263">
        <v>336.91399999999999</v>
      </c>
      <c r="E263">
        <v>316.77199999999999</v>
      </c>
    </row>
    <row r="264" spans="2:5" x14ac:dyDescent="0.3">
      <c r="B264">
        <v>2.6</v>
      </c>
      <c r="C264">
        <v>445.55700000000002</v>
      </c>
      <c r="D264">
        <v>333.86200000000002</v>
      </c>
      <c r="E264">
        <v>319.82400000000001</v>
      </c>
    </row>
    <row r="265" spans="2:5" x14ac:dyDescent="0.3">
      <c r="B265">
        <v>2.61</v>
      </c>
      <c r="C265">
        <v>442.505</v>
      </c>
      <c r="D265">
        <v>326.53800000000001</v>
      </c>
      <c r="E265">
        <v>317.99299999999999</v>
      </c>
    </row>
    <row r="266" spans="2:5" x14ac:dyDescent="0.3">
      <c r="B266">
        <v>2.62</v>
      </c>
      <c r="C266">
        <v>438.84300000000002</v>
      </c>
      <c r="D266">
        <v>325.31700000000001</v>
      </c>
      <c r="E266">
        <v>317.38299999999998</v>
      </c>
    </row>
    <row r="267" spans="2:5" x14ac:dyDescent="0.3">
      <c r="B267">
        <v>2.63</v>
      </c>
      <c r="C267">
        <v>436.40100000000001</v>
      </c>
      <c r="D267">
        <v>325.928</v>
      </c>
      <c r="E267">
        <v>317.99299999999999</v>
      </c>
    </row>
    <row r="268" spans="2:5" x14ac:dyDescent="0.3">
      <c r="B268">
        <v>2.64</v>
      </c>
      <c r="C268">
        <v>438.84300000000002</v>
      </c>
      <c r="D268">
        <v>327.75900000000001</v>
      </c>
      <c r="E268">
        <v>319.214</v>
      </c>
    </row>
    <row r="269" spans="2:5" x14ac:dyDescent="0.3">
      <c r="B269">
        <v>2.65</v>
      </c>
      <c r="C269">
        <v>440.06299999999999</v>
      </c>
      <c r="D269">
        <v>332.03100000000001</v>
      </c>
      <c r="E269">
        <v>320.435</v>
      </c>
    </row>
    <row r="270" spans="2:5" x14ac:dyDescent="0.3">
      <c r="B270">
        <v>2.66</v>
      </c>
      <c r="C270">
        <v>443.11500000000001</v>
      </c>
      <c r="D270">
        <v>336.91399999999999</v>
      </c>
      <c r="E270">
        <v>320.435</v>
      </c>
    </row>
    <row r="271" spans="2:5" x14ac:dyDescent="0.3">
      <c r="B271">
        <v>2.67</v>
      </c>
      <c r="C271">
        <v>446.16699999999997</v>
      </c>
      <c r="D271">
        <v>340.57600000000002</v>
      </c>
      <c r="E271">
        <v>321.65499999999997</v>
      </c>
    </row>
    <row r="272" spans="2:5" x14ac:dyDescent="0.3">
      <c r="B272">
        <v>2.68</v>
      </c>
      <c r="C272">
        <v>447.99799999999999</v>
      </c>
      <c r="D272">
        <v>339.96600000000001</v>
      </c>
      <c r="E272">
        <v>324.09699999999998</v>
      </c>
    </row>
    <row r="273" spans="2:5" x14ac:dyDescent="0.3">
      <c r="B273">
        <v>2.69</v>
      </c>
      <c r="C273">
        <v>449.82900000000001</v>
      </c>
      <c r="D273">
        <v>339.35500000000002</v>
      </c>
      <c r="E273">
        <v>324.70699999999999</v>
      </c>
    </row>
    <row r="274" spans="2:5" x14ac:dyDescent="0.3">
      <c r="B274">
        <v>2.7</v>
      </c>
      <c r="C274">
        <v>451.66</v>
      </c>
      <c r="D274">
        <v>338.13499999999999</v>
      </c>
      <c r="E274">
        <v>323.48599999999999</v>
      </c>
    </row>
    <row r="275" spans="2:5" x14ac:dyDescent="0.3">
      <c r="B275">
        <v>2.71</v>
      </c>
      <c r="C275">
        <v>450.43900000000002</v>
      </c>
      <c r="D275">
        <v>335.69299999999998</v>
      </c>
      <c r="E275">
        <v>320.435</v>
      </c>
    </row>
    <row r="276" spans="2:5" x14ac:dyDescent="0.3">
      <c r="B276">
        <v>2.72</v>
      </c>
      <c r="C276">
        <v>449.21899999999999</v>
      </c>
      <c r="D276">
        <v>333.86200000000002</v>
      </c>
      <c r="E276">
        <v>321.65499999999997</v>
      </c>
    </row>
    <row r="277" spans="2:5" x14ac:dyDescent="0.3">
      <c r="B277">
        <v>2.73</v>
      </c>
      <c r="C277">
        <v>445.55700000000002</v>
      </c>
      <c r="D277">
        <v>335.08300000000003</v>
      </c>
      <c r="E277">
        <v>324.09699999999998</v>
      </c>
    </row>
    <row r="278" spans="2:5" x14ac:dyDescent="0.3">
      <c r="B278">
        <v>2.74</v>
      </c>
      <c r="C278">
        <v>441.89499999999998</v>
      </c>
      <c r="D278">
        <v>335.69299999999998</v>
      </c>
      <c r="E278">
        <v>320.435</v>
      </c>
    </row>
    <row r="279" spans="2:5" x14ac:dyDescent="0.3">
      <c r="B279">
        <v>2.75</v>
      </c>
      <c r="C279">
        <v>440.67399999999998</v>
      </c>
      <c r="D279">
        <v>339.96600000000001</v>
      </c>
      <c r="E279">
        <v>316.77199999999999</v>
      </c>
    </row>
    <row r="280" spans="2:5" x14ac:dyDescent="0.3">
      <c r="B280">
        <v>2.76</v>
      </c>
      <c r="C280">
        <v>444.94600000000003</v>
      </c>
      <c r="D280">
        <v>341.79700000000003</v>
      </c>
      <c r="E280">
        <v>314.94099999999997</v>
      </c>
    </row>
    <row r="281" spans="2:5" x14ac:dyDescent="0.3">
      <c r="B281">
        <v>2.77</v>
      </c>
      <c r="C281">
        <v>446.16699999999997</v>
      </c>
      <c r="D281">
        <v>341.79700000000003</v>
      </c>
      <c r="E281">
        <v>313.721</v>
      </c>
    </row>
    <row r="282" spans="2:5" x14ac:dyDescent="0.3">
      <c r="B282">
        <v>2.78</v>
      </c>
      <c r="C282">
        <v>446.16699999999997</v>
      </c>
      <c r="D282">
        <v>341.18700000000001</v>
      </c>
      <c r="E282">
        <v>315.55200000000002</v>
      </c>
    </row>
    <row r="283" spans="2:5" x14ac:dyDescent="0.3">
      <c r="B283">
        <v>2.79</v>
      </c>
      <c r="C283">
        <v>445.55700000000002</v>
      </c>
      <c r="D283">
        <v>340.57600000000002</v>
      </c>
      <c r="E283">
        <v>316.16199999999998</v>
      </c>
    </row>
    <row r="284" spans="2:5" x14ac:dyDescent="0.3">
      <c r="B284">
        <v>2.8</v>
      </c>
      <c r="C284">
        <v>447.38799999999998</v>
      </c>
      <c r="D284">
        <v>341.18700000000001</v>
      </c>
      <c r="E284">
        <v>317.38299999999998</v>
      </c>
    </row>
    <row r="285" spans="2:5" x14ac:dyDescent="0.3">
      <c r="B285">
        <v>2.81</v>
      </c>
      <c r="C285">
        <v>449.82900000000001</v>
      </c>
      <c r="D285">
        <v>341.79700000000003</v>
      </c>
      <c r="E285">
        <v>321.65499999999997</v>
      </c>
    </row>
    <row r="286" spans="2:5" x14ac:dyDescent="0.3">
      <c r="B286">
        <v>2.82</v>
      </c>
      <c r="C286">
        <v>453.49099999999999</v>
      </c>
      <c r="D286">
        <v>341.79700000000003</v>
      </c>
      <c r="E286">
        <v>322.87599999999998</v>
      </c>
    </row>
    <row r="287" spans="2:5" x14ac:dyDescent="0.3">
      <c r="B287">
        <v>2.83</v>
      </c>
      <c r="C287">
        <v>457.15300000000002</v>
      </c>
      <c r="D287">
        <v>341.18700000000001</v>
      </c>
      <c r="E287">
        <v>325.31700000000001</v>
      </c>
    </row>
    <row r="288" spans="2:5" x14ac:dyDescent="0.3">
      <c r="B288">
        <v>2.84</v>
      </c>
      <c r="C288">
        <v>458.98399999999998</v>
      </c>
      <c r="D288">
        <v>338.13499999999999</v>
      </c>
      <c r="E288">
        <v>322.87599999999998</v>
      </c>
    </row>
    <row r="289" spans="2:5" x14ac:dyDescent="0.3">
      <c r="B289">
        <v>2.85</v>
      </c>
      <c r="C289">
        <v>453.49099999999999</v>
      </c>
      <c r="D289">
        <v>333.25200000000001</v>
      </c>
      <c r="E289">
        <v>319.214</v>
      </c>
    </row>
    <row r="290" spans="2:5" x14ac:dyDescent="0.3">
      <c r="B290">
        <v>2.86</v>
      </c>
      <c r="C290">
        <v>446.16699999999997</v>
      </c>
      <c r="D290">
        <v>333.25200000000001</v>
      </c>
      <c r="E290">
        <v>318.60399999999998</v>
      </c>
    </row>
    <row r="291" spans="2:5" x14ac:dyDescent="0.3">
      <c r="B291">
        <v>2.87</v>
      </c>
      <c r="C291">
        <v>443.11500000000001</v>
      </c>
      <c r="D291">
        <v>334.47300000000001</v>
      </c>
      <c r="E291">
        <v>314.94099999999997</v>
      </c>
    </row>
    <row r="292" spans="2:5" x14ac:dyDescent="0.3">
      <c r="B292">
        <v>2.88</v>
      </c>
      <c r="C292">
        <v>447.38799999999998</v>
      </c>
      <c r="D292">
        <v>335.69299999999998</v>
      </c>
      <c r="E292">
        <v>313.721</v>
      </c>
    </row>
    <row r="293" spans="2:5" x14ac:dyDescent="0.3">
      <c r="B293">
        <v>2.89</v>
      </c>
      <c r="C293">
        <v>448.608</v>
      </c>
      <c r="D293">
        <v>335.69299999999998</v>
      </c>
      <c r="E293">
        <v>316.77199999999999</v>
      </c>
    </row>
    <row r="294" spans="2:5" x14ac:dyDescent="0.3">
      <c r="B294">
        <v>2.9</v>
      </c>
      <c r="C294">
        <v>445.55700000000002</v>
      </c>
      <c r="D294">
        <v>336.91399999999999</v>
      </c>
      <c r="E294">
        <v>317.38299999999998</v>
      </c>
    </row>
    <row r="295" spans="2:5" x14ac:dyDescent="0.3">
      <c r="B295">
        <v>2.91</v>
      </c>
      <c r="C295">
        <v>438.84300000000002</v>
      </c>
      <c r="D295">
        <v>339.96600000000001</v>
      </c>
      <c r="E295">
        <v>316.77199999999999</v>
      </c>
    </row>
    <row r="296" spans="2:5" x14ac:dyDescent="0.3">
      <c r="B296">
        <v>2.92</v>
      </c>
      <c r="C296">
        <v>440.67399999999998</v>
      </c>
      <c r="D296">
        <v>343.62799999999999</v>
      </c>
      <c r="E296">
        <v>316.16199999999998</v>
      </c>
    </row>
    <row r="297" spans="2:5" x14ac:dyDescent="0.3">
      <c r="B297">
        <v>2.93</v>
      </c>
      <c r="C297">
        <v>447.38799999999998</v>
      </c>
      <c r="D297">
        <v>343.01799999999997</v>
      </c>
      <c r="E297">
        <v>317.99299999999999</v>
      </c>
    </row>
    <row r="298" spans="2:5" x14ac:dyDescent="0.3">
      <c r="B298">
        <v>2.94</v>
      </c>
      <c r="C298">
        <v>454.10199999999998</v>
      </c>
      <c r="D298">
        <v>339.96600000000001</v>
      </c>
      <c r="E298">
        <v>322.26600000000002</v>
      </c>
    </row>
    <row r="299" spans="2:5" x14ac:dyDescent="0.3">
      <c r="B299">
        <v>2.95</v>
      </c>
      <c r="C299">
        <v>457.76400000000001</v>
      </c>
      <c r="D299">
        <v>339.96600000000001</v>
      </c>
      <c r="E299">
        <v>325.31700000000001</v>
      </c>
    </row>
    <row r="300" spans="2:5" x14ac:dyDescent="0.3">
      <c r="B300">
        <v>2.96</v>
      </c>
      <c r="C300">
        <v>460.815</v>
      </c>
      <c r="D300">
        <v>342.40699999999998</v>
      </c>
      <c r="E300">
        <v>322.87599999999998</v>
      </c>
    </row>
    <row r="301" spans="2:5" x14ac:dyDescent="0.3">
      <c r="B301">
        <v>2.97</v>
      </c>
      <c r="C301">
        <v>454.71199999999999</v>
      </c>
      <c r="D301">
        <v>343.01799999999997</v>
      </c>
      <c r="E301">
        <v>317.99299999999999</v>
      </c>
    </row>
    <row r="302" spans="2:5" x14ac:dyDescent="0.3">
      <c r="B302">
        <v>2.98</v>
      </c>
      <c r="C302">
        <v>447.99799999999999</v>
      </c>
      <c r="D302">
        <v>341.79700000000003</v>
      </c>
      <c r="E302">
        <v>311.279</v>
      </c>
    </row>
    <row r="303" spans="2:5" x14ac:dyDescent="0.3">
      <c r="B303">
        <v>2.99</v>
      </c>
      <c r="C303">
        <v>445.55700000000002</v>
      </c>
      <c r="D303">
        <v>339.35500000000002</v>
      </c>
      <c r="E303">
        <v>313.11</v>
      </c>
    </row>
    <row r="304" spans="2:5" x14ac:dyDescent="0.3">
      <c r="B304">
        <v>3</v>
      </c>
      <c r="C304">
        <v>446.16699999999997</v>
      </c>
      <c r="D304">
        <v>338.13499999999999</v>
      </c>
      <c r="E304">
        <v>314.33100000000002</v>
      </c>
    </row>
    <row r="305" spans="2:5" x14ac:dyDescent="0.3">
      <c r="B305">
        <v>3.01</v>
      </c>
      <c r="C305">
        <v>448.608</v>
      </c>
      <c r="D305">
        <v>337.524</v>
      </c>
      <c r="E305">
        <v>316.77199999999999</v>
      </c>
    </row>
    <row r="306" spans="2:5" x14ac:dyDescent="0.3">
      <c r="B306">
        <v>3.02</v>
      </c>
      <c r="C306">
        <v>449.82900000000001</v>
      </c>
      <c r="D306">
        <v>336.91399999999999</v>
      </c>
      <c r="E306">
        <v>320.435</v>
      </c>
    </row>
    <row r="307" spans="2:5" x14ac:dyDescent="0.3">
      <c r="B307">
        <v>3.03</v>
      </c>
      <c r="C307">
        <v>449.82900000000001</v>
      </c>
      <c r="D307">
        <v>335.08300000000003</v>
      </c>
      <c r="E307">
        <v>324.09699999999998</v>
      </c>
    </row>
    <row r="308" spans="2:5" x14ac:dyDescent="0.3">
      <c r="B308">
        <v>3.04</v>
      </c>
      <c r="C308">
        <v>451.66</v>
      </c>
      <c r="D308">
        <v>335.08300000000003</v>
      </c>
      <c r="E308">
        <v>325.31700000000001</v>
      </c>
    </row>
    <row r="309" spans="2:5" x14ac:dyDescent="0.3">
      <c r="B309">
        <v>3.05</v>
      </c>
      <c r="C309">
        <v>452.88099999999997</v>
      </c>
      <c r="D309">
        <v>341.18700000000001</v>
      </c>
      <c r="E309">
        <v>326.53800000000001</v>
      </c>
    </row>
    <row r="310" spans="2:5" x14ac:dyDescent="0.3">
      <c r="B310">
        <v>3.06</v>
      </c>
      <c r="C310">
        <v>455.322</v>
      </c>
      <c r="D310">
        <v>345.459</v>
      </c>
      <c r="E310">
        <v>325.928</v>
      </c>
    </row>
    <row r="311" spans="2:5" x14ac:dyDescent="0.3">
      <c r="B311">
        <v>3.07</v>
      </c>
      <c r="C311">
        <v>454.10199999999998</v>
      </c>
      <c r="D311">
        <v>346.06900000000002</v>
      </c>
      <c r="E311">
        <v>321.65499999999997</v>
      </c>
    </row>
    <row r="312" spans="2:5" x14ac:dyDescent="0.3">
      <c r="B312">
        <v>3.08</v>
      </c>
      <c r="C312">
        <v>448.608</v>
      </c>
      <c r="D312">
        <v>344.238</v>
      </c>
      <c r="E312">
        <v>320.435</v>
      </c>
    </row>
    <row r="313" spans="2:5" x14ac:dyDescent="0.3">
      <c r="B313">
        <v>3.09</v>
      </c>
      <c r="C313">
        <v>447.99799999999999</v>
      </c>
      <c r="D313">
        <v>344.238</v>
      </c>
      <c r="E313">
        <v>319.82400000000001</v>
      </c>
    </row>
    <row r="314" spans="2:5" x14ac:dyDescent="0.3">
      <c r="B314">
        <v>3.1</v>
      </c>
      <c r="C314">
        <v>447.38799999999998</v>
      </c>
      <c r="D314">
        <v>343.62799999999999</v>
      </c>
      <c r="E314">
        <v>319.82400000000001</v>
      </c>
    </row>
    <row r="315" spans="2:5" x14ac:dyDescent="0.3">
      <c r="B315">
        <v>3.11</v>
      </c>
      <c r="C315">
        <v>451.05</v>
      </c>
      <c r="D315">
        <v>344.238</v>
      </c>
      <c r="E315">
        <v>317.38299999999998</v>
      </c>
    </row>
    <row r="316" spans="2:5" x14ac:dyDescent="0.3">
      <c r="B316">
        <v>3.12</v>
      </c>
      <c r="C316">
        <v>452.88099999999997</v>
      </c>
      <c r="D316">
        <v>346.68</v>
      </c>
      <c r="E316">
        <v>314.33100000000002</v>
      </c>
    </row>
    <row r="317" spans="2:5" x14ac:dyDescent="0.3">
      <c r="B317">
        <v>3.13</v>
      </c>
      <c r="C317">
        <v>454.10199999999998</v>
      </c>
      <c r="D317">
        <v>349.12099999999998</v>
      </c>
      <c r="E317">
        <v>311.89</v>
      </c>
    </row>
    <row r="318" spans="2:5" x14ac:dyDescent="0.3">
      <c r="B318">
        <v>3.14</v>
      </c>
      <c r="C318">
        <v>449.82900000000001</v>
      </c>
      <c r="D318">
        <v>344.238</v>
      </c>
      <c r="E318">
        <v>313.11</v>
      </c>
    </row>
    <row r="319" spans="2:5" x14ac:dyDescent="0.3">
      <c r="B319">
        <v>3.15</v>
      </c>
      <c r="C319">
        <v>448.608</v>
      </c>
      <c r="D319">
        <v>335.08300000000003</v>
      </c>
      <c r="E319">
        <v>317.38299999999998</v>
      </c>
    </row>
    <row r="320" spans="2:5" x14ac:dyDescent="0.3">
      <c r="B320">
        <v>3.16</v>
      </c>
      <c r="C320">
        <v>444.33600000000001</v>
      </c>
      <c r="D320">
        <v>333.25200000000001</v>
      </c>
      <c r="E320">
        <v>317.99299999999999</v>
      </c>
    </row>
    <row r="321" spans="2:5" x14ac:dyDescent="0.3">
      <c r="B321">
        <v>3.17</v>
      </c>
      <c r="C321">
        <v>445.55700000000002</v>
      </c>
      <c r="D321">
        <v>333.25200000000001</v>
      </c>
      <c r="E321">
        <v>319.214</v>
      </c>
    </row>
    <row r="322" spans="2:5" x14ac:dyDescent="0.3">
      <c r="B322">
        <v>3.18</v>
      </c>
      <c r="C322">
        <v>447.99799999999999</v>
      </c>
      <c r="D322">
        <v>336.30399999999997</v>
      </c>
      <c r="E322">
        <v>321.04500000000002</v>
      </c>
    </row>
    <row r="323" spans="2:5" x14ac:dyDescent="0.3">
      <c r="B323">
        <v>3.19</v>
      </c>
      <c r="C323">
        <v>446.77699999999999</v>
      </c>
      <c r="D323">
        <v>339.35500000000002</v>
      </c>
      <c r="E323">
        <v>324.09699999999998</v>
      </c>
    </row>
    <row r="324" spans="2:5" x14ac:dyDescent="0.3">
      <c r="B324">
        <v>3.2</v>
      </c>
      <c r="C324">
        <v>445.55700000000002</v>
      </c>
      <c r="D324">
        <v>341.18700000000001</v>
      </c>
      <c r="E324">
        <v>321.65499999999997</v>
      </c>
    </row>
    <row r="325" spans="2:5" x14ac:dyDescent="0.3">
      <c r="B325">
        <v>3.21</v>
      </c>
      <c r="C325">
        <v>447.99799999999999</v>
      </c>
      <c r="D325">
        <v>338.745</v>
      </c>
      <c r="E325">
        <v>317.99299999999999</v>
      </c>
    </row>
    <row r="326" spans="2:5" x14ac:dyDescent="0.3">
      <c r="B326">
        <v>3.22</v>
      </c>
      <c r="C326">
        <v>450.43900000000002</v>
      </c>
      <c r="D326">
        <v>333.86200000000002</v>
      </c>
      <c r="E326">
        <v>319.82400000000001</v>
      </c>
    </row>
    <row r="327" spans="2:5" x14ac:dyDescent="0.3">
      <c r="B327">
        <v>3.23</v>
      </c>
      <c r="C327">
        <v>454.71199999999999</v>
      </c>
      <c r="D327">
        <v>332.03100000000001</v>
      </c>
      <c r="E327">
        <v>322.87599999999998</v>
      </c>
    </row>
    <row r="328" spans="2:5" x14ac:dyDescent="0.3">
      <c r="B328">
        <v>3.24</v>
      </c>
      <c r="C328">
        <v>457.76400000000001</v>
      </c>
      <c r="D328">
        <v>332.642</v>
      </c>
      <c r="E328">
        <v>322.87599999999998</v>
      </c>
    </row>
    <row r="329" spans="2:5" x14ac:dyDescent="0.3">
      <c r="B329">
        <v>3.25</v>
      </c>
      <c r="C329">
        <v>458.37400000000002</v>
      </c>
      <c r="D329">
        <v>335.69299999999998</v>
      </c>
      <c r="E329">
        <v>322.26600000000002</v>
      </c>
    </row>
    <row r="330" spans="2:5" x14ac:dyDescent="0.3">
      <c r="B330">
        <v>3.26</v>
      </c>
      <c r="C330">
        <v>458.37400000000002</v>
      </c>
      <c r="D330">
        <v>337.524</v>
      </c>
      <c r="E330">
        <v>321.04500000000002</v>
      </c>
    </row>
    <row r="331" spans="2:5" x14ac:dyDescent="0.3">
      <c r="B331">
        <v>3.27</v>
      </c>
      <c r="C331">
        <v>463.25700000000001</v>
      </c>
      <c r="D331">
        <v>335.08300000000003</v>
      </c>
      <c r="E331">
        <v>321.65499999999997</v>
      </c>
    </row>
    <row r="332" spans="2:5" x14ac:dyDescent="0.3">
      <c r="B332">
        <v>3.28</v>
      </c>
      <c r="C332">
        <v>460.815</v>
      </c>
      <c r="D332">
        <v>332.642</v>
      </c>
      <c r="E332">
        <v>318.60399999999998</v>
      </c>
    </row>
    <row r="333" spans="2:5" x14ac:dyDescent="0.3">
      <c r="B333">
        <v>3.29</v>
      </c>
      <c r="C333">
        <v>454.10199999999998</v>
      </c>
      <c r="D333">
        <v>337.524</v>
      </c>
      <c r="E333">
        <v>318.60399999999998</v>
      </c>
    </row>
    <row r="334" spans="2:5" x14ac:dyDescent="0.3">
      <c r="B334">
        <v>3.3</v>
      </c>
      <c r="C334">
        <v>451.05</v>
      </c>
      <c r="D334">
        <v>340.57600000000002</v>
      </c>
      <c r="E334">
        <v>319.214</v>
      </c>
    </row>
    <row r="335" spans="2:5" x14ac:dyDescent="0.3">
      <c r="B335">
        <v>3.31</v>
      </c>
      <c r="C335">
        <v>447.99799999999999</v>
      </c>
      <c r="D335">
        <v>344.238</v>
      </c>
      <c r="E335">
        <v>320.435</v>
      </c>
    </row>
    <row r="336" spans="2:5" x14ac:dyDescent="0.3">
      <c r="B336">
        <v>3.32</v>
      </c>
      <c r="C336">
        <v>448.608</v>
      </c>
      <c r="D336">
        <v>341.79700000000003</v>
      </c>
      <c r="E336">
        <v>317.38299999999998</v>
      </c>
    </row>
    <row r="337" spans="2:5" x14ac:dyDescent="0.3">
      <c r="B337">
        <v>3.33</v>
      </c>
      <c r="C337">
        <v>449.82900000000001</v>
      </c>
      <c r="D337">
        <v>336.30399999999997</v>
      </c>
      <c r="E337">
        <v>316.77199999999999</v>
      </c>
    </row>
    <row r="338" spans="2:5" x14ac:dyDescent="0.3">
      <c r="B338">
        <v>3.34</v>
      </c>
      <c r="C338">
        <v>449.82900000000001</v>
      </c>
      <c r="D338">
        <v>334.47300000000001</v>
      </c>
      <c r="E338">
        <v>319.82400000000001</v>
      </c>
    </row>
    <row r="339" spans="2:5" x14ac:dyDescent="0.3">
      <c r="B339">
        <v>3.35</v>
      </c>
      <c r="C339">
        <v>451.66</v>
      </c>
      <c r="D339">
        <v>333.86200000000002</v>
      </c>
      <c r="E339">
        <v>321.65499999999997</v>
      </c>
    </row>
    <row r="340" spans="2:5" x14ac:dyDescent="0.3">
      <c r="B340">
        <v>3.36</v>
      </c>
      <c r="C340">
        <v>454.10199999999998</v>
      </c>
      <c r="D340">
        <v>335.08300000000003</v>
      </c>
      <c r="E340">
        <v>321.65499999999997</v>
      </c>
    </row>
    <row r="341" spans="2:5" x14ac:dyDescent="0.3">
      <c r="B341">
        <v>3.37</v>
      </c>
      <c r="C341">
        <v>455.93299999999999</v>
      </c>
      <c r="D341">
        <v>338.745</v>
      </c>
      <c r="E341">
        <v>317.99299999999999</v>
      </c>
    </row>
    <row r="342" spans="2:5" x14ac:dyDescent="0.3">
      <c r="B342">
        <v>3.38</v>
      </c>
      <c r="C342">
        <v>460.20499999999998</v>
      </c>
      <c r="D342">
        <v>336.91399999999999</v>
      </c>
      <c r="E342">
        <v>317.99299999999999</v>
      </c>
    </row>
    <row r="343" spans="2:5" x14ac:dyDescent="0.3">
      <c r="B343">
        <v>3.39</v>
      </c>
      <c r="C343">
        <v>462.64600000000002</v>
      </c>
      <c r="D343">
        <v>335.69299999999998</v>
      </c>
      <c r="E343">
        <v>322.26600000000002</v>
      </c>
    </row>
    <row r="344" spans="2:5" x14ac:dyDescent="0.3">
      <c r="B344">
        <v>3.4</v>
      </c>
      <c r="C344">
        <v>463.25700000000001</v>
      </c>
      <c r="D344">
        <v>334.47300000000001</v>
      </c>
      <c r="E344">
        <v>325.928</v>
      </c>
    </row>
    <row r="345" spans="2:5" x14ac:dyDescent="0.3">
      <c r="B345">
        <v>3.41</v>
      </c>
      <c r="C345">
        <v>461.42599999999999</v>
      </c>
      <c r="D345">
        <v>335.08300000000003</v>
      </c>
      <c r="E345">
        <v>324.09699999999998</v>
      </c>
    </row>
    <row r="346" spans="2:5" x14ac:dyDescent="0.3">
      <c r="B346">
        <v>3.42</v>
      </c>
      <c r="C346">
        <v>458.37400000000002</v>
      </c>
      <c r="D346">
        <v>337.524</v>
      </c>
      <c r="E346">
        <v>319.214</v>
      </c>
    </row>
    <row r="347" spans="2:5" x14ac:dyDescent="0.3">
      <c r="B347">
        <v>3.43</v>
      </c>
      <c r="C347">
        <v>459.59500000000003</v>
      </c>
      <c r="D347">
        <v>338.13499999999999</v>
      </c>
      <c r="E347">
        <v>314.94099999999997</v>
      </c>
    </row>
    <row r="348" spans="2:5" x14ac:dyDescent="0.3">
      <c r="B348">
        <v>3.44</v>
      </c>
      <c r="C348">
        <v>454.71199999999999</v>
      </c>
      <c r="D348">
        <v>341.79700000000003</v>
      </c>
      <c r="E348">
        <v>313.721</v>
      </c>
    </row>
    <row r="349" spans="2:5" x14ac:dyDescent="0.3">
      <c r="B349">
        <v>3.45</v>
      </c>
      <c r="C349">
        <v>451.66</v>
      </c>
      <c r="D349">
        <v>341.79700000000003</v>
      </c>
      <c r="E349">
        <v>314.33100000000002</v>
      </c>
    </row>
    <row r="350" spans="2:5" x14ac:dyDescent="0.3">
      <c r="B350">
        <v>3.46</v>
      </c>
      <c r="C350">
        <v>451.05</v>
      </c>
      <c r="D350">
        <v>340.57600000000002</v>
      </c>
      <c r="E350">
        <v>317.99299999999999</v>
      </c>
    </row>
    <row r="351" spans="2:5" x14ac:dyDescent="0.3">
      <c r="B351">
        <v>3.47</v>
      </c>
      <c r="C351">
        <v>454.10199999999998</v>
      </c>
      <c r="D351">
        <v>337.524</v>
      </c>
      <c r="E351">
        <v>322.87599999999998</v>
      </c>
    </row>
    <row r="352" spans="2:5" x14ac:dyDescent="0.3">
      <c r="B352">
        <v>3.48</v>
      </c>
      <c r="C352">
        <v>455.93299999999999</v>
      </c>
      <c r="D352">
        <v>338.745</v>
      </c>
      <c r="E352">
        <v>323.48599999999999</v>
      </c>
    </row>
    <row r="353" spans="2:5" x14ac:dyDescent="0.3">
      <c r="B353">
        <v>3.49</v>
      </c>
      <c r="C353">
        <v>455.322</v>
      </c>
      <c r="D353">
        <v>339.96600000000001</v>
      </c>
      <c r="E353">
        <v>319.214</v>
      </c>
    </row>
    <row r="354" spans="2:5" x14ac:dyDescent="0.3">
      <c r="B354">
        <v>3.5</v>
      </c>
      <c r="C354">
        <v>455.93299999999999</v>
      </c>
      <c r="D354">
        <v>340.57600000000002</v>
      </c>
      <c r="E354">
        <v>316.16199999999998</v>
      </c>
    </row>
    <row r="355" spans="2:5" x14ac:dyDescent="0.3">
      <c r="B355">
        <v>3.51</v>
      </c>
      <c r="C355">
        <v>462.036</v>
      </c>
      <c r="D355">
        <v>336.30399999999997</v>
      </c>
      <c r="E355">
        <v>316.77199999999999</v>
      </c>
    </row>
    <row r="356" spans="2:5" x14ac:dyDescent="0.3">
      <c r="B356">
        <v>3.52</v>
      </c>
      <c r="C356">
        <v>463.25700000000001</v>
      </c>
      <c r="D356">
        <v>331.42099999999999</v>
      </c>
      <c r="E356">
        <v>315.55200000000002</v>
      </c>
    </row>
    <row r="357" spans="2:5" x14ac:dyDescent="0.3">
      <c r="B357">
        <v>3.53</v>
      </c>
      <c r="C357">
        <v>459.59500000000003</v>
      </c>
      <c r="D357">
        <v>336.30399999999997</v>
      </c>
      <c r="E357">
        <v>317.99299999999999</v>
      </c>
    </row>
    <row r="358" spans="2:5" x14ac:dyDescent="0.3">
      <c r="B358">
        <v>3.54</v>
      </c>
      <c r="C358">
        <v>457.15300000000002</v>
      </c>
      <c r="D358">
        <v>337.524</v>
      </c>
      <c r="E358">
        <v>318.60399999999998</v>
      </c>
    </row>
    <row r="359" spans="2:5" x14ac:dyDescent="0.3">
      <c r="B359">
        <v>3.55</v>
      </c>
      <c r="C359">
        <v>453.49099999999999</v>
      </c>
      <c r="D359">
        <v>338.13499999999999</v>
      </c>
      <c r="E359">
        <v>323.48599999999999</v>
      </c>
    </row>
    <row r="360" spans="2:5" x14ac:dyDescent="0.3">
      <c r="B360">
        <v>3.56</v>
      </c>
      <c r="C360">
        <v>452.88099999999997</v>
      </c>
      <c r="D360">
        <v>335.08300000000003</v>
      </c>
      <c r="E360">
        <v>327.14800000000002</v>
      </c>
    </row>
    <row r="361" spans="2:5" x14ac:dyDescent="0.3">
      <c r="B361">
        <v>3.57</v>
      </c>
      <c r="C361">
        <v>451.66</v>
      </c>
      <c r="D361">
        <v>334.47300000000001</v>
      </c>
      <c r="E361">
        <v>328.36900000000003</v>
      </c>
    </row>
    <row r="362" spans="2:5" x14ac:dyDescent="0.3">
      <c r="B362">
        <v>3.58</v>
      </c>
      <c r="C362">
        <v>455.322</v>
      </c>
      <c r="D362">
        <v>335.69299999999998</v>
      </c>
      <c r="E362">
        <v>328.36900000000003</v>
      </c>
    </row>
    <row r="363" spans="2:5" x14ac:dyDescent="0.3">
      <c r="B363">
        <v>3.59</v>
      </c>
      <c r="C363">
        <v>457.76400000000001</v>
      </c>
      <c r="D363">
        <v>335.69299999999998</v>
      </c>
      <c r="E363">
        <v>322.87599999999998</v>
      </c>
    </row>
    <row r="364" spans="2:5" x14ac:dyDescent="0.3">
      <c r="B364">
        <v>3.6</v>
      </c>
      <c r="C364">
        <v>454.71199999999999</v>
      </c>
      <c r="D364">
        <v>335.69299999999998</v>
      </c>
      <c r="E364">
        <v>320.435</v>
      </c>
    </row>
    <row r="365" spans="2:5" x14ac:dyDescent="0.3">
      <c r="B365">
        <v>3.61</v>
      </c>
      <c r="C365">
        <v>451.05</v>
      </c>
      <c r="D365">
        <v>335.69299999999998</v>
      </c>
      <c r="E365">
        <v>317.99299999999999</v>
      </c>
    </row>
    <row r="366" spans="2:5" x14ac:dyDescent="0.3">
      <c r="B366">
        <v>3.62</v>
      </c>
      <c r="C366">
        <v>449.82900000000001</v>
      </c>
      <c r="D366">
        <v>334.47300000000001</v>
      </c>
      <c r="E366">
        <v>319.214</v>
      </c>
    </row>
    <row r="367" spans="2:5" x14ac:dyDescent="0.3">
      <c r="B367">
        <v>3.63</v>
      </c>
      <c r="C367">
        <v>449.82900000000001</v>
      </c>
      <c r="D367">
        <v>335.69299999999998</v>
      </c>
      <c r="E367">
        <v>323.48599999999999</v>
      </c>
    </row>
    <row r="368" spans="2:5" x14ac:dyDescent="0.3">
      <c r="B368">
        <v>3.64</v>
      </c>
      <c r="C368">
        <v>450.43900000000002</v>
      </c>
      <c r="D368">
        <v>338.13499999999999</v>
      </c>
      <c r="E368">
        <v>325.31700000000001</v>
      </c>
    </row>
    <row r="369" spans="2:5" x14ac:dyDescent="0.3">
      <c r="B369">
        <v>3.65</v>
      </c>
      <c r="C369">
        <v>449.21899999999999</v>
      </c>
      <c r="D369">
        <v>335.69299999999998</v>
      </c>
      <c r="E369">
        <v>328.36900000000003</v>
      </c>
    </row>
    <row r="370" spans="2:5" x14ac:dyDescent="0.3">
      <c r="B370">
        <v>3.66</v>
      </c>
      <c r="C370">
        <v>448.608</v>
      </c>
      <c r="D370">
        <v>335.69299999999998</v>
      </c>
      <c r="E370">
        <v>329.59</v>
      </c>
    </row>
    <row r="371" spans="2:5" x14ac:dyDescent="0.3">
      <c r="B371">
        <v>3.67</v>
      </c>
      <c r="C371">
        <v>449.82900000000001</v>
      </c>
      <c r="D371">
        <v>339.96600000000001</v>
      </c>
      <c r="E371">
        <v>322.87599999999998</v>
      </c>
    </row>
    <row r="372" spans="2:5" x14ac:dyDescent="0.3">
      <c r="B372">
        <v>3.68</v>
      </c>
      <c r="C372">
        <v>449.21899999999999</v>
      </c>
      <c r="D372">
        <v>344.84899999999999</v>
      </c>
      <c r="E372">
        <v>321.04500000000002</v>
      </c>
    </row>
    <row r="373" spans="2:5" x14ac:dyDescent="0.3">
      <c r="B373">
        <v>3.69</v>
      </c>
      <c r="C373">
        <v>452.27</v>
      </c>
      <c r="D373">
        <v>346.68</v>
      </c>
      <c r="E373">
        <v>319.82400000000001</v>
      </c>
    </row>
    <row r="374" spans="2:5" x14ac:dyDescent="0.3">
      <c r="B374">
        <v>3.7</v>
      </c>
      <c r="C374">
        <v>450.43900000000002</v>
      </c>
      <c r="D374">
        <v>342.40699999999998</v>
      </c>
      <c r="E374">
        <v>322.26600000000002</v>
      </c>
    </row>
    <row r="375" spans="2:5" x14ac:dyDescent="0.3">
      <c r="B375">
        <v>3.71</v>
      </c>
      <c r="C375">
        <v>449.82900000000001</v>
      </c>
      <c r="D375">
        <v>339.35500000000002</v>
      </c>
      <c r="E375">
        <v>323.48599999999999</v>
      </c>
    </row>
    <row r="376" spans="2:5" x14ac:dyDescent="0.3">
      <c r="B376">
        <v>3.72</v>
      </c>
      <c r="C376">
        <v>449.82900000000001</v>
      </c>
      <c r="D376">
        <v>333.86200000000002</v>
      </c>
      <c r="E376">
        <v>323.48599999999999</v>
      </c>
    </row>
    <row r="377" spans="2:5" x14ac:dyDescent="0.3">
      <c r="B377">
        <v>3.73</v>
      </c>
      <c r="C377">
        <v>453.49099999999999</v>
      </c>
      <c r="D377">
        <v>327.14800000000002</v>
      </c>
      <c r="E377">
        <v>321.65499999999997</v>
      </c>
    </row>
    <row r="378" spans="2:5" x14ac:dyDescent="0.3">
      <c r="B378">
        <v>3.74</v>
      </c>
      <c r="C378">
        <v>455.93299999999999</v>
      </c>
      <c r="D378">
        <v>324.70699999999999</v>
      </c>
      <c r="E378">
        <v>322.87599999999998</v>
      </c>
    </row>
    <row r="379" spans="2:5" x14ac:dyDescent="0.3">
      <c r="B379">
        <v>3.75</v>
      </c>
      <c r="C379">
        <v>460.815</v>
      </c>
      <c r="D379">
        <v>326.53800000000001</v>
      </c>
      <c r="E379">
        <v>327.14800000000002</v>
      </c>
    </row>
    <row r="380" spans="2:5" x14ac:dyDescent="0.3">
      <c r="B380">
        <v>3.76</v>
      </c>
      <c r="C380">
        <v>458.98399999999998</v>
      </c>
      <c r="D380">
        <v>330.81099999999998</v>
      </c>
      <c r="E380">
        <v>328.36900000000003</v>
      </c>
    </row>
    <row r="381" spans="2:5" x14ac:dyDescent="0.3">
      <c r="B381">
        <v>3.77</v>
      </c>
      <c r="C381">
        <v>454.71199999999999</v>
      </c>
      <c r="D381">
        <v>334.47300000000001</v>
      </c>
      <c r="E381">
        <v>327.14800000000002</v>
      </c>
    </row>
    <row r="382" spans="2:5" x14ac:dyDescent="0.3">
      <c r="B382">
        <v>3.78</v>
      </c>
      <c r="C382">
        <v>452.27</v>
      </c>
      <c r="D382">
        <v>335.08300000000003</v>
      </c>
      <c r="E382">
        <v>320.435</v>
      </c>
    </row>
    <row r="383" spans="2:5" x14ac:dyDescent="0.3">
      <c r="B383">
        <v>3.79</v>
      </c>
      <c r="C383">
        <v>451.05</v>
      </c>
      <c r="D383">
        <v>335.08300000000003</v>
      </c>
      <c r="E383">
        <v>316.77199999999999</v>
      </c>
    </row>
    <row r="384" spans="2:5" x14ac:dyDescent="0.3">
      <c r="B384">
        <v>3.8</v>
      </c>
      <c r="C384">
        <v>450.43900000000002</v>
      </c>
      <c r="D384">
        <v>335.08300000000003</v>
      </c>
      <c r="E384">
        <v>316.16199999999998</v>
      </c>
    </row>
    <row r="385" spans="2:5" x14ac:dyDescent="0.3">
      <c r="B385">
        <v>3.81</v>
      </c>
      <c r="C385">
        <v>455.322</v>
      </c>
      <c r="D385">
        <v>338.13499999999999</v>
      </c>
      <c r="E385">
        <v>317.38299999999998</v>
      </c>
    </row>
    <row r="386" spans="2:5" x14ac:dyDescent="0.3">
      <c r="B386">
        <v>3.82</v>
      </c>
      <c r="C386">
        <v>458.37400000000002</v>
      </c>
      <c r="D386">
        <v>339.96600000000001</v>
      </c>
      <c r="E386">
        <v>320.435</v>
      </c>
    </row>
    <row r="387" spans="2:5" x14ac:dyDescent="0.3">
      <c r="B387">
        <v>3.83</v>
      </c>
      <c r="C387">
        <v>459.59500000000003</v>
      </c>
      <c r="D387">
        <v>333.86200000000002</v>
      </c>
      <c r="E387">
        <v>320.435</v>
      </c>
    </row>
    <row r="388" spans="2:5" x14ac:dyDescent="0.3">
      <c r="B388">
        <v>3.84</v>
      </c>
      <c r="C388">
        <v>459.59500000000003</v>
      </c>
      <c r="D388">
        <v>330.81099999999998</v>
      </c>
      <c r="E388">
        <v>321.65499999999997</v>
      </c>
    </row>
    <row r="389" spans="2:5" x14ac:dyDescent="0.3">
      <c r="B389">
        <v>3.85</v>
      </c>
      <c r="C389">
        <v>457.76400000000001</v>
      </c>
      <c r="D389">
        <v>328.97899999999998</v>
      </c>
      <c r="E389">
        <v>321.65499999999997</v>
      </c>
    </row>
    <row r="390" spans="2:5" x14ac:dyDescent="0.3">
      <c r="B390">
        <v>3.86</v>
      </c>
      <c r="C390">
        <v>460.20499999999998</v>
      </c>
      <c r="D390">
        <v>329.59</v>
      </c>
      <c r="E390">
        <v>322.87599999999998</v>
      </c>
    </row>
    <row r="391" spans="2:5" x14ac:dyDescent="0.3">
      <c r="B391">
        <v>3.87</v>
      </c>
      <c r="C391">
        <v>465.08800000000002</v>
      </c>
      <c r="D391">
        <v>333.25200000000001</v>
      </c>
      <c r="E391">
        <v>321.65499999999997</v>
      </c>
    </row>
    <row r="392" spans="2:5" x14ac:dyDescent="0.3">
      <c r="B392">
        <v>3.88</v>
      </c>
      <c r="C392">
        <v>466.30900000000003</v>
      </c>
      <c r="D392">
        <v>337.524</v>
      </c>
      <c r="E392">
        <v>321.65499999999997</v>
      </c>
    </row>
    <row r="393" spans="2:5" x14ac:dyDescent="0.3">
      <c r="B393">
        <v>3.89</v>
      </c>
      <c r="C393">
        <v>461.42599999999999</v>
      </c>
      <c r="D393">
        <v>339.96600000000001</v>
      </c>
      <c r="E393">
        <v>320.435</v>
      </c>
    </row>
    <row r="394" spans="2:5" x14ac:dyDescent="0.3">
      <c r="B394">
        <v>3.9</v>
      </c>
      <c r="C394">
        <v>457.76400000000001</v>
      </c>
      <c r="D394">
        <v>341.18700000000001</v>
      </c>
      <c r="E394">
        <v>319.82400000000001</v>
      </c>
    </row>
    <row r="395" spans="2:5" x14ac:dyDescent="0.3">
      <c r="B395">
        <v>3.91</v>
      </c>
      <c r="C395">
        <v>454.71199999999999</v>
      </c>
      <c r="D395">
        <v>340.57600000000002</v>
      </c>
      <c r="E395">
        <v>322.87599999999998</v>
      </c>
    </row>
    <row r="396" spans="2:5" x14ac:dyDescent="0.3">
      <c r="B396">
        <v>3.92</v>
      </c>
      <c r="C396">
        <v>454.10199999999998</v>
      </c>
      <c r="D396">
        <v>336.91399999999999</v>
      </c>
      <c r="E396">
        <v>324.70699999999999</v>
      </c>
    </row>
    <row r="397" spans="2:5" x14ac:dyDescent="0.3">
      <c r="B397">
        <v>3.93</v>
      </c>
      <c r="C397">
        <v>452.88099999999997</v>
      </c>
      <c r="D397">
        <v>336.30399999999997</v>
      </c>
      <c r="E397">
        <v>325.31700000000001</v>
      </c>
    </row>
    <row r="398" spans="2:5" x14ac:dyDescent="0.3">
      <c r="B398">
        <v>3.94</v>
      </c>
      <c r="C398">
        <v>450.43900000000002</v>
      </c>
      <c r="D398">
        <v>339.35500000000002</v>
      </c>
      <c r="E398">
        <v>328.97899999999998</v>
      </c>
    </row>
    <row r="399" spans="2:5" x14ac:dyDescent="0.3">
      <c r="B399">
        <v>3.95</v>
      </c>
      <c r="C399">
        <v>450.43900000000002</v>
      </c>
      <c r="D399">
        <v>340.57600000000002</v>
      </c>
      <c r="E399">
        <v>329.59</v>
      </c>
    </row>
    <row r="400" spans="2:5" x14ac:dyDescent="0.3">
      <c r="B400">
        <v>3.96</v>
      </c>
      <c r="C400">
        <v>451.05</v>
      </c>
      <c r="D400">
        <v>341.79700000000003</v>
      </c>
      <c r="E400">
        <v>328.97899999999998</v>
      </c>
    </row>
    <row r="401" spans="2:5" x14ac:dyDescent="0.3">
      <c r="B401">
        <v>3.97</v>
      </c>
      <c r="C401">
        <v>452.27</v>
      </c>
      <c r="D401">
        <v>337.524</v>
      </c>
      <c r="E401">
        <v>327.75900000000001</v>
      </c>
    </row>
    <row r="402" spans="2:5" x14ac:dyDescent="0.3">
      <c r="B402">
        <v>3.98</v>
      </c>
      <c r="C402">
        <v>454.10199999999998</v>
      </c>
      <c r="D402">
        <v>335.08300000000003</v>
      </c>
      <c r="E402">
        <v>326.53800000000001</v>
      </c>
    </row>
    <row r="403" spans="2:5" x14ac:dyDescent="0.3">
      <c r="B403">
        <v>3.99</v>
      </c>
      <c r="C403">
        <v>455.322</v>
      </c>
      <c r="D403">
        <v>332.642</v>
      </c>
      <c r="E403">
        <v>327.14800000000002</v>
      </c>
    </row>
    <row r="404" spans="2:5" x14ac:dyDescent="0.3">
      <c r="B404">
        <v>4</v>
      </c>
      <c r="C404">
        <v>454.71199999999999</v>
      </c>
      <c r="D404">
        <v>332.03100000000001</v>
      </c>
      <c r="E404">
        <v>325.928</v>
      </c>
    </row>
    <row r="405" spans="2:5" x14ac:dyDescent="0.3">
      <c r="B405">
        <v>4.01</v>
      </c>
      <c r="C405">
        <v>452.27</v>
      </c>
      <c r="D405">
        <v>332.03100000000001</v>
      </c>
      <c r="E405">
        <v>323.48599999999999</v>
      </c>
    </row>
    <row r="406" spans="2:5" x14ac:dyDescent="0.3">
      <c r="B406">
        <v>4.0199999999999996</v>
      </c>
      <c r="C406">
        <v>452.27</v>
      </c>
      <c r="D406">
        <v>335.08300000000003</v>
      </c>
      <c r="E406">
        <v>320.435</v>
      </c>
    </row>
    <row r="407" spans="2:5" x14ac:dyDescent="0.3">
      <c r="B407">
        <v>4.03</v>
      </c>
      <c r="C407">
        <v>455.93299999999999</v>
      </c>
      <c r="D407">
        <v>336.91399999999999</v>
      </c>
      <c r="E407">
        <v>318.60399999999998</v>
      </c>
    </row>
    <row r="408" spans="2:5" x14ac:dyDescent="0.3">
      <c r="B408">
        <v>4.04</v>
      </c>
      <c r="C408">
        <v>460.815</v>
      </c>
      <c r="D408">
        <v>336.30399999999997</v>
      </c>
      <c r="E408">
        <v>316.16199999999998</v>
      </c>
    </row>
    <row r="409" spans="2:5" x14ac:dyDescent="0.3">
      <c r="B409">
        <v>4.05</v>
      </c>
      <c r="C409">
        <v>458.98399999999998</v>
      </c>
      <c r="D409">
        <v>337.524</v>
      </c>
      <c r="E409">
        <v>317.99299999999999</v>
      </c>
    </row>
    <row r="410" spans="2:5" x14ac:dyDescent="0.3">
      <c r="B410">
        <v>4.0599999999999996</v>
      </c>
      <c r="C410">
        <v>458.98399999999998</v>
      </c>
      <c r="D410">
        <v>339.35500000000002</v>
      </c>
      <c r="E410">
        <v>316.77199999999999</v>
      </c>
    </row>
    <row r="411" spans="2:5" x14ac:dyDescent="0.3">
      <c r="B411">
        <v>4.07</v>
      </c>
      <c r="C411">
        <v>455.93299999999999</v>
      </c>
      <c r="D411">
        <v>341.79700000000003</v>
      </c>
      <c r="E411">
        <v>317.99299999999999</v>
      </c>
    </row>
    <row r="412" spans="2:5" x14ac:dyDescent="0.3">
      <c r="B412">
        <v>4.08</v>
      </c>
      <c r="C412">
        <v>454.10199999999998</v>
      </c>
      <c r="D412">
        <v>341.18700000000001</v>
      </c>
      <c r="E412">
        <v>317.99299999999999</v>
      </c>
    </row>
    <row r="413" spans="2:5" x14ac:dyDescent="0.3">
      <c r="B413">
        <v>4.09</v>
      </c>
      <c r="C413">
        <v>454.71199999999999</v>
      </c>
      <c r="D413">
        <v>336.91399999999999</v>
      </c>
      <c r="E413">
        <v>319.82400000000001</v>
      </c>
    </row>
    <row r="414" spans="2:5" x14ac:dyDescent="0.3">
      <c r="B414">
        <v>4.0999999999999996</v>
      </c>
      <c r="C414">
        <v>455.93299999999999</v>
      </c>
      <c r="D414">
        <v>327.75900000000001</v>
      </c>
      <c r="E414">
        <v>324.70699999999999</v>
      </c>
    </row>
    <row r="415" spans="2:5" x14ac:dyDescent="0.3">
      <c r="B415">
        <v>4.1100000000000003</v>
      </c>
      <c r="C415">
        <v>455.93299999999999</v>
      </c>
      <c r="D415">
        <v>330.2</v>
      </c>
      <c r="E415">
        <v>328.97899999999998</v>
      </c>
    </row>
    <row r="416" spans="2:5" x14ac:dyDescent="0.3">
      <c r="B416">
        <v>4.12</v>
      </c>
      <c r="C416">
        <v>456.54300000000001</v>
      </c>
      <c r="D416">
        <v>333.86200000000002</v>
      </c>
      <c r="E416">
        <v>325.31700000000001</v>
      </c>
    </row>
    <row r="417" spans="2:5" x14ac:dyDescent="0.3">
      <c r="B417">
        <v>4.13</v>
      </c>
      <c r="C417">
        <v>457.15300000000002</v>
      </c>
      <c r="D417">
        <v>336.30399999999997</v>
      </c>
      <c r="E417">
        <v>315.55200000000002</v>
      </c>
    </row>
    <row r="418" spans="2:5" x14ac:dyDescent="0.3">
      <c r="B418">
        <v>4.1399999999999997</v>
      </c>
      <c r="C418">
        <v>458.37400000000002</v>
      </c>
      <c r="D418">
        <v>335.08300000000003</v>
      </c>
      <c r="E418">
        <v>310.05900000000003</v>
      </c>
    </row>
    <row r="419" spans="2:5" x14ac:dyDescent="0.3">
      <c r="B419">
        <v>4.1500000000000004</v>
      </c>
      <c r="C419">
        <v>456.54300000000001</v>
      </c>
      <c r="D419">
        <v>330.81099999999998</v>
      </c>
      <c r="E419">
        <v>308.83800000000002</v>
      </c>
    </row>
    <row r="420" spans="2:5" x14ac:dyDescent="0.3">
      <c r="B420">
        <v>4.16</v>
      </c>
      <c r="C420">
        <v>450.43900000000002</v>
      </c>
      <c r="D420">
        <v>324.70699999999999</v>
      </c>
      <c r="E420">
        <v>310.66899999999998</v>
      </c>
    </row>
    <row r="421" spans="2:5" x14ac:dyDescent="0.3">
      <c r="B421">
        <v>4.17</v>
      </c>
      <c r="C421">
        <v>447.38799999999998</v>
      </c>
      <c r="D421">
        <v>322.26600000000002</v>
      </c>
      <c r="E421">
        <v>316.16199999999998</v>
      </c>
    </row>
    <row r="422" spans="2:5" x14ac:dyDescent="0.3">
      <c r="B422">
        <v>4.18</v>
      </c>
      <c r="C422">
        <v>447.99799999999999</v>
      </c>
      <c r="D422">
        <v>324.70699999999999</v>
      </c>
      <c r="E422">
        <v>312.5</v>
      </c>
    </row>
    <row r="423" spans="2:5" x14ac:dyDescent="0.3">
      <c r="B423">
        <v>4.1900000000000004</v>
      </c>
      <c r="C423">
        <v>451.05</v>
      </c>
      <c r="D423">
        <v>330.81099999999998</v>
      </c>
      <c r="E423">
        <v>313.11</v>
      </c>
    </row>
    <row r="424" spans="2:5" x14ac:dyDescent="0.3">
      <c r="B424">
        <v>4.2</v>
      </c>
      <c r="C424">
        <v>452.88099999999997</v>
      </c>
      <c r="D424">
        <v>331.42099999999999</v>
      </c>
      <c r="E424">
        <v>314.33100000000002</v>
      </c>
    </row>
    <row r="425" spans="2:5" x14ac:dyDescent="0.3">
      <c r="B425">
        <v>4.21</v>
      </c>
      <c r="C425">
        <v>452.27</v>
      </c>
      <c r="D425">
        <v>332.03100000000001</v>
      </c>
      <c r="E425">
        <v>316.77199999999999</v>
      </c>
    </row>
    <row r="426" spans="2:5" x14ac:dyDescent="0.3">
      <c r="B426">
        <v>4.22</v>
      </c>
      <c r="C426">
        <v>450.43900000000002</v>
      </c>
      <c r="D426">
        <v>333.86200000000002</v>
      </c>
      <c r="E426">
        <v>316.77199999999999</v>
      </c>
    </row>
    <row r="427" spans="2:5" x14ac:dyDescent="0.3">
      <c r="B427">
        <v>4.2300000000000004</v>
      </c>
      <c r="C427">
        <v>454.10199999999998</v>
      </c>
      <c r="D427">
        <v>337.524</v>
      </c>
      <c r="E427">
        <v>316.16199999999998</v>
      </c>
    </row>
    <row r="428" spans="2:5" x14ac:dyDescent="0.3">
      <c r="B428">
        <v>4.24</v>
      </c>
      <c r="C428">
        <v>454.71199999999999</v>
      </c>
      <c r="D428">
        <v>336.30399999999997</v>
      </c>
      <c r="E428">
        <v>316.77199999999999</v>
      </c>
    </row>
    <row r="429" spans="2:5" x14ac:dyDescent="0.3">
      <c r="B429">
        <v>4.25</v>
      </c>
      <c r="C429">
        <v>451.05</v>
      </c>
      <c r="D429">
        <v>335.69299999999998</v>
      </c>
      <c r="E429">
        <v>314.94099999999997</v>
      </c>
    </row>
    <row r="430" spans="2:5" x14ac:dyDescent="0.3">
      <c r="B430">
        <v>4.26</v>
      </c>
      <c r="C430">
        <v>452.88099999999997</v>
      </c>
      <c r="D430">
        <v>335.69299999999998</v>
      </c>
      <c r="E430">
        <v>312.5</v>
      </c>
    </row>
    <row r="431" spans="2:5" x14ac:dyDescent="0.3">
      <c r="B431">
        <v>4.2699999999999996</v>
      </c>
      <c r="C431">
        <v>451.66</v>
      </c>
      <c r="D431">
        <v>336.91399999999999</v>
      </c>
      <c r="E431">
        <v>314.33100000000002</v>
      </c>
    </row>
    <row r="432" spans="2:5" x14ac:dyDescent="0.3">
      <c r="B432">
        <v>4.28</v>
      </c>
      <c r="C432">
        <v>454.10199999999998</v>
      </c>
      <c r="D432">
        <v>338.13499999999999</v>
      </c>
      <c r="E432">
        <v>313.11</v>
      </c>
    </row>
    <row r="433" spans="2:5" x14ac:dyDescent="0.3">
      <c r="B433">
        <v>4.29</v>
      </c>
      <c r="C433">
        <v>457.15300000000002</v>
      </c>
      <c r="D433">
        <v>333.86200000000002</v>
      </c>
      <c r="E433">
        <v>314.33100000000002</v>
      </c>
    </row>
    <row r="434" spans="2:5" x14ac:dyDescent="0.3">
      <c r="B434">
        <v>4.3</v>
      </c>
      <c r="C434">
        <v>458.37400000000002</v>
      </c>
      <c r="D434">
        <v>328.97899999999998</v>
      </c>
      <c r="E434">
        <v>313.721</v>
      </c>
    </row>
    <row r="435" spans="2:5" x14ac:dyDescent="0.3">
      <c r="B435">
        <v>4.3099999999999996</v>
      </c>
      <c r="C435">
        <v>461.42599999999999</v>
      </c>
      <c r="D435">
        <v>325.928</v>
      </c>
      <c r="E435">
        <v>313.721</v>
      </c>
    </row>
    <row r="436" spans="2:5" x14ac:dyDescent="0.3">
      <c r="B436">
        <v>4.32</v>
      </c>
      <c r="C436">
        <v>458.37400000000002</v>
      </c>
      <c r="D436">
        <v>325.31700000000001</v>
      </c>
      <c r="E436">
        <v>314.33100000000002</v>
      </c>
    </row>
    <row r="437" spans="2:5" x14ac:dyDescent="0.3">
      <c r="B437">
        <v>4.33</v>
      </c>
      <c r="C437">
        <v>453.49099999999999</v>
      </c>
      <c r="D437">
        <v>328.36900000000003</v>
      </c>
      <c r="E437">
        <v>319.82400000000001</v>
      </c>
    </row>
    <row r="438" spans="2:5" x14ac:dyDescent="0.3">
      <c r="B438">
        <v>4.34</v>
      </c>
      <c r="C438">
        <v>447.99799999999999</v>
      </c>
      <c r="D438">
        <v>333.25200000000001</v>
      </c>
      <c r="E438">
        <v>324.70699999999999</v>
      </c>
    </row>
    <row r="439" spans="2:5" x14ac:dyDescent="0.3">
      <c r="B439">
        <v>4.3499999999999996</v>
      </c>
      <c r="C439">
        <v>447.38799999999998</v>
      </c>
      <c r="D439">
        <v>337.524</v>
      </c>
      <c r="E439">
        <v>323.48599999999999</v>
      </c>
    </row>
    <row r="440" spans="2:5" x14ac:dyDescent="0.3">
      <c r="B440">
        <v>4.3600000000000003</v>
      </c>
      <c r="C440">
        <v>449.82900000000001</v>
      </c>
      <c r="D440">
        <v>339.35500000000002</v>
      </c>
      <c r="E440">
        <v>319.214</v>
      </c>
    </row>
    <row r="441" spans="2:5" x14ac:dyDescent="0.3">
      <c r="B441">
        <v>4.37</v>
      </c>
      <c r="C441">
        <v>455.93299999999999</v>
      </c>
      <c r="D441">
        <v>337.524</v>
      </c>
      <c r="E441">
        <v>313.11</v>
      </c>
    </row>
    <row r="442" spans="2:5" x14ac:dyDescent="0.3">
      <c r="B442">
        <v>4.38</v>
      </c>
      <c r="C442">
        <v>457.15300000000002</v>
      </c>
      <c r="D442">
        <v>336.91399999999999</v>
      </c>
      <c r="E442">
        <v>313.721</v>
      </c>
    </row>
    <row r="443" spans="2:5" x14ac:dyDescent="0.3">
      <c r="B443">
        <v>4.3899999999999997</v>
      </c>
      <c r="C443">
        <v>454.71199999999999</v>
      </c>
      <c r="D443">
        <v>335.69299999999998</v>
      </c>
      <c r="E443">
        <v>319.214</v>
      </c>
    </row>
    <row r="444" spans="2:5" x14ac:dyDescent="0.3">
      <c r="B444">
        <v>4.4000000000000004</v>
      </c>
      <c r="C444">
        <v>451.66</v>
      </c>
      <c r="D444">
        <v>334.47300000000001</v>
      </c>
      <c r="E444">
        <v>325.928</v>
      </c>
    </row>
    <row r="445" spans="2:5" x14ac:dyDescent="0.3">
      <c r="B445">
        <v>4.41</v>
      </c>
      <c r="C445">
        <v>447.38799999999998</v>
      </c>
      <c r="D445">
        <v>332.03100000000001</v>
      </c>
      <c r="E445">
        <v>329.59</v>
      </c>
    </row>
    <row r="446" spans="2:5" x14ac:dyDescent="0.3">
      <c r="B446">
        <v>4.42</v>
      </c>
      <c r="C446">
        <v>448.608</v>
      </c>
      <c r="D446">
        <v>327.14800000000002</v>
      </c>
      <c r="E446">
        <v>322.87599999999998</v>
      </c>
    </row>
    <row r="447" spans="2:5" x14ac:dyDescent="0.3">
      <c r="B447">
        <v>4.43</v>
      </c>
      <c r="C447">
        <v>444.33600000000001</v>
      </c>
      <c r="D447">
        <v>324.09699999999998</v>
      </c>
      <c r="E447">
        <v>317.99299999999999</v>
      </c>
    </row>
    <row r="448" spans="2:5" x14ac:dyDescent="0.3">
      <c r="B448">
        <v>4.4400000000000004</v>
      </c>
      <c r="C448">
        <v>440.67399999999998</v>
      </c>
      <c r="D448">
        <v>321.65499999999997</v>
      </c>
      <c r="E448">
        <v>317.38299999999998</v>
      </c>
    </row>
    <row r="449" spans="2:5" x14ac:dyDescent="0.3">
      <c r="B449">
        <v>4.45</v>
      </c>
      <c r="C449">
        <v>441.89499999999998</v>
      </c>
      <c r="D449">
        <v>321.04500000000002</v>
      </c>
      <c r="E449">
        <v>318.60399999999998</v>
      </c>
    </row>
    <row r="450" spans="2:5" x14ac:dyDescent="0.3">
      <c r="B450">
        <v>4.46</v>
      </c>
      <c r="C450">
        <v>443.726</v>
      </c>
      <c r="D450">
        <v>323.48599999999999</v>
      </c>
      <c r="E450">
        <v>319.214</v>
      </c>
    </row>
    <row r="451" spans="2:5" x14ac:dyDescent="0.3">
      <c r="B451">
        <v>4.47</v>
      </c>
      <c r="C451">
        <v>447.38799999999998</v>
      </c>
      <c r="D451">
        <v>325.31700000000001</v>
      </c>
      <c r="E451">
        <v>316.16199999999998</v>
      </c>
    </row>
    <row r="452" spans="2:5" x14ac:dyDescent="0.3">
      <c r="B452">
        <v>4.4800000000000004</v>
      </c>
      <c r="C452">
        <v>452.88099999999997</v>
      </c>
      <c r="D452">
        <v>327.14800000000002</v>
      </c>
      <c r="E452">
        <v>315.55200000000002</v>
      </c>
    </row>
    <row r="453" spans="2:5" x14ac:dyDescent="0.3">
      <c r="B453">
        <v>4.49</v>
      </c>
      <c r="C453">
        <v>457.15300000000002</v>
      </c>
      <c r="D453">
        <v>330.2</v>
      </c>
      <c r="E453">
        <v>320.435</v>
      </c>
    </row>
    <row r="454" spans="2:5" x14ac:dyDescent="0.3">
      <c r="B454">
        <v>4.5</v>
      </c>
      <c r="C454">
        <v>455.93299999999999</v>
      </c>
      <c r="D454">
        <v>327.14800000000002</v>
      </c>
      <c r="E454">
        <v>324.09699999999998</v>
      </c>
    </row>
    <row r="455" spans="2:5" x14ac:dyDescent="0.3">
      <c r="B455">
        <v>4.51</v>
      </c>
      <c r="C455">
        <v>452.88099999999997</v>
      </c>
      <c r="D455">
        <v>327.14800000000002</v>
      </c>
      <c r="E455">
        <v>322.87599999999998</v>
      </c>
    </row>
    <row r="456" spans="2:5" x14ac:dyDescent="0.3">
      <c r="B456">
        <v>4.5199999999999996</v>
      </c>
      <c r="C456">
        <v>446.16699999999997</v>
      </c>
      <c r="D456">
        <v>328.36900000000003</v>
      </c>
      <c r="E456">
        <v>320.435</v>
      </c>
    </row>
    <row r="457" spans="2:5" x14ac:dyDescent="0.3">
      <c r="B457">
        <v>4.53</v>
      </c>
      <c r="C457">
        <v>444.94600000000003</v>
      </c>
      <c r="D457">
        <v>329.59</v>
      </c>
      <c r="E457">
        <v>318.60399999999998</v>
      </c>
    </row>
    <row r="458" spans="2:5" x14ac:dyDescent="0.3">
      <c r="B458">
        <v>4.54</v>
      </c>
      <c r="C458">
        <v>446.16699999999997</v>
      </c>
      <c r="D458">
        <v>327.75900000000001</v>
      </c>
      <c r="E458">
        <v>315.55200000000002</v>
      </c>
    </row>
    <row r="459" spans="2:5" x14ac:dyDescent="0.3">
      <c r="B459">
        <v>4.55</v>
      </c>
      <c r="C459">
        <v>446.77699999999999</v>
      </c>
      <c r="D459">
        <v>327.75900000000001</v>
      </c>
      <c r="E459">
        <v>314.33100000000002</v>
      </c>
    </row>
    <row r="460" spans="2:5" x14ac:dyDescent="0.3">
      <c r="B460">
        <v>4.5599999999999996</v>
      </c>
      <c r="C460">
        <v>452.27</v>
      </c>
      <c r="D460">
        <v>327.14800000000002</v>
      </c>
      <c r="E460">
        <v>313.721</v>
      </c>
    </row>
    <row r="461" spans="2:5" x14ac:dyDescent="0.3">
      <c r="B461">
        <v>4.57</v>
      </c>
      <c r="C461">
        <v>453.49099999999999</v>
      </c>
      <c r="D461">
        <v>328.97899999999998</v>
      </c>
      <c r="E461">
        <v>315.55200000000002</v>
      </c>
    </row>
    <row r="462" spans="2:5" x14ac:dyDescent="0.3">
      <c r="B462">
        <v>4.58</v>
      </c>
      <c r="C462">
        <v>449.82900000000001</v>
      </c>
      <c r="D462">
        <v>332.642</v>
      </c>
      <c r="E462">
        <v>317.38299999999998</v>
      </c>
    </row>
    <row r="463" spans="2:5" x14ac:dyDescent="0.3">
      <c r="B463">
        <v>4.59</v>
      </c>
      <c r="C463">
        <v>447.99799999999999</v>
      </c>
      <c r="D463">
        <v>333.86200000000002</v>
      </c>
      <c r="E463">
        <v>320.435</v>
      </c>
    </row>
    <row r="464" spans="2:5" x14ac:dyDescent="0.3">
      <c r="B464">
        <v>4.5999999999999996</v>
      </c>
      <c r="C464">
        <v>449.21899999999999</v>
      </c>
      <c r="D464">
        <v>334.47300000000001</v>
      </c>
      <c r="E464">
        <v>319.214</v>
      </c>
    </row>
    <row r="465" spans="2:5" x14ac:dyDescent="0.3">
      <c r="B465">
        <v>4.6100000000000003</v>
      </c>
      <c r="C465">
        <v>450.43900000000002</v>
      </c>
      <c r="D465">
        <v>333.86200000000002</v>
      </c>
      <c r="E465">
        <v>321.04500000000002</v>
      </c>
    </row>
    <row r="466" spans="2:5" x14ac:dyDescent="0.3">
      <c r="B466">
        <v>4.62</v>
      </c>
      <c r="C466">
        <v>450.43900000000002</v>
      </c>
      <c r="D466">
        <v>332.03100000000001</v>
      </c>
      <c r="E466">
        <v>324.70699999999999</v>
      </c>
    </row>
    <row r="467" spans="2:5" x14ac:dyDescent="0.3">
      <c r="B467">
        <v>4.63</v>
      </c>
      <c r="C467">
        <v>454.10199999999998</v>
      </c>
      <c r="D467">
        <v>330.81099999999998</v>
      </c>
      <c r="E467">
        <v>324.09699999999998</v>
      </c>
    </row>
    <row r="468" spans="2:5" x14ac:dyDescent="0.3">
      <c r="B468">
        <v>4.6399999999999997</v>
      </c>
      <c r="C468">
        <v>457.15300000000002</v>
      </c>
      <c r="D468">
        <v>329.59</v>
      </c>
      <c r="E468">
        <v>323.48599999999999</v>
      </c>
    </row>
    <row r="469" spans="2:5" x14ac:dyDescent="0.3">
      <c r="B469">
        <v>4.6500000000000004</v>
      </c>
      <c r="C469">
        <v>457.76400000000001</v>
      </c>
      <c r="D469">
        <v>329.59</v>
      </c>
      <c r="E469">
        <v>319.82400000000001</v>
      </c>
    </row>
    <row r="470" spans="2:5" x14ac:dyDescent="0.3">
      <c r="B470">
        <v>4.66</v>
      </c>
      <c r="C470">
        <v>457.15300000000002</v>
      </c>
      <c r="D470">
        <v>328.97899999999998</v>
      </c>
      <c r="E470">
        <v>318.60399999999998</v>
      </c>
    </row>
    <row r="471" spans="2:5" x14ac:dyDescent="0.3">
      <c r="B471">
        <v>4.67</v>
      </c>
      <c r="C471">
        <v>454.71199999999999</v>
      </c>
      <c r="D471">
        <v>331.42099999999999</v>
      </c>
      <c r="E471">
        <v>319.214</v>
      </c>
    </row>
    <row r="472" spans="2:5" x14ac:dyDescent="0.3">
      <c r="B472">
        <v>4.68</v>
      </c>
      <c r="C472">
        <v>452.88099999999997</v>
      </c>
      <c r="D472">
        <v>336.91399999999999</v>
      </c>
      <c r="E472">
        <v>319.82400000000001</v>
      </c>
    </row>
    <row r="473" spans="2:5" x14ac:dyDescent="0.3">
      <c r="B473">
        <v>4.6900000000000004</v>
      </c>
      <c r="C473">
        <v>450.43900000000002</v>
      </c>
      <c r="D473">
        <v>339.96600000000001</v>
      </c>
      <c r="E473">
        <v>322.87599999999998</v>
      </c>
    </row>
    <row r="474" spans="2:5" x14ac:dyDescent="0.3">
      <c r="B474">
        <v>4.7</v>
      </c>
      <c r="C474">
        <v>450.43900000000002</v>
      </c>
      <c r="D474">
        <v>342.40699999999998</v>
      </c>
      <c r="E474">
        <v>328.97899999999998</v>
      </c>
    </row>
    <row r="475" spans="2:5" x14ac:dyDescent="0.3">
      <c r="B475">
        <v>4.71</v>
      </c>
      <c r="C475">
        <v>451.66</v>
      </c>
      <c r="D475">
        <v>343.62799999999999</v>
      </c>
      <c r="E475">
        <v>330.81099999999998</v>
      </c>
    </row>
    <row r="476" spans="2:5" x14ac:dyDescent="0.3">
      <c r="B476">
        <v>4.72</v>
      </c>
      <c r="C476">
        <v>451.66</v>
      </c>
      <c r="D476">
        <v>340.57600000000002</v>
      </c>
      <c r="E476">
        <v>325.928</v>
      </c>
    </row>
    <row r="477" spans="2:5" x14ac:dyDescent="0.3">
      <c r="B477">
        <v>4.7300000000000004</v>
      </c>
      <c r="C477">
        <v>453.49099999999999</v>
      </c>
      <c r="D477">
        <v>338.13499999999999</v>
      </c>
      <c r="E477">
        <v>324.09699999999998</v>
      </c>
    </row>
    <row r="478" spans="2:5" x14ac:dyDescent="0.3">
      <c r="B478">
        <v>4.74</v>
      </c>
      <c r="C478">
        <v>455.93299999999999</v>
      </c>
      <c r="D478">
        <v>337.524</v>
      </c>
      <c r="E478">
        <v>325.928</v>
      </c>
    </row>
    <row r="479" spans="2:5" x14ac:dyDescent="0.3">
      <c r="B479">
        <v>4.75</v>
      </c>
      <c r="C479">
        <v>458.37400000000002</v>
      </c>
      <c r="D479">
        <v>336.30399999999997</v>
      </c>
      <c r="E479">
        <v>325.31700000000001</v>
      </c>
    </row>
    <row r="480" spans="2:5" x14ac:dyDescent="0.3">
      <c r="B480">
        <v>4.76</v>
      </c>
      <c r="C480">
        <v>455.93299999999999</v>
      </c>
      <c r="D480">
        <v>333.25200000000001</v>
      </c>
      <c r="E480">
        <v>318.60399999999998</v>
      </c>
    </row>
    <row r="481" spans="2:5" x14ac:dyDescent="0.3">
      <c r="B481">
        <v>4.7699999999999996</v>
      </c>
      <c r="C481">
        <v>451.66</v>
      </c>
      <c r="D481">
        <v>333.25200000000001</v>
      </c>
      <c r="E481">
        <v>314.94099999999997</v>
      </c>
    </row>
    <row r="482" spans="2:5" x14ac:dyDescent="0.3">
      <c r="B482">
        <v>4.78</v>
      </c>
      <c r="C482">
        <v>446.77699999999999</v>
      </c>
      <c r="D482">
        <v>334.47300000000001</v>
      </c>
      <c r="E482">
        <v>313.721</v>
      </c>
    </row>
    <row r="483" spans="2:5" x14ac:dyDescent="0.3">
      <c r="B483">
        <v>4.79</v>
      </c>
      <c r="C483">
        <v>446.77699999999999</v>
      </c>
      <c r="D483">
        <v>333.86200000000002</v>
      </c>
      <c r="E483">
        <v>316.77199999999999</v>
      </c>
    </row>
    <row r="484" spans="2:5" x14ac:dyDescent="0.3">
      <c r="B484">
        <v>4.8</v>
      </c>
      <c r="C484">
        <v>444.94600000000003</v>
      </c>
      <c r="D484">
        <v>330.81099999999998</v>
      </c>
      <c r="E484">
        <v>320.435</v>
      </c>
    </row>
    <row r="485" spans="2:5" x14ac:dyDescent="0.3">
      <c r="B485">
        <v>4.8099999999999996</v>
      </c>
      <c r="C485">
        <v>444.94600000000003</v>
      </c>
      <c r="D485">
        <v>330.81099999999998</v>
      </c>
      <c r="E485">
        <v>318.60399999999998</v>
      </c>
    </row>
    <row r="486" spans="2:5" x14ac:dyDescent="0.3">
      <c r="B486">
        <v>4.82</v>
      </c>
      <c r="C486">
        <v>446.16699999999997</v>
      </c>
      <c r="D486">
        <v>334.47300000000001</v>
      </c>
      <c r="E486">
        <v>317.38299999999998</v>
      </c>
    </row>
    <row r="487" spans="2:5" x14ac:dyDescent="0.3">
      <c r="B487">
        <v>4.83</v>
      </c>
      <c r="C487">
        <v>444.94600000000003</v>
      </c>
      <c r="D487">
        <v>334.47300000000001</v>
      </c>
      <c r="E487">
        <v>317.99299999999999</v>
      </c>
    </row>
    <row r="488" spans="2:5" x14ac:dyDescent="0.3">
      <c r="B488">
        <v>4.84</v>
      </c>
      <c r="C488">
        <v>452.27</v>
      </c>
      <c r="D488">
        <v>333.86200000000002</v>
      </c>
      <c r="E488">
        <v>317.38299999999998</v>
      </c>
    </row>
    <row r="489" spans="2:5" x14ac:dyDescent="0.3">
      <c r="B489">
        <v>4.8499999999999996</v>
      </c>
      <c r="C489">
        <v>457.76400000000001</v>
      </c>
      <c r="D489">
        <v>332.03100000000001</v>
      </c>
      <c r="E489">
        <v>321.04500000000002</v>
      </c>
    </row>
    <row r="490" spans="2:5" x14ac:dyDescent="0.3">
      <c r="B490">
        <v>4.8600000000000003</v>
      </c>
      <c r="C490">
        <v>453.49099999999999</v>
      </c>
      <c r="D490">
        <v>333.86200000000002</v>
      </c>
      <c r="E490">
        <v>321.04500000000002</v>
      </c>
    </row>
    <row r="491" spans="2:5" x14ac:dyDescent="0.3">
      <c r="B491">
        <v>4.87</v>
      </c>
      <c r="C491">
        <v>451.05</v>
      </c>
      <c r="D491">
        <v>332.03100000000001</v>
      </c>
      <c r="E491">
        <v>321.04500000000002</v>
      </c>
    </row>
    <row r="492" spans="2:5" x14ac:dyDescent="0.3">
      <c r="B492">
        <v>4.88</v>
      </c>
      <c r="C492">
        <v>447.38799999999998</v>
      </c>
      <c r="D492">
        <v>327.14800000000002</v>
      </c>
      <c r="E492">
        <v>320.435</v>
      </c>
    </row>
    <row r="493" spans="2:5" x14ac:dyDescent="0.3">
      <c r="B493">
        <v>4.8899999999999997</v>
      </c>
      <c r="C493">
        <v>446.16699999999997</v>
      </c>
      <c r="D493">
        <v>328.36900000000003</v>
      </c>
      <c r="E493">
        <v>317.99299999999999</v>
      </c>
    </row>
    <row r="494" spans="2:5" x14ac:dyDescent="0.3">
      <c r="B494">
        <v>4.9000000000000004</v>
      </c>
      <c r="C494">
        <v>445.55700000000002</v>
      </c>
      <c r="D494">
        <v>331.42099999999999</v>
      </c>
      <c r="E494">
        <v>317.99299999999999</v>
      </c>
    </row>
    <row r="495" spans="2:5" x14ac:dyDescent="0.3">
      <c r="B495">
        <v>4.91</v>
      </c>
      <c r="C495">
        <v>445.55700000000002</v>
      </c>
      <c r="D495">
        <v>336.30399999999997</v>
      </c>
      <c r="E495">
        <v>317.99299999999999</v>
      </c>
    </row>
    <row r="496" spans="2:5" x14ac:dyDescent="0.3">
      <c r="B496">
        <v>4.92</v>
      </c>
      <c r="C496">
        <v>447.38799999999998</v>
      </c>
      <c r="D496">
        <v>340.57600000000002</v>
      </c>
      <c r="E496">
        <v>319.214</v>
      </c>
    </row>
    <row r="497" spans="2:5" x14ac:dyDescent="0.3">
      <c r="B497">
        <v>4.93</v>
      </c>
      <c r="C497">
        <v>450.43900000000002</v>
      </c>
      <c r="D497">
        <v>342.40699999999998</v>
      </c>
      <c r="E497">
        <v>322.26600000000002</v>
      </c>
    </row>
    <row r="498" spans="2:5" x14ac:dyDescent="0.3">
      <c r="B498">
        <v>4.9400000000000004</v>
      </c>
      <c r="C498">
        <v>452.27</v>
      </c>
      <c r="D498">
        <v>342.40699999999998</v>
      </c>
      <c r="E498">
        <v>322.26600000000002</v>
      </c>
    </row>
    <row r="499" spans="2:5" x14ac:dyDescent="0.3">
      <c r="B499">
        <v>4.95</v>
      </c>
      <c r="C499">
        <v>451.05</v>
      </c>
      <c r="D499">
        <v>340.57600000000002</v>
      </c>
      <c r="E499">
        <v>316.16199999999998</v>
      </c>
    </row>
    <row r="500" spans="2:5" x14ac:dyDescent="0.3">
      <c r="B500">
        <v>4.96</v>
      </c>
      <c r="C500">
        <v>448.608</v>
      </c>
      <c r="D500">
        <v>337.524</v>
      </c>
      <c r="E500">
        <v>313.721</v>
      </c>
    </row>
    <row r="501" spans="2:5" x14ac:dyDescent="0.3">
      <c r="B501">
        <v>4.97</v>
      </c>
      <c r="C501">
        <v>449.21899999999999</v>
      </c>
      <c r="D501">
        <v>332.642</v>
      </c>
      <c r="E501">
        <v>315.55200000000002</v>
      </c>
    </row>
    <row r="502" spans="2:5" x14ac:dyDescent="0.3">
      <c r="B502">
        <v>4.9800000000000004</v>
      </c>
      <c r="C502">
        <v>452.27</v>
      </c>
      <c r="D502">
        <v>332.03100000000001</v>
      </c>
      <c r="E502">
        <v>317.38299999999998</v>
      </c>
    </row>
    <row r="503" spans="2:5" x14ac:dyDescent="0.3">
      <c r="B503">
        <v>4.99</v>
      </c>
      <c r="C503">
        <v>447.99799999999999</v>
      </c>
      <c r="D503">
        <v>335.08300000000003</v>
      </c>
      <c r="E503">
        <v>320.435</v>
      </c>
    </row>
    <row r="504" spans="2:5" x14ac:dyDescent="0.3">
      <c r="B504">
        <v>5</v>
      </c>
      <c r="C504">
        <v>443.726</v>
      </c>
      <c r="D504">
        <v>335.08300000000003</v>
      </c>
      <c r="E504">
        <v>322.87599999999998</v>
      </c>
    </row>
    <row r="505" spans="2:5" x14ac:dyDescent="0.3">
      <c r="B505">
        <v>5.01</v>
      </c>
      <c r="C505">
        <v>441.89499999999998</v>
      </c>
      <c r="D505">
        <v>333.86200000000002</v>
      </c>
      <c r="E505">
        <v>324.09699999999998</v>
      </c>
    </row>
    <row r="506" spans="2:5" x14ac:dyDescent="0.3">
      <c r="B506">
        <v>5.0199999999999996</v>
      </c>
      <c r="C506">
        <v>442.505</v>
      </c>
      <c r="D506">
        <v>338.13499999999999</v>
      </c>
      <c r="E506">
        <v>321.04500000000002</v>
      </c>
    </row>
    <row r="507" spans="2:5" x14ac:dyDescent="0.3">
      <c r="B507">
        <v>5.03</v>
      </c>
      <c r="C507">
        <v>445.55700000000002</v>
      </c>
      <c r="D507">
        <v>347.29</v>
      </c>
      <c r="E507">
        <v>316.16199999999998</v>
      </c>
    </row>
    <row r="508" spans="2:5" x14ac:dyDescent="0.3">
      <c r="B508">
        <v>5.04</v>
      </c>
      <c r="C508">
        <v>449.82900000000001</v>
      </c>
      <c r="D508">
        <v>348.51100000000002</v>
      </c>
      <c r="E508">
        <v>313.721</v>
      </c>
    </row>
    <row r="509" spans="2:5" x14ac:dyDescent="0.3">
      <c r="B509">
        <v>5.05</v>
      </c>
      <c r="C509">
        <v>447.38799999999998</v>
      </c>
      <c r="D509">
        <v>344.238</v>
      </c>
      <c r="E509">
        <v>317.38299999999998</v>
      </c>
    </row>
    <row r="510" spans="2:5" x14ac:dyDescent="0.3">
      <c r="B510">
        <v>5.0599999999999996</v>
      </c>
      <c r="C510">
        <v>443.11500000000001</v>
      </c>
      <c r="D510">
        <v>336.91399999999999</v>
      </c>
      <c r="E510">
        <v>324.70699999999999</v>
      </c>
    </row>
    <row r="511" spans="2:5" x14ac:dyDescent="0.3">
      <c r="B511">
        <v>5.07</v>
      </c>
      <c r="C511">
        <v>433.96</v>
      </c>
      <c r="D511">
        <v>336.30399999999997</v>
      </c>
      <c r="E511">
        <v>330.2</v>
      </c>
    </row>
    <row r="512" spans="2:5" x14ac:dyDescent="0.3">
      <c r="B512">
        <v>5.08</v>
      </c>
      <c r="C512">
        <v>427.85599999999999</v>
      </c>
      <c r="D512">
        <v>337.524</v>
      </c>
      <c r="E512">
        <v>332.03100000000001</v>
      </c>
    </row>
    <row r="513" spans="2:5" x14ac:dyDescent="0.3">
      <c r="B513">
        <v>5.09</v>
      </c>
      <c r="C513">
        <v>430.298</v>
      </c>
      <c r="D513">
        <v>338.745</v>
      </c>
      <c r="E513">
        <v>325.928</v>
      </c>
    </row>
    <row r="514" spans="2:5" x14ac:dyDescent="0.3">
      <c r="B514">
        <v>5.0999999999999996</v>
      </c>
      <c r="C514">
        <v>440.67399999999998</v>
      </c>
      <c r="D514">
        <v>335.69299999999998</v>
      </c>
      <c r="E514">
        <v>321.65499999999997</v>
      </c>
    </row>
    <row r="515" spans="2:5" x14ac:dyDescent="0.3">
      <c r="B515">
        <v>5.1100000000000003</v>
      </c>
      <c r="C515">
        <v>451.05</v>
      </c>
      <c r="D515">
        <v>334.47300000000001</v>
      </c>
      <c r="E515">
        <v>317.99299999999999</v>
      </c>
    </row>
    <row r="516" spans="2:5" x14ac:dyDescent="0.3">
      <c r="B516">
        <v>5.12</v>
      </c>
      <c r="C516">
        <v>454.71199999999999</v>
      </c>
      <c r="D516">
        <v>329.59</v>
      </c>
      <c r="E516">
        <v>316.16199999999998</v>
      </c>
    </row>
    <row r="517" spans="2:5" x14ac:dyDescent="0.3">
      <c r="B517">
        <v>5.13</v>
      </c>
      <c r="C517">
        <v>452.27</v>
      </c>
      <c r="D517">
        <v>327.75900000000001</v>
      </c>
      <c r="E517">
        <v>316.77199999999999</v>
      </c>
    </row>
    <row r="518" spans="2:5" x14ac:dyDescent="0.3">
      <c r="B518">
        <v>5.14</v>
      </c>
      <c r="C518">
        <v>446.77699999999999</v>
      </c>
      <c r="D518">
        <v>329.59</v>
      </c>
      <c r="E518">
        <v>319.214</v>
      </c>
    </row>
    <row r="519" spans="2:5" x14ac:dyDescent="0.3">
      <c r="B519">
        <v>5.15</v>
      </c>
      <c r="C519">
        <v>444.33600000000001</v>
      </c>
      <c r="D519">
        <v>333.86200000000002</v>
      </c>
      <c r="E519">
        <v>321.04500000000002</v>
      </c>
    </row>
    <row r="520" spans="2:5" x14ac:dyDescent="0.3">
      <c r="B520">
        <v>5.16</v>
      </c>
      <c r="C520">
        <v>444.33600000000001</v>
      </c>
      <c r="D520">
        <v>336.30399999999997</v>
      </c>
      <c r="E520">
        <v>324.09699999999998</v>
      </c>
    </row>
    <row r="521" spans="2:5" x14ac:dyDescent="0.3">
      <c r="B521">
        <v>5.17</v>
      </c>
      <c r="C521">
        <v>447.38799999999998</v>
      </c>
      <c r="D521">
        <v>337.524</v>
      </c>
      <c r="E521">
        <v>322.26600000000002</v>
      </c>
    </row>
    <row r="522" spans="2:5" x14ac:dyDescent="0.3">
      <c r="B522">
        <v>5.18</v>
      </c>
      <c r="C522">
        <v>450.43900000000002</v>
      </c>
      <c r="D522">
        <v>336.30399999999997</v>
      </c>
      <c r="E522">
        <v>322.87599999999998</v>
      </c>
    </row>
    <row r="523" spans="2:5" x14ac:dyDescent="0.3">
      <c r="B523">
        <v>5.19</v>
      </c>
      <c r="C523">
        <v>449.21899999999999</v>
      </c>
      <c r="D523">
        <v>337.524</v>
      </c>
      <c r="E523">
        <v>322.87599999999998</v>
      </c>
    </row>
    <row r="524" spans="2:5" x14ac:dyDescent="0.3">
      <c r="B524">
        <v>5.2</v>
      </c>
      <c r="C524">
        <v>450.43900000000002</v>
      </c>
      <c r="D524">
        <v>336.91399999999999</v>
      </c>
      <c r="E524">
        <v>317.38299999999998</v>
      </c>
    </row>
    <row r="525" spans="2:5" x14ac:dyDescent="0.3">
      <c r="B525">
        <v>5.21</v>
      </c>
      <c r="C525">
        <v>453.49099999999999</v>
      </c>
      <c r="D525">
        <v>336.91399999999999</v>
      </c>
      <c r="E525">
        <v>316.16199999999998</v>
      </c>
    </row>
    <row r="526" spans="2:5" x14ac:dyDescent="0.3">
      <c r="B526">
        <v>5.22</v>
      </c>
      <c r="C526">
        <v>458.37400000000002</v>
      </c>
      <c r="D526">
        <v>336.30399999999997</v>
      </c>
      <c r="E526">
        <v>314.33100000000002</v>
      </c>
    </row>
    <row r="527" spans="2:5" x14ac:dyDescent="0.3">
      <c r="B527">
        <v>5.23</v>
      </c>
      <c r="C527">
        <v>457.76400000000001</v>
      </c>
      <c r="D527">
        <v>333.86200000000002</v>
      </c>
      <c r="E527">
        <v>316.77199999999999</v>
      </c>
    </row>
    <row r="528" spans="2:5" x14ac:dyDescent="0.3">
      <c r="B528">
        <v>5.24</v>
      </c>
      <c r="C528">
        <v>455.93299999999999</v>
      </c>
      <c r="D528">
        <v>335.08300000000003</v>
      </c>
      <c r="E528">
        <v>317.38299999999998</v>
      </c>
    </row>
    <row r="529" spans="2:5" x14ac:dyDescent="0.3">
      <c r="B529">
        <v>5.25</v>
      </c>
      <c r="C529">
        <v>453.49099999999999</v>
      </c>
      <c r="D529">
        <v>334.47300000000001</v>
      </c>
      <c r="E529">
        <v>320.435</v>
      </c>
    </row>
    <row r="530" spans="2:5" x14ac:dyDescent="0.3">
      <c r="B530">
        <v>5.26</v>
      </c>
      <c r="C530">
        <v>450.43900000000002</v>
      </c>
      <c r="D530">
        <v>337.524</v>
      </c>
      <c r="E530">
        <v>324.70699999999999</v>
      </c>
    </row>
    <row r="531" spans="2:5" x14ac:dyDescent="0.3">
      <c r="B531">
        <v>5.27</v>
      </c>
      <c r="C531">
        <v>450.43900000000002</v>
      </c>
      <c r="D531">
        <v>335.08300000000003</v>
      </c>
      <c r="E531">
        <v>327.75900000000001</v>
      </c>
    </row>
    <row r="532" spans="2:5" x14ac:dyDescent="0.3">
      <c r="B532">
        <v>5.28</v>
      </c>
      <c r="C532">
        <v>453.49099999999999</v>
      </c>
      <c r="D532">
        <v>331.42099999999999</v>
      </c>
      <c r="E532">
        <v>327.75900000000001</v>
      </c>
    </row>
    <row r="533" spans="2:5" x14ac:dyDescent="0.3">
      <c r="B533">
        <v>5.29</v>
      </c>
      <c r="C533">
        <v>452.88099999999997</v>
      </c>
      <c r="D533">
        <v>332.642</v>
      </c>
      <c r="E533">
        <v>321.65499999999997</v>
      </c>
    </row>
    <row r="534" spans="2:5" x14ac:dyDescent="0.3">
      <c r="B534">
        <v>5.3</v>
      </c>
      <c r="C534">
        <v>449.82900000000001</v>
      </c>
      <c r="D534">
        <v>332.642</v>
      </c>
      <c r="E534">
        <v>320.435</v>
      </c>
    </row>
    <row r="535" spans="2:5" x14ac:dyDescent="0.3">
      <c r="B535">
        <v>5.31</v>
      </c>
      <c r="C535">
        <v>447.38799999999998</v>
      </c>
      <c r="D535">
        <v>333.86200000000002</v>
      </c>
      <c r="E535">
        <v>323.48599999999999</v>
      </c>
    </row>
    <row r="536" spans="2:5" x14ac:dyDescent="0.3">
      <c r="B536">
        <v>5.32</v>
      </c>
      <c r="C536">
        <v>447.38799999999998</v>
      </c>
      <c r="D536">
        <v>335.69299999999998</v>
      </c>
      <c r="E536">
        <v>327.14800000000002</v>
      </c>
    </row>
    <row r="537" spans="2:5" x14ac:dyDescent="0.3">
      <c r="B537">
        <v>5.33</v>
      </c>
      <c r="C537">
        <v>448.608</v>
      </c>
      <c r="D537">
        <v>338.13499999999999</v>
      </c>
      <c r="E537">
        <v>325.31700000000001</v>
      </c>
    </row>
    <row r="538" spans="2:5" x14ac:dyDescent="0.3">
      <c r="B538">
        <v>5.34</v>
      </c>
      <c r="C538">
        <v>450.43900000000002</v>
      </c>
      <c r="D538">
        <v>340.57600000000002</v>
      </c>
      <c r="E538">
        <v>321.04500000000002</v>
      </c>
    </row>
    <row r="539" spans="2:5" x14ac:dyDescent="0.3">
      <c r="B539">
        <v>5.35</v>
      </c>
      <c r="C539">
        <v>451.05</v>
      </c>
      <c r="D539">
        <v>338.745</v>
      </c>
      <c r="E539">
        <v>320.435</v>
      </c>
    </row>
    <row r="540" spans="2:5" x14ac:dyDescent="0.3">
      <c r="B540">
        <v>5.36</v>
      </c>
      <c r="C540">
        <v>453.49099999999999</v>
      </c>
      <c r="D540">
        <v>337.524</v>
      </c>
      <c r="E540">
        <v>320.435</v>
      </c>
    </row>
    <row r="541" spans="2:5" x14ac:dyDescent="0.3">
      <c r="B541">
        <v>5.37</v>
      </c>
      <c r="C541">
        <v>454.10199999999998</v>
      </c>
      <c r="D541">
        <v>339.35500000000002</v>
      </c>
      <c r="E541">
        <v>318.60399999999998</v>
      </c>
    </row>
    <row r="542" spans="2:5" x14ac:dyDescent="0.3">
      <c r="B542">
        <v>5.38</v>
      </c>
      <c r="C542">
        <v>452.27</v>
      </c>
      <c r="D542">
        <v>339.96600000000001</v>
      </c>
      <c r="E542">
        <v>318.60399999999998</v>
      </c>
    </row>
    <row r="543" spans="2:5" x14ac:dyDescent="0.3">
      <c r="B543">
        <v>5.39</v>
      </c>
      <c r="C543">
        <v>448.608</v>
      </c>
      <c r="D543">
        <v>338.745</v>
      </c>
      <c r="E543">
        <v>319.214</v>
      </c>
    </row>
    <row r="544" spans="2:5" x14ac:dyDescent="0.3">
      <c r="B544">
        <v>5.4</v>
      </c>
      <c r="C544">
        <v>446.16699999999997</v>
      </c>
      <c r="D544">
        <v>338.13499999999999</v>
      </c>
      <c r="E544">
        <v>318.60399999999998</v>
      </c>
    </row>
    <row r="545" spans="2:5" x14ac:dyDescent="0.3">
      <c r="B545">
        <v>5.41</v>
      </c>
      <c r="C545">
        <v>442.505</v>
      </c>
      <c r="D545">
        <v>338.745</v>
      </c>
      <c r="E545">
        <v>312.5</v>
      </c>
    </row>
    <row r="546" spans="2:5" x14ac:dyDescent="0.3">
      <c r="B546">
        <v>5.42</v>
      </c>
      <c r="C546">
        <v>441.28399999999999</v>
      </c>
      <c r="D546">
        <v>340.57600000000002</v>
      </c>
      <c r="E546">
        <v>313.721</v>
      </c>
    </row>
    <row r="547" spans="2:5" x14ac:dyDescent="0.3">
      <c r="B547">
        <v>5.43</v>
      </c>
      <c r="C547">
        <v>441.28399999999999</v>
      </c>
      <c r="D547">
        <v>337.524</v>
      </c>
      <c r="E547">
        <v>317.99299999999999</v>
      </c>
    </row>
    <row r="548" spans="2:5" x14ac:dyDescent="0.3">
      <c r="B548">
        <v>5.44</v>
      </c>
      <c r="C548">
        <v>441.28399999999999</v>
      </c>
      <c r="D548">
        <v>333.25200000000001</v>
      </c>
      <c r="E548">
        <v>320.435</v>
      </c>
    </row>
    <row r="549" spans="2:5" x14ac:dyDescent="0.3">
      <c r="B549">
        <v>5.45</v>
      </c>
      <c r="C549">
        <v>444.33600000000001</v>
      </c>
      <c r="D549">
        <v>328.97899999999998</v>
      </c>
      <c r="E549">
        <v>321.04500000000002</v>
      </c>
    </row>
    <row r="550" spans="2:5" x14ac:dyDescent="0.3">
      <c r="B550">
        <v>5.46</v>
      </c>
      <c r="C550">
        <v>443.726</v>
      </c>
      <c r="D550">
        <v>327.75900000000001</v>
      </c>
      <c r="E550">
        <v>320.435</v>
      </c>
    </row>
    <row r="551" spans="2:5" x14ac:dyDescent="0.3">
      <c r="B551">
        <v>5.47</v>
      </c>
      <c r="C551">
        <v>441.89499999999998</v>
      </c>
      <c r="D551">
        <v>327.14800000000002</v>
      </c>
      <c r="E551">
        <v>316.77199999999999</v>
      </c>
    </row>
    <row r="552" spans="2:5" x14ac:dyDescent="0.3">
      <c r="B552">
        <v>5.48</v>
      </c>
      <c r="C552">
        <v>444.33600000000001</v>
      </c>
      <c r="D552">
        <v>328.36900000000003</v>
      </c>
      <c r="E552">
        <v>317.99299999999999</v>
      </c>
    </row>
    <row r="553" spans="2:5" x14ac:dyDescent="0.3">
      <c r="B553">
        <v>5.49</v>
      </c>
      <c r="C553">
        <v>447.38799999999998</v>
      </c>
      <c r="D553">
        <v>335.08300000000003</v>
      </c>
      <c r="E553">
        <v>317.38299999999998</v>
      </c>
    </row>
    <row r="554" spans="2:5" x14ac:dyDescent="0.3">
      <c r="B554">
        <v>5.5</v>
      </c>
      <c r="C554">
        <v>451.66</v>
      </c>
      <c r="D554">
        <v>336.30399999999997</v>
      </c>
      <c r="E554">
        <v>317.99299999999999</v>
      </c>
    </row>
    <row r="555" spans="2:5" x14ac:dyDescent="0.3">
      <c r="B555">
        <v>5.51</v>
      </c>
      <c r="C555">
        <v>452.27</v>
      </c>
      <c r="D555">
        <v>335.69299999999998</v>
      </c>
      <c r="E555">
        <v>317.38299999999998</v>
      </c>
    </row>
    <row r="556" spans="2:5" x14ac:dyDescent="0.3">
      <c r="B556">
        <v>5.52</v>
      </c>
      <c r="C556">
        <v>449.82900000000001</v>
      </c>
      <c r="D556">
        <v>329.59</v>
      </c>
      <c r="E556">
        <v>319.82400000000001</v>
      </c>
    </row>
    <row r="557" spans="2:5" x14ac:dyDescent="0.3">
      <c r="B557">
        <v>5.53</v>
      </c>
      <c r="C557">
        <v>446.16699999999997</v>
      </c>
      <c r="D557">
        <v>327.75900000000001</v>
      </c>
      <c r="E557">
        <v>318.60399999999998</v>
      </c>
    </row>
    <row r="558" spans="2:5" x14ac:dyDescent="0.3">
      <c r="B558">
        <v>5.54</v>
      </c>
      <c r="C558">
        <v>446.77699999999999</v>
      </c>
      <c r="D558">
        <v>330.2</v>
      </c>
      <c r="E558">
        <v>316.16199999999998</v>
      </c>
    </row>
    <row r="559" spans="2:5" x14ac:dyDescent="0.3">
      <c r="B559">
        <v>5.55</v>
      </c>
      <c r="C559">
        <v>448.608</v>
      </c>
      <c r="D559">
        <v>334.47300000000001</v>
      </c>
      <c r="E559">
        <v>318.60399999999998</v>
      </c>
    </row>
    <row r="560" spans="2:5" x14ac:dyDescent="0.3">
      <c r="B560">
        <v>5.56</v>
      </c>
      <c r="C560">
        <v>448.608</v>
      </c>
      <c r="D560">
        <v>332.03100000000001</v>
      </c>
      <c r="E560">
        <v>317.38299999999998</v>
      </c>
    </row>
    <row r="561" spans="2:5" x14ac:dyDescent="0.3">
      <c r="B561">
        <v>5.57</v>
      </c>
      <c r="C561">
        <v>445.55700000000002</v>
      </c>
      <c r="D561">
        <v>326.53800000000001</v>
      </c>
      <c r="E561">
        <v>315.55200000000002</v>
      </c>
    </row>
    <row r="562" spans="2:5" x14ac:dyDescent="0.3">
      <c r="B562">
        <v>5.58</v>
      </c>
      <c r="C562">
        <v>440.67399999999998</v>
      </c>
      <c r="D562">
        <v>326.53800000000001</v>
      </c>
      <c r="E562">
        <v>312.5</v>
      </c>
    </row>
    <row r="563" spans="2:5" x14ac:dyDescent="0.3">
      <c r="B563">
        <v>5.59</v>
      </c>
      <c r="C563">
        <v>438.84300000000002</v>
      </c>
      <c r="D563">
        <v>327.75900000000001</v>
      </c>
      <c r="E563">
        <v>310.66899999999998</v>
      </c>
    </row>
    <row r="564" spans="2:5" x14ac:dyDescent="0.3">
      <c r="B564">
        <v>5.6</v>
      </c>
      <c r="C564">
        <v>445.55700000000002</v>
      </c>
      <c r="D564">
        <v>328.36900000000003</v>
      </c>
      <c r="E564">
        <v>313.11</v>
      </c>
    </row>
    <row r="565" spans="2:5" x14ac:dyDescent="0.3">
      <c r="B565">
        <v>5.61</v>
      </c>
      <c r="C565">
        <v>449.82900000000001</v>
      </c>
      <c r="D565">
        <v>327.75900000000001</v>
      </c>
      <c r="E565">
        <v>316.16199999999998</v>
      </c>
    </row>
    <row r="566" spans="2:5" x14ac:dyDescent="0.3">
      <c r="B566">
        <v>5.62</v>
      </c>
      <c r="C566">
        <v>454.71199999999999</v>
      </c>
      <c r="D566">
        <v>328.36900000000003</v>
      </c>
      <c r="E566">
        <v>322.26600000000002</v>
      </c>
    </row>
    <row r="567" spans="2:5" x14ac:dyDescent="0.3">
      <c r="B567">
        <v>5.63</v>
      </c>
      <c r="C567">
        <v>454.10199999999998</v>
      </c>
      <c r="D567">
        <v>327.75900000000001</v>
      </c>
      <c r="E567">
        <v>324.70699999999999</v>
      </c>
    </row>
    <row r="568" spans="2:5" x14ac:dyDescent="0.3">
      <c r="B568">
        <v>5.64</v>
      </c>
      <c r="C568">
        <v>449.21899999999999</v>
      </c>
      <c r="D568">
        <v>326.53800000000001</v>
      </c>
      <c r="E568">
        <v>327.14800000000002</v>
      </c>
    </row>
    <row r="569" spans="2:5" x14ac:dyDescent="0.3">
      <c r="B569">
        <v>5.65</v>
      </c>
      <c r="C569">
        <v>444.94600000000003</v>
      </c>
      <c r="D569">
        <v>329.59</v>
      </c>
      <c r="E569">
        <v>327.14800000000002</v>
      </c>
    </row>
    <row r="570" spans="2:5" x14ac:dyDescent="0.3">
      <c r="B570">
        <v>5.66</v>
      </c>
      <c r="C570">
        <v>443.11500000000001</v>
      </c>
      <c r="D570">
        <v>332.03100000000001</v>
      </c>
      <c r="E570">
        <v>324.09699999999998</v>
      </c>
    </row>
    <row r="571" spans="2:5" x14ac:dyDescent="0.3">
      <c r="B571">
        <v>5.67</v>
      </c>
      <c r="C571">
        <v>441.89499999999998</v>
      </c>
      <c r="D571">
        <v>337.524</v>
      </c>
      <c r="E571">
        <v>316.16199999999998</v>
      </c>
    </row>
    <row r="572" spans="2:5" x14ac:dyDescent="0.3">
      <c r="B572">
        <v>5.68</v>
      </c>
      <c r="C572">
        <v>439.45299999999997</v>
      </c>
      <c r="D572">
        <v>343.62799999999999</v>
      </c>
      <c r="E572">
        <v>316.16199999999998</v>
      </c>
    </row>
    <row r="573" spans="2:5" x14ac:dyDescent="0.3">
      <c r="B573">
        <v>5.69</v>
      </c>
      <c r="C573">
        <v>438.84300000000002</v>
      </c>
      <c r="D573">
        <v>344.84899999999999</v>
      </c>
      <c r="E573">
        <v>317.99299999999999</v>
      </c>
    </row>
    <row r="574" spans="2:5" x14ac:dyDescent="0.3">
      <c r="B574">
        <v>5.7</v>
      </c>
      <c r="C574">
        <v>437.62200000000001</v>
      </c>
      <c r="D574">
        <v>344.84899999999999</v>
      </c>
      <c r="E574">
        <v>322.26600000000002</v>
      </c>
    </row>
    <row r="575" spans="2:5" x14ac:dyDescent="0.3">
      <c r="B575">
        <v>5.71</v>
      </c>
      <c r="C575">
        <v>441.28399999999999</v>
      </c>
      <c r="D575">
        <v>344.238</v>
      </c>
      <c r="E575">
        <v>321.04500000000002</v>
      </c>
    </row>
    <row r="576" spans="2:5" x14ac:dyDescent="0.3">
      <c r="B576">
        <v>5.72</v>
      </c>
      <c r="C576">
        <v>444.33600000000001</v>
      </c>
      <c r="D576">
        <v>342.40699999999998</v>
      </c>
      <c r="E576">
        <v>316.77199999999999</v>
      </c>
    </row>
    <row r="577" spans="2:5" x14ac:dyDescent="0.3">
      <c r="B577">
        <v>5.73</v>
      </c>
      <c r="C577">
        <v>444.94600000000003</v>
      </c>
      <c r="D577">
        <v>339.96600000000001</v>
      </c>
      <c r="E577">
        <v>313.721</v>
      </c>
    </row>
    <row r="578" spans="2:5" x14ac:dyDescent="0.3">
      <c r="B578">
        <v>5.74</v>
      </c>
      <c r="C578">
        <v>444.33600000000001</v>
      </c>
      <c r="D578">
        <v>339.96600000000001</v>
      </c>
      <c r="E578">
        <v>312.5</v>
      </c>
    </row>
    <row r="579" spans="2:5" x14ac:dyDescent="0.3">
      <c r="B579">
        <v>5.75</v>
      </c>
      <c r="C579">
        <v>446.77699999999999</v>
      </c>
      <c r="D579">
        <v>339.96600000000001</v>
      </c>
      <c r="E579">
        <v>310.66899999999998</v>
      </c>
    </row>
    <row r="580" spans="2:5" x14ac:dyDescent="0.3">
      <c r="B580">
        <v>5.76</v>
      </c>
      <c r="C580">
        <v>446.16699999999997</v>
      </c>
      <c r="D580">
        <v>339.35500000000002</v>
      </c>
      <c r="E580">
        <v>316.77199999999999</v>
      </c>
    </row>
    <row r="581" spans="2:5" x14ac:dyDescent="0.3">
      <c r="B581">
        <v>5.77</v>
      </c>
      <c r="C581">
        <v>440.67399999999998</v>
      </c>
      <c r="D581">
        <v>336.91399999999999</v>
      </c>
      <c r="E581">
        <v>321.65499999999997</v>
      </c>
    </row>
    <row r="582" spans="2:5" x14ac:dyDescent="0.3">
      <c r="B582">
        <v>5.78</v>
      </c>
      <c r="C582">
        <v>439.45299999999997</v>
      </c>
      <c r="D582">
        <v>332.642</v>
      </c>
      <c r="E582">
        <v>321.04500000000002</v>
      </c>
    </row>
    <row r="583" spans="2:5" x14ac:dyDescent="0.3">
      <c r="B583">
        <v>5.79</v>
      </c>
      <c r="C583">
        <v>437.012</v>
      </c>
      <c r="D583">
        <v>330.2</v>
      </c>
      <c r="E583">
        <v>316.77199999999999</v>
      </c>
    </row>
    <row r="584" spans="2:5" x14ac:dyDescent="0.3">
      <c r="B584">
        <v>5.8</v>
      </c>
      <c r="C584">
        <v>436.40100000000001</v>
      </c>
      <c r="D584">
        <v>330.2</v>
      </c>
      <c r="E584">
        <v>312.5</v>
      </c>
    </row>
    <row r="585" spans="2:5" x14ac:dyDescent="0.3">
      <c r="B585">
        <v>5.81</v>
      </c>
      <c r="C585">
        <v>437.62200000000001</v>
      </c>
      <c r="D585">
        <v>328.36900000000003</v>
      </c>
      <c r="E585">
        <v>310.05900000000003</v>
      </c>
    </row>
    <row r="586" spans="2:5" x14ac:dyDescent="0.3">
      <c r="B586">
        <v>5.82</v>
      </c>
      <c r="C586">
        <v>440.06299999999999</v>
      </c>
      <c r="D586">
        <v>331.42099999999999</v>
      </c>
      <c r="E586">
        <v>311.89</v>
      </c>
    </row>
    <row r="587" spans="2:5" x14ac:dyDescent="0.3">
      <c r="B587">
        <v>5.83</v>
      </c>
      <c r="C587">
        <v>440.67399999999998</v>
      </c>
      <c r="D587">
        <v>335.08300000000003</v>
      </c>
      <c r="E587">
        <v>310.66899999999998</v>
      </c>
    </row>
    <row r="588" spans="2:5" x14ac:dyDescent="0.3">
      <c r="B588">
        <v>5.84</v>
      </c>
      <c r="C588">
        <v>441.28399999999999</v>
      </c>
      <c r="D588">
        <v>336.30399999999997</v>
      </c>
      <c r="E588">
        <v>309.44799999999998</v>
      </c>
    </row>
    <row r="589" spans="2:5" x14ac:dyDescent="0.3">
      <c r="B589">
        <v>5.85</v>
      </c>
      <c r="C589">
        <v>441.28399999999999</v>
      </c>
      <c r="D589">
        <v>337.524</v>
      </c>
      <c r="E589">
        <v>309.44799999999998</v>
      </c>
    </row>
    <row r="590" spans="2:5" x14ac:dyDescent="0.3">
      <c r="B590">
        <v>5.86</v>
      </c>
      <c r="C590">
        <v>441.89499999999998</v>
      </c>
      <c r="D590">
        <v>333.86200000000002</v>
      </c>
      <c r="E590">
        <v>313.11</v>
      </c>
    </row>
    <row r="591" spans="2:5" x14ac:dyDescent="0.3">
      <c r="B591">
        <v>5.87</v>
      </c>
      <c r="C591">
        <v>444.33600000000001</v>
      </c>
      <c r="D591">
        <v>328.36900000000003</v>
      </c>
      <c r="E591">
        <v>316.77199999999999</v>
      </c>
    </row>
    <row r="592" spans="2:5" x14ac:dyDescent="0.3">
      <c r="B592">
        <v>5.88</v>
      </c>
      <c r="C592">
        <v>448.608</v>
      </c>
      <c r="D592">
        <v>327.75900000000001</v>
      </c>
      <c r="E592">
        <v>319.214</v>
      </c>
    </row>
    <row r="593" spans="2:5" x14ac:dyDescent="0.3">
      <c r="B593">
        <v>5.89</v>
      </c>
      <c r="C593">
        <v>449.82900000000001</v>
      </c>
      <c r="D593">
        <v>330.2</v>
      </c>
      <c r="E593">
        <v>321.04500000000002</v>
      </c>
    </row>
    <row r="594" spans="2:5" x14ac:dyDescent="0.3">
      <c r="B594">
        <v>5.9</v>
      </c>
      <c r="C594">
        <v>450.43900000000002</v>
      </c>
      <c r="D594">
        <v>333.86200000000002</v>
      </c>
      <c r="E594">
        <v>319.214</v>
      </c>
    </row>
    <row r="595" spans="2:5" x14ac:dyDescent="0.3">
      <c r="B595">
        <v>5.91</v>
      </c>
      <c r="C595">
        <v>451.66</v>
      </c>
      <c r="D595">
        <v>334.47300000000001</v>
      </c>
      <c r="E595">
        <v>316.16199999999998</v>
      </c>
    </row>
    <row r="596" spans="2:5" x14ac:dyDescent="0.3">
      <c r="B596">
        <v>5.92</v>
      </c>
      <c r="C596">
        <v>452.88099999999997</v>
      </c>
      <c r="D596">
        <v>339.35500000000002</v>
      </c>
      <c r="E596">
        <v>314.94099999999997</v>
      </c>
    </row>
    <row r="597" spans="2:5" x14ac:dyDescent="0.3">
      <c r="B597">
        <v>5.93</v>
      </c>
      <c r="C597">
        <v>451.05</v>
      </c>
      <c r="D597">
        <v>344.238</v>
      </c>
      <c r="E597">
        <v>317.99299999999999</v>
      </c>
    </row>
    <row r="598" spans="2:5" x14ac:dyDescent="0.3">
      <c r="B598">
        <v>5.94</v>
      </c>
      <c r="C598">
        <v>447.38799999999998</v>
      </c>
      <c r="D598">
        <v>344.238</v>
      </c>
      <c r="E598">
        <v>321.65499999999997</v>
      </c>
    </row>
    <row r="599" spans="2:5" x14ac:dyDescent="0.3">
      <c r="B599">
        <v>5.95</v>
      </c>
      <c r="C599">
        <v>440.67399999999998</v>
      </c>
      <c r="D599">
        <v>337.524</v>
      </c>
      <c r="E599">
        <v>322.26600000000002</v>
      </c>
    </row>
    <row r="600" spans="2:5" x14ac:dyDescent="0.3">
      <c r="B600">
        <v>5.96</v>
      </c>
      <c r="C600">
        <v>438.84300000000002</v>
      </c>
      <c r="D600">
        <v>332.642</v>
      </c>
      <c r="E600">
        <v>319.214</v>
      </c>
    </row>
    <row r="601" spans="2:5" x14ac:dyDescent="0.3">
      <c r="B601">
        <v>5.97</v>
      </c>
      <c r="C601">
        <v>444.33600000000001</v>
      </c>
      <c r="D601">
        <v>328.36900000000003</v>
      </c>
      <c r="E601">
        <v>316.77199999999999</v>
      </c>
    </row>
    <row r="602" spans="2:5" x14ac:dyDescent="0.3">
      <c r="B602">
        <v>5.98</v>
      </c>
      <c r="C602">
        <v>445.55700000000002</v>
      </c>
      <c r="D602">
        <v>324.70699999999999</v>
      </c>
      <c r="E602">
        <v>319.214</v>
      </c>
    </row>
    <row r="603" spans="2:5" x14ac:dyDescent="0.3">
      <c r="B603">
        <v>5.99</v>
      </c>
      <c r="C603">
        <v>446.77699999999999</v>
      </c>
      <c r="D603">
        <v>323.48599999999999</v>
      </c>
      <c r="E603">
        <v>319.82400000000001</v>
      </c>
    </row>
    <row r="604" spans="2:5" x14ac:dyDescent="0.3">
      <c r="B604">
        <v>6</v>
      </c>
      <c r="C604">
        <v>450.43900000000002</v>
      </c>
      <c r="D604">
        <v>328.97899999999998</v>
      </c>
      <c r="E604">
        <v>317.99299999999999</v>
      </c>
    </row>
    <row r="605" spans="2:5" x14ac:dyDescent="0.3">
      <c r="B605">
        <v>6.01</v>
      </c>
      <c r="C605">
        <v>449.21899999999999</v>
      </c>
      <c r="D605">
        <v>332.642</v>
      </c>
      <c r="E605">
        <v>317.38299999999998</v>
      </c>
    </row>
    <row r="606" spans="2:5" x14ac:dyDescent="0.3">
      <c r="B606">
        <v>6.02</v>
      </c>
      <c r="C606">
        <v>446.16699999999997</v>
      </c>
      <c r="D606">
        <v>332.642</v>
      </c>
      <c r="E606">
        <v>314.33100000000002</v>
      </c>
    </row>
    <row r="607" spans="2:5" x14ac:dyDescent="0.3">
      <c r="B607">
        <v>6.03</v>
      </c>
      <c r="C607">
        <v>443.11500000000001</v>
      </c>
      <c r="D607">
        <v>329.59</v>
      </c>
      <c r="E607">
        <v>315.55200000000002</v>
      </c>
    </row>
    <row r="608" spans="2:5" x14ac:dyDescent="0.3">
      <c r="B608">
        <v>6.04</v>
      </c>
      <c r="C608">
        <v>443.726</v>
      </c>
      <c r="D608">
        <v>331.42099999999999</v>
      </c>
      <c r="E608">
        <v>321.65499999999997</v>
      </c>
    </row>
    <row r="609" spans="2:5" x14ac:dyDescent="0.3">
      <c r="B609">
        <v>6.05</v>
      </c>
      <c r="C609">
        <v>444.33600000000001</v>
      </c>
      <c r="D609">
        <v>330.81099999999998</v>
      </c>
      <c r="E609">
        <v>321.65499999999997</v>
      </c>
    </row>
    <row r="610" spans="2:5" x14ac:dyDescent="0.3">
      <c r="B610">
        <v>6.06</v>
      </c>
      <c r="C610">
        <v>448.608</v>
      </c>
      <c r="D610">
        <v>327.75900000000001</v>
      </c>
      <c r="E610">
        <v>322.26600000000002</v>
      </c>
    </row>
    <row r="611" spans="2:5" x14ac:dyDescent="0.3">
      <c r="B611">
        <v>6.07</v>
      </c>
      <c r="C611">
        <v>447.99799999999999</v>
      </c>
      <c r="D611">
        <v>323.48599999999999</v>
      </c>
      <c r="E611">
        <v>317.99299999999999</v>
      </c>
    </row>
    <row r="612" spans="2:5" x14ac:dyDescent="0.3">
      <c r="B612">
        <v>6.08</v>
      </c>
      <c r="C612">
        <v>446.16699999999997</v>
      </c>
      <c r="D612">
        <v>323.48599999999999</v>
      </c>
      <c r="E612">
        <v>316.16199999999998</v>
      </c>
    </row>
    <row r="613" spans="2:5" x14ac:dyDescent="0.3">
      <c r="B613">
        <v>6.09</v>
      </c>
      <c r="C613">
        <v>443.726</v>
      </c>
      <c r="D613">
        <v>327.75900000000001</v>
      </c>
      <c r="E613">
        <v>316.77199999999999</v>
      </c>
    </row>
    <row r="614" spans="2:5" x14ac:dyDescent="0.3">
      <c r="B614">
        <v>6.1</v>
      </c>
      <c r="C614">
        <v>441.89499999999998</v>
      </c>
      <c r="D614">
        <v>335.69299999999998</v>
      </c>
      <c r="E614">
        <v>313.721</v>
      </c>
    </row>
    <row r="615" spans="2:5" x14ac:dyDescent="0.3">
      <c r="B615">
        <v>6.11</v>
      </c>
      <c r="C615">
        <v>440.06299999999999</v>
      </c>
      <c r="D615">
        <v>334.47300000000001</v>
      </c>
      <c r="E615">
        <v>308.22800000000001</v>
      </c>
    </row>
    <row r="616" spans="2:5" x14ac:dyDescent="0.3">
      <c r="B616">
        <v>6.12</v>
      </c>
      <c r="C616">
        <v>442.505</v>
      </c>
      <c r="D616">
        <v>333.86200000000002</v>
      </c>
      <c r="E616">
        <v>310.05900000000003</v>
      </c>
    </row>
    <row r="617" spans="2:5" x14ac:dyDescent="0.3">
      <c r="B617">
        <v>6.13</v>
      </c>
      <c r="C617">
        <v>447.99799999999999</v>
      </c>
      <c r="D617">
        <v>334.47300000000001</v>
      </c>
      <c r="E617">
        <v>314.94099999999997</v>
      </c>
    </row>
    <row r="618" spans="2:5" x14ac:dyDescent="0.3">
      <c r="B618">
        <v>6.14</v>
      </c>
      <c r="C618">
        <v>450.43900000000002</v>
      </c>
      <c r="D618">
        <v>332.642</v>
      </c>
      <c r="E618">
        <v>322.26600000000002</v>
      </c>
    </row>
    <row r="619" spans="2:5" x14ac:dyDescent="0.3">
      <c r="B619">
        <v>6.15</v>
      </c>
      <c r="C619">
        <v>446.77699999999999</v>
      </c>
      <c r="D619">
        <v>335.69299999999998</v>
      </c>
      <c r="E619">
        <v>322.26600000000002</v>
      </c>
    </row>
    <row r="620" spans="2:5" x14ac:dyDescent="0.3">
      <c r="B620">
        <v>6.16</v>
      </c>
      <c r="C620">
        <v>440.67399999999998</v>
      </c>
      <c r="D620">
        <v>336.30399999999997</v>
      </c>
      <c r="E620">
        <v>320.435</v>
      </c>
    </row>
    <row r="621" spans="2:5" x14ac:dyDescent="0.3">
      <c r="B621">
        <v>6.17</v>
      </c>
      <c r="C621">
        <v>437.012</v>
      </c>
      <c r="D621">
        <v>334.47300000000001</v>
      </c>
      <c r="E621">
        <v>316.16199999999998</v>
      </c>
    </row>
    <row r="622" spans="2:5" x14ac:dyDescent="0.3">
      <c r="B622">
        <v>6.18</v>
      </c>
      <c r="C622">
        <v>437.62200000000001</v>
      </c>
      <c r="D622">
        <v>331.42099999999999</v>
      </c>
      <c r="E622">
        <v>314.94099999999997</v>
      </c>
    </row>
    <row r="623" spans="2:5" x14ac:dyDescent="0.3">
      <c r="B623">
        <v>6.19</v>
      </c>
      <c r="C623">
        <v>441.28399999999999</v>
      </c>
      <c r="D623">
        <v>323.48599999999999</v>
      </c>
      <c r="E623">
        <v>314.94099999999997</v>
      </c>
    </row>
    <row r="624" spans="2:5" x14ac:dyDescent="0.3">
      <c r="B624">
        <v>6.2</v>
      </c>
      <c r="C624">
        <v>445.55700000000002</v>
      </c>
      <c r="D624">
        <v>322.87599999999998</v>
      </c>
      <c r="E624">
        <v>317.38299999999998</v>
      </c>
    </row>
    <row r="625" spans="2:5" x14ac:dyDescent="0.3">
      <c r="B625">
        <v>6.21</v>
      </c>
      <c r="C625">
        <v>448.608</v>
      </c>
      <c r="D625">
        <v>327.14800000000002</v>
      </c>
      <c r="E625">
        <v>315.55200000000002</v>
      </c>
    </row>
    <row r="626" spans="2:5" x14ac:dyDescent="0.3">
      <c r="B626">
        <v>6.22</v>
      </c>
      <c r="C626">
        <v>451.05</v>
      </c>
      <c r="D626">
        <v>328.36900000000003</v>
      </c>
      <c r="E626">
        <v>310.66899999999998</v>
      </c>
    </row>
    <row r="627" spans="2:5" x14ac:dyDescent="0.3">
      <c r="B627">
        <v>6.23</v>
      </c>
      <c r="C627">
        <v>451.66</v>
      </c>
      <c r="D627">
        <v>326.53800000000001</v>
      </c>
      <c r="E627">
        <v>310.66899999999998</v>
      </c>
    </row>
    <row r="628" spans="2:5" x14ac:dyDescent="0.3">
      <c r="B628">
        <v>6.24</v>
      </c>
      <c r="C628">
        <v>450.43900000000002</v>
      </c>
      <c r="D628">
        <v>325.928</v>
      </c>
      <c r="E628">
        <v>312.5</v>
      </c>
    </row>
    <row r="629" spans="2:5" x14ac:dyDescent="0.3">
      <c r="B629">
        <v>6.25</v>
      </c>
      <c r="C629">
        <v>452.88099999999997</v>
      </c>
      <c r="D629">
        <v>327.14800000000002</v>
      </c>
      <c r="E629">
        <v>310.05900000000003</v>
      </c>
    </row>
    <row r="630" spans="2:5" x14ac:dyDescent="0.3">
      <c r="B630">
        <v>6.26</v>
      </c>
      <c r="C630">
        <v>455.322</v>
      </c>
      <c r="D630">
        <v>328.97899999999998</v>
      </c>
      <c r="E630">
        <v>315.55200000000002</v>
      </c>
    </row>
    <row r="631" spans="2:5" x14ac:dyDescent="0.3">
      <c r="B631">
        <v>6.27</v>
      </c>
      <c r="C631">
        <v>451.05</v>
      </c>
      <c r="D631">
        <v>332.642</v>
      </c>
      <c r="E631">
        <v>318.60399999999998</v>
      </c>
    </row>
    <row r="632" spans="2:5" x14ac:dyDescent="0.3">
      <c r="B632">
        <v>6.28</v>
      </c>
      <c r="C632">
        <v>446.16699999999997</v>
      </c>
      <c r="D632">
        <v>330.2</v>
      </c>
      <c r="E632">
        <v>322.26600000000002</v>
      </c>
    </row>
    <row r="633" spans="2:5" x14ac:dyDescent="0.3">
      <c r="B633">
        <v>6.29</v>
      </c>
      <c r="C633">
        <v>444.33600000000001</v>
      </c>
      <c r="D633">
        <v>332.03100000000001</v>
      </c>
      <c r="E633">
        <v>321.04500000000002</v>
      </c>
    </row>
    <row r="634" spans="2:5" x14ac:dyDescent="0.3">
      <c r="B634">
        <v>6.3</v>
      </c>
      <c r="C634">
        <v>444.33600000000001</v>
      </c>
      <c r="D634">
        <v>330.81099999999998</v>
      </c>
      <c r="E634">
        <v>317.38299999999998</v>
      </c>
    </row>
    <row r="635" spans="2:5" x14ac:dyDescent="0.3">
      <c r="B635">
        <v>6.31</v>
      </c>
      <c r="C635">
        <v>444.94600000000003</v>
      </c>
      <c r="D635">
        <v>332.642</v>
      </c>
      <c r="E635">
        <v>316.16199999999998</v>
      </c>
    </row>
    <row r="636" spans="2:5" x14ac:dyDescent="0.3">
      <c r="B636">
        <v>6.32</v>
      </c>
      <c r="C636">
        <v>449.21899999999999</v>
      </c>
      <c r="D636">
        <v>334.47300000000001</v>
      </c>
      <c r="E636">
        <v>313.11</v>
      </c>
    </row>
    <row r="637" spans="2:5" x14ac:dyDescent="0.3">
      <c r="B637">
        <v>6.33</v>
      </c>
      <c r="C637">
        <v>451.05</v>
      </c>
      <c r="D637">
        <v>333.25200000000001</v>
      </c>
      <c r="E637">
        <v>305.786</v>
      </c>
    </row>
    <row r="638" spans="2:5" x14ac:dyDescent="0.3">
      <c r="B638">
        <v>6.34</v>
      </c>
      <c r="C638">
        <v>452.88099999999997</v>
      </c>
      <c r="D638">
        <v>335.08300000000003</v>
      </c>
      <c r="E638">
        <v>305.786</v>
      </c>
    </row>
    <row r="639" spans="2:5" x14ac:dyDescent="0.3">
      <c r="B639">
        <v>6.35</v>
      </c>
      <c r="C639">
        <v>457.76400000000001</v>
      </c>
      <c r="D639">
        <v>337.524</v>
      </c>
      <c r="E639">
        <v>307.00700000000001</v>
      </c>
    </row>
    <row r="640" spans="2:5" x14ac:dyDescent="0.3">
      <c r="B640">
        <v>6.36</v>
      </c>
      <c r="C640">
        <v>458.98399999999998</v>
      </c>
      <c r="D640">
        <v>336.91399999999999</v>
      </c>
      <c r="E640">
        <v>307.61700000000002</v>
      </c>
    </row>
    <row r="641" spans="2:5" x14ac:dyDescent="0.3">
      <c r="B641">
        <v>6.37</v>
      </c>
      <c r="C641">
        <v>457.76400000000001</v>
      </c>
      <c r="D641">
        <v>335.08300000000003</v>
      </c>
      <c r="E641">
        <v>310.05900000000003</v>
      </c>
    </row>
    <row r="642" spans="2:5" x14ac:dyDescent="0.3">
      <c r="B642">
        <v>6.38</v>
      </c>
      <c r="C642">
        <v>458.37400000000002</v>
      </c>
      <c r="D642">
        <v>333.86200000000002</v>
      </c>
      <c r="E642">
        <v>310.66899999999998</v>
      </c>
    </row>
    <row r="643" spans="2:5" x14ac:dyDescent="0.3">
      <c r="B643">
        <v>6.39</v>
      </c>
      <c r="C643">
        <v>459.59500000000003</v>
      </c>
      <c r="D643">
        <v>335.08300000000003</v>
      </c>
      <c r="E643">
        <v>311.89</v>
      </c>
    </row>
    <row r="644" spans="2:5" x14ac:dyDescent="0.3">
      <c r="B644">
        <v>6.4</v>
      </c>
      <c r="C644">
        <v>456.54300000000001</v>
      </c>
      <c r="D644">
        <v>338.745</v>
      </c>
      <c r="E644">
        <v>319.214</v>
      </c>
    </row>
    <row r="645" spans="2:5" x14ac:dyDescent="0.3">
      <c r="B645">
        <v>6.41</v>
      </c>
      <c r="C645">
        <v>450.43900000000002</v>
      </c>
      <c r="D645">
        <v>340.57600000000002</v>
      </c>
      <c r="E645">
        <v>322.26600000000002</v>
      </c>
    </row>
    <row r="646" spans="2:5" x14ac:dyDescent="0.3">
      <c r="B646">
        <v>6.42</v>
      </c>
      <c r="C646">
        <v>448.608</v>
      </c>
      <c r="D646">
        <v>339.35500000000002</v>
      </c>
      <c r="E646">
        <v>322.26600000000002</v>
      </c>
    </row>
    <row r="647" spans="2:5" x14ac:dyDescent="0.3">
      <c r="B647">
        <v>6.43</v>
      </c>
      <c r="C647">
        <v>447.99799999999999</v>
      </c>
      <c r="D647">
        <v>338.745</v>
      </c>
      <c r="E647">
        <v>319.82400000000001</v>
      </c>
    </row>
    <row r="648" spans="2:5" x14ac:dyDescent="0.3">
      <c r="B648">
        <v>6.44</v>
      </c>
      <c r="C648">
        <v>446.16699999999997</v>
      </c>
      <c r="D648">
        <v>336.91399999999999</v>
      </c>
      <c r="E648">
        <v>318.60399999999998</v>
      </c>
    </row>
    <row r="649" spans="2:5" x14ac:dyDescent="0.3">
      <c r="B649">
        <v>6.45</v>
      </c>
      <c r="C649">
        <v>441.89499999999998</v>
      </c>
      <c r="D649">
        <v>336.30399999999997</v>
      </c>
      <c r="E649">
        <v>317.38299999999998</v>
      </c>
    </row>
    <row r="650" spans="2:5" x14ac:dyDescent="0.3">
      <c r="B650">
        <v>6.46</v>
      </c>
      <c r="C650">
        <v>437.62200000000001</v>
      </c>
      <c r="D650">
        <v>335.69299999999998</v>
      </c>
      <c r="E650">
        <v>315.55200000000002</v>
      </c>
    </row>
    <row r="651" spans="2:5" x14ac:dyDescent="0.3">
      <c r="B651">
        <v>6.47</v>
      </c>
      <c r="C651">
        <v>441.28399999999999</v>
      </c>
      <c r="D651">
        <v>336.91399999999999</v>
      </c>
      <c r="E651">
        <v>315.55200000000002</v>
      </c>
    </row>
    <row r="652" spans="2:5" x14ac:dyDescent="0.3">
      <c r="B652">
        <v>6.48</v>
      </c>
      <c r="C652">
        <v>445.55700000000002</v>
      </c>
      <c r="D652">
        <v>333.86200000000002</v>
      </c>
      <c r="E652">
        <v>319.82400000000001</v>
      </c>
    </row>
    <row r="653" spans="2:5" x14ac:dyDescent="0.3">
      <c r="B653">
        <v>6.49</v>
      </c>
      <c r="C653">
        <v>448.608</v>
      </c>
      <c r="D653">
        <v>330.2</v>
      </c>
      <c r="E653">
        <v>324.70699999999999</v>
      </c>
    </row>
    <row r="654" spans="2:5" x14ac:dyDescent="0.3">
      <c r="B654">
        <v>6.5</v>
      </c>
      <c r="C654">
        <v>447.38799999999998</v>
      </c>
      <c r="D654">
        <v>325.31700000000001</v>
      </c>
      <c r="E654">
        <v>324.70699999999999</v>
      </c>
    </row>
    <row r="655" spans="2:5" x14ac:dyDescent="0.3">
      <c r="B655">
        <v>6.51</v>
      </c>
      <c r="C655">
        <v>446.77699999999999</v>
      </c>
      <c r="D655">
        <v>324.70699999999999</v>
      </c>
      <c r="E655">
        <v>326.53800000000001</v>
      </c>
    </row>
    <row r="656" spans="2:5" x14ac:dyDescent="0.3">
      <c r="B656">
        <v>6.52</v>
      </c>
      <c r="C656">
        <v>447.99799999999999</v>
      </c>
      <c r="D656">
        <v>322.87599999999998</v>
      </c>
      <c r="E656">
        <v>323.48599999999999</v>
      </c>
    </row>
    <row r="657" spans="2:5" x14ac:dyDescent="0.3">
      <c r="B657">
        <v>6.53</v>
      </c>
      <c r="C657">
        <v>452.27</v>
      </c>
      <c r="D657">
        <v>322.26600000000002</v>
      </c>
      <c r="E657">
        <v>318.60399999999998</v>
      </c>
    </row>
    <row r="658" spans="2:5" x14ac:dyDescent="0.3">
      <c r="B658">
        <v>6.54</v>
      </c>
      <c r="C658">
        <v>454.71199999999999</v>
      </c>
      <c r="D658">
        <v>321.04500000000002</v>
      </c>
      <c r="E658">
        <v>313.11</v>
      </c>
    </row>
    <row r="659" spans="2:5" x14ac:dyDescent="0.3">
      <c r="B659">
        <v>6.55</v>
      </c>
      <c r="C659">
        <v>451.66</v>
      </c>
      <c r="D659">
        <v>323.48599999999999</v>
      </c>
      <c r="E659">
        <v>307.00700000000001</v>
      </c>
    </row>
    <row r="660" spans="2:5" x14ac:dyDescent="0.3">
      <c r="B660">
        <v>6.56</v>
      </c>
      <c r="C660">
        <v>448.608</v>
      </c>
      <c r="D660">
        <v>327.75900000000001</v>
      </c>
      <c r="E660">
        <v>309.44799999999998</v>
      </c>
    </row>
    <row r="661" spans="2:5" x14ac:dyDescent="0.3">
      <c r="B661">
        <v>6.57</v>
      </c>
      <c r="C661">
        <v>444.94600000000003</v>
      </c>
      <c r="D661">
        <v>334.47300000000001</v>
      </c>
      <c r="E661">
        <v>311.89</v>
      </c>
    </row>
    <row r="662" spans="2:5" x14ac:dyDescent="0.3">
      <c r="B662">
        <v>6.58</v>
      </c>
      <c r="C662">
        <v>441.89499999999998</v>
      </c>
      <c r="D662">
        <v>333.25200000000001</v>
      </c>
      <c r="E662">
        <v>314.94099999999997</v>
      </c>
    </row>
    <row r="663" spans="2:5" x14ac:dyDescent="0.3">
      <c r="B663">
        <v>6.59</v>
      </c>
      <c r="C663">
        <v>444.94600000000003</v>
      </c>
      <c r="D663">
        <v>330.2</v>
      </c>
      <c r="E663">
        <v>314.33100000000002</v>
      </c>
    </row>
    <row r="664" spans="2:5" x14ac:dyDescent="0.3">
      <c r="B664">
        <v>6.6</v>
      </c>
      <c r="C664">
        <v>449.82900000000001</v>
      </c>
      <c r="D664">
        <v>329.59</v>
      </c>
      <c r="E664">
        <v>315.55200000000002</v>
      </c>
    </row>
    <row r="665" spans="2:5" x14ac:dyDescent="0.3">
      <c r="B665">
        <v>6.61</v>
      </c>
      <c r="C665">
        <v>454.71199999999999</v>
      </c>
      <c r="D665">
        <v>329.59</v>
      </c>
      <c r="E665">
        <v>317.99299999999999</v>
      </c>
    </row>
    <row r="666" spans="2:5" x14ac:dyDescent="0.3">
      <c r="B666">
        <v>6.62</v>
      </c>
      <c r="C666">
        <v>454.10199999999998</v>
      </c>
      <c r="D666">
        <v>330.81099999999998</v>
      </c>
      <c r="E666">
        <v>322.26600000000002</v>
      </c>
    </row>
    <row r="667" spans="2:5" x14ac:dyDescent="0.3">
      <c r="B667">
        <v>6.63</v>
      </c>
      <c r="C667">
        <v>452.88099999999997</v>
      </c>
      <c r="D667">
        <v>329.59</v>
      </c>
      <c r="E667">
        <v>318.60399999999998</v>
      </c>
    </row>
    <row r="668" spans="2:5" x14ac:dyDescent="0.3">
      <c r="B668">
        <v>6.64</v>
      </c>
      <c r="C668">
        <v>452.27</v>
      </c>
      <c r="D668">
        <v>328.97899999999998</v>
      </c>
      <c r="E668">
        <v>319.82400000000001</v>
      </c>
    </row>
    <row r="669" spans="2:5" x14ac:dyDescent="0.3">
      <c r="B669">
        <v>6.65</v>
      </c>
      <c r="C669">
        <v>452.27</v>
      </c>
      <c r="D669">
        <v>328.97899999999998</v>
      </c>
      <c r="E669">
        <v>322.26600000000002</v>
      </c>
    </row>
    <row r="670" spans="2:5" x14ac:dyDescent="0.3">
      <c r="B670">
        <v>6.66</v>
      </c>
      <c r="C670">
        <v>449.21899999999999</v>
      </c>
      <c r="D670">
        <v>328.97899999999998</v>
      </c>
      <c r="E670">
        <v>321.04500000000002</v>
      </c>
    </row>
    <row r="671" spans="2:5" x14ac:dyDescent="0.3">
      <c r="B671">
        <v>6.67</v>
      </c>
      <c r="C671">
        <v>449.21899999999999</v>
      </c>
      <c r="D671">
        <v>333.25200000000001</v>
      </c>
      <c r="E671">
        <v>321.65499999999997</v>
      </c>
    </row>
    <row r="672" spans="2:5" x14ac:dyDescent="0.3">
      <c r="B672">
        <v>6.68</v>
      </c>
      <c r="C672">
        <v>450.43900000000002</v>
      </c>
      <c r="D672">
        <v>336.30399999999997</v>
      </c>
      <c r="E672">
        <v>320.435</v>
      </c>
    </row>
    <row r="673" spans="2:5" x14ac:dyDescent="0.3">
      <c r="B673">
        <v>6.69</v>
      </c>
      <c r="C673">
        <v>451.66</v>
      </c>
      <c r="D673">
        <v>336.30399999999997</v>
      </c>
      <c r="E673">
        <v>318.60399999999998</v>
      </c>
    </row>
    <row r="674" spans="2:5" x14ac:dyDescent="0.3">
      <c r="B674">
        <v>6.7</v>
      </c>
      <c r="C674">
        <v>448.608</v>
      </c>
      <c r="D674">
        <v>333.25200000000001</v>
      </c>
      <c r="E674">
        <v>316.77199999999999</v>
      </c>
    </row>
    <row r="675" spans="2:5" x14ac:dyDescent="0.3">
      <c r="B675">
        <v>6.71</v>
      </c>
      <c r="C675">
        <v>446.16699999999997</v>
      </c>
      <c r="D675">
        <v>333.25200000000001</v>
      </c>
      <c r="E675">
        <v>316.77199999999999</v>
      </c>
    </row>
    <row r="676" spans="2:5" x14ac:dyDescent="0.3">
      <c r="B676">
        <v>6.72</v>
      </c>
      <c r="C676">
        <v>444.94600000000003</v>
      </c>
      <c r="D676">
        <v>335.69299999999998</v>
      </c>
      <c r="E676">
        <v>312.5</v>
      </c>
    </row>
    <row r="677" spans="2:5" x14ac:dyDescent="0.3">
      <c r="B677">
        <v>6.73</v>
      </c>
      <c r="C677">
        <v>441.28399999999999</v>
      </c>
      <c r="D677">
        <v>336.30399999999997</v>
      </c>
      <c r="E677">
        <v>313.11</v>
      </c>
    </row>
    <row r="678" spans="2:5" x14ac:dyDescent="0.3">
      <c r="B678">
        <v>6.74</v>
      </c>
      <c r="C678">
        <v>441.28399999999999</v>
      </c>
      <c r="D678">
        <v>337.524</v>
      </c>
      <c r="E678">
        <v>317.38299999999998</v>
      </c>
    </row>
    <row r="679" spans="2:5" x14ac:dyDescent="0.3">
      <c r="B679">
        <v>6.75</v>
      </c>
      <c r="C679">
        <v>440.06299999999999</v>
      </c>
      <c r="D679">
        <v>335.08300000000003</v>
      </c>
      <c r="E679">
        <v>315.55200000000002</v>
      </c>
    </row>
    <row r="680" spans="2:5" x14ac:dyDescent="0.3">
      <c r="B680">
        <v>6.76</v>
      </c>
      <c r="C680">
        <v>443.726</v>
      </c>
      <c r="D680">
        <v>334.47300000000001</v>
      </c>
      <c r="E680">
        <v>314.33100000000002</v>
      </c>
    </row>
    <row r="681" spans="2:5" x14ac:dyDescent="0.3">
      <c r="B681">
        <v>6.77</v>
      </c>
      <c r="C681">
        <v>446.77699999999999</v>
      </c>
      <c r="D681">
        <v>333.25200000000001</v>
      </c>
      <c r="E681">
        <v>311.89</v>
      </c>
    </row>
    <row r="682" spans="2:5" x14ac:dyDescent="0.3">
      <c r="B682">
        <v>6.78</v>
      </c>
      <c r="C682">
        <v>448.608</v>
      </c>
      <c r="D682">
        <v>333.86200000000002</v>
      </c>
      <c r="E682">
        <v>315.55200000000002</v>
      </c>
    </row>
    <row r="683" spans="2:5" x14ac:dyDescent="0.3">
      <c r="B683">
        <v>6.79</v>
      </c>
      <c r="C683">
        <v>446.77699999999999</v>
      </c>
      <c r="D683">
        <v>333.86200000000002</v>
      </c>
      <c r="E683">
        <v>319.82400000000001</v>
      </c>
    </row>
    <row r="684" spans="2:5" x14ac:dyDescent="0.3">
      <c r="B684">
        <v>6.8</v>
      </c>
      <c r="C684">
        <v>448.608</v>
      </c>
      <c r="D684">
        <v>330.81099999999998</v>
      </c>
      <c r="E684">
        <v>320.435</v>
      </c>
    </row>
    <row r="685" spans="2:5" x14ac:dyDescent="0.3">
      <c r="B685">
        <v>6.81</v>
      </c>
      <c r="C685">
        <v>449.82900000000001</v>
      </c>
      <c r="D685">
        <v>328.97899999999998</v>
      </c>
      <c r="E685">
        <v>320.435</v>
      </c>
    </row>
    <row r="686" spans="2:5" x14ac:dyDescent="0.3">
      <c r="B686">
        <v>6.82</v>
      </c>
      <c r="C686">
        <v>452.27</v>
      </c>
      <c r="D686">
        <v>330.81099999999998</v>
      </c>
      <c r="E686">
        <v>318.60399999999998</v>
      </c>
    </row>
    <row r="687" spans="2:5" x14ac:dyDescent="0.3">
      <c r="B687">
        <v>6.83</v>
      </c>
      <c r="C687">
        <v>448.608</v>
      </c>
      <c r="D687">
        <v>328.97899999999998</v>
      </c>
      <c r="E687">
        <v>311.89</v>
      </c>
    </row>
    <row r="688" spans="2:5" x14ac:dyDescent="0.3">
      <c r="B688">
        <v>6.84</v>
      </c>
      <c r="C688">
        <v>443.11500000000001</v>
      </c>
      <c r="D688">
        <v>330.2</v>
      </c>
      <c r="E688">
        <v>307.00700000000001</v>
      </c>
    </row>
    <row r="689" spans="2:5" x14ac:dyDescent="0.3">
      <c r="B689">
        <v>6.85</v>
      </c>
      <c r="C689">
        <v>443.11500000000001</v>
      </c>
      <c r="D689">
        <v>329.59</v>
      </c>
      <c r="E689">
        <v>313.721</v>
      </c>
    </row>
    <row r="690" spans="2:5" x14ac:dyDescent="0.3">
      <c r="B690">
        <v>6.86</v>
      </c>
      <c r="C690">
        <v>441.28399999999999</v>
      </c>
      <c r="D690">
        <v>331.42099999999999</v>
      </c>
      <c r="E690">
        <v>317.38299999999998</v>
      </c>
    </row>
    <row r="691" spans="2:5" x14ac:dyDescent="0.3">
      <c r="B691">
        <v>6.87</v>
      </c>
      <c r="C691">
        <v>438.84300000000002</v>
      </c>
      <c r="D691">
        <v>330.81099999999998</v>
      </c>
      <c r="E691">
        <v>316.77199999999999</v>
      </c>
    </row>
    <row r="692" spans="2:5" x14ac:dyDescent="0.3">
      <c r="B692">
        <v>6.88</v>
      </c>
      <c r="C692">
        <v>441.89499999999998</v>
      </c>
      <c r="D692">
        <v>330.81099999999998</v>
      </c>
      <c r="E692">
        <v>315.55200000000002</v>
      </c>
    </row>
    <row r="693" spans="2:5" x14ac:dyDescent="0.3">
      <c r="B693">
        <v>6.89</v>
      </c>
      <c r="C693">
        <v>446.16699999999997</v>
      </c>
      <c r="D693">
        <v>327.75900000000001</v>
      </c>
      <c r="E693">
        <v>317.99299999999999</v>
      </c>
    </row>
    <row r="694" spans="2:5" x14ac:dyDescent="0.3">
      <c r="B694">
        <v>6.9</v>
      </c>
      <c r="C694">
        <v>449.82900000000001</v>
      </c>
      <c r="D694">
        <v>327.14800000000002</v>
      </c>
      <c r="E694">
        <v>318.60399999999998</v>
      </c>
    </row>
    <row r="695" spans="2:5" x14ac:dyDescent="0.3">
      <c r="B695">
        <v>6.91</v>
      </c>
      <c r="C695">
        <v>451.66</v>
      </c>
      <c r="D695">
        <v>326.53800000000001</v>
      </c>
      <c r="E695">
        <v>318.60399999999998</v>
      </c>
    </row>
    <row r="696" spans="2:5" x14ac:dyDescent="0.3">
      <c r="B696">
        <v>6.92</v>
      </c>
      <c r="C696">
        <v>455.93299999999999</v>
      </c>
      <c r="D696">
        <v>324.70699999999999</v>
      </c>
      <c r="E696">
        <v>314.94099999999997</v>
      </c>
    </row>
    <row r="697" spans="2:5" x14ac:dyDescent="0.3">
      <c r="B697">
        <v>6.93</v>
      </c>
      <c r="C697">
        <v>454.71199999999999</v>
      </c>
      <c r="D697">
        <v>327.75900000000001</v>
      </c>
      <c r="E697">
        <v>310.66899999999998</v>
      </c>
    </row>
    <row r="698" spans="2:5" x14ac:dyDescent="0.3">
      <c r="B698">
        <v>6.94</v>
      </c>
      <c r="C698">
        <v>452.27</v>
      </c>
      <c r="D698">
        <v>327.75900000000001</v>
      </c>
      <c r="E698">
        <v>309.44799999999998</v>
      </c>
    </row>
    <row r="699" spans="2:5" x14ac:dyDescent="0.3">
      <c r="B699">
        <v>6.95</v>
      </c>
      <c r="C699">
        <v>448.608</v>
      </c>
      <c r="D699">
        <v>325.928</v>
      </c>
      <c r="E699">
        <v>309.44799999999998</v>
      </c>
    </row>
    <row r="700" spans="2:5" x14ac:dyDescent="0.3">
      <c r="B700">
        <v>6.96</v>
      </c>
      <c r="C700">
        <v>446.77699999999999</v>
      </c>
      <c r="D700">
        <v>324.70699999999999</v>
      </c>
      <c r="E700">
        <v>308.22800000000001</v>
      </c>
    </row>
    <row r="701" spans="2:5" x14ac:dyDescent="0.3">
      <c r="B701">
        <v>6.97</v>
      </c>
      <c r="C701">
        <v>445.55700000000002</v>
      </c>
      <c r="D701">
        <v>324.70699999999999</v>
      </c>
      <c r="E701">
        <v>310.66899999999998</v>
      </c>
    </row>
    <row r="702" spans="2:5" x14ac:dyDescent="0.3">
      <c r="B702">
        <v>6.98</v>
      </c>
      <c r="C702">
        <v>445.55700000000002</v>
      </c>
      <c r="D702">
        <v>330.2</v>
      </c>
      <c r="E702">
        <v>314.33100000000002</v>
      </c>
    </row>
    <row r="703" spans="2:5" x14ac:dyDescent="0.3">
      <c r="B703">
        <v>6.99</v>
      </c>
      <c r="C703">
        <v>441.89499999999998</v>
      </c>
      <c r="D703">
        <v>336.30399999999997</v>
      </c>
      <c r="E703">
        <v>320.435</v>
      </c>
    </row>
    <row r="704" spans="2:5" x14ac:dyDescent="0.3">
      <c r="B704">
        <v>7</v>
      </c>
      <c r="C704">
        <v>434.57</v>
      </c>
      <c r="D704">
        <v>338.13499999999999</v>
      </c>
      <c r="E704">
        <v>321.04500000000002</v>
      </c>
    </row>
    <row r="705" spans="2:5" x14ac:dyDescent="0.3">
      <c r="B705">
        <v>7.01</v>
      </c>
      <c r="C705">
        <v>433.35</v>
      </c>
      <c r="D705">
        <v>338.745</v>
      </c>
      <c r="E705">
        <v>317.99299999999999</v>
      </c>
    </row>
    <row r="706" spans="2:5" x14ac:dyDescent="0.3">
      <c r="B706">
        <v>7.02</v>
      </c>
      <c r="C706">
        <v>437.012</v>
      </c>
      <c r="D706">
        <v>335.69299999999998</v>
      </c>
      <c r="E706">
        <v>321.04500000000002</v>
      </c>
    </row>
    <row r="707" spans="2:5" x14ac:dyDescent="0.3">
      <c r="B707">
        <v>7.03</v>
      </c>
      <c r="C707">
        <v>442.505</v>
      </c>
      <c r="D707">
        <v>330.81099999999998</v>
      </c>
      <c r="E707">
        <v>327.75900000000001</v>
      </c>
    </row>
    <row r="708" spans="2:5" x14ac:dyDescent="0.3">
      <c r="B708">
        <v>7.04</v>
      </c>
      <c r="C708">
        <v>445.55700000000002</v>
      </c>
      <c r="D708">
        <v>328.97899999999998</v>
      </c>
      <c r="E708">
        <v>326.53800000000001</v>
      </c>
    </row>
    <row r="709" spans="2:5" x14ac:dyDescent="0.3">
      <c r="B709">
        <v>7.05</v>
      </c>
      <c r="C709">
        <v>451.66</v>
      </c>
      <c r="D709">
        <v>333.25200000000001</v>
      </c>
      <c r="E709">
        <v>324.70699999999999</v>
      </c>
    </row>
    <row r="710" spans="2:5" x14ac:dyDescent="0.3">
      <c r="B710">
        <v>7.06</v>
      </c>
      <c r="C710">
        <v>456.54300000000001</v>
      </c>
      <c r="D710">
        <v>336.30399999999997</v>
      </c>
      <c r="E710">
        <v>321.04500000000002</v>
      </c>
    </row>
    <row r="711" spans="2:5" x14ac:dyDescent="0.3">
      <c r="B711">
        <v>7.07</v>
      </c>
      <c r="C711">
        <v>455.93299999999999</v>
      </c>
      <c r="D711">
        <v>338.13499999999999</v>
      </c>
      <c r="E711">
        <v>316.16199999999998</v>
      </c>
    </row>
    <row r="712" spans="2:5" x14ac:dyDescent="0.3">
      <c r="B712">
        <v>7.08</v>
      </c>
      <c r="C712">
        <v>452.88099999999997</v>
      </c>
      <c r="D712">
        <v>336.30399999999997</v>
      </c>
      <c r="E712">
        <v>310.66899999999998</v>
      </c>
    </row>
    <row r="713" spans="2:5" x14ac:dyDescent="0.3">
      <c r="B713">
        <v>7.09</v>
      </c>
      <c r="C713">
        <v>450.43900000000002</v>
      </c>
      <c r="D713">
        <v>334.47300000000001</v>
      </c>
      <c r="E713">
        <v>308.22800000000001</v>
      </c>
    </row>
    <row r="714" spans="2:5" x14ac:dyDescent="0.3">
      <c r="B714">
        <v>7.1</v>
      </c>
      <c r="C714">
        <v>446.77699999999999</v>
      </c>
      <c r="D714">
        <v>335.08300000000003</v>
      </c>
      <c r="E714">
        <v>311.89</v>
      </c>
    </row>
    <row r="715" spans="2:5" x14ac:dyDescent="0.3">
      <c r="B715">
        <v>7.11</v>
      </c>
      <c r="C715">
        <v>442.505</v>
      </c>
      <c r="D715">
        <v>338.13499999999999</v>
      </c>
      <c r="E715">
        <v>315.55200000000002</v>
      </c>
    </row>
    <row r="716" spans="2:5" x14ac:dyDescent="0.3">
      <c r="B716">
        <v>7.12</v>
      </c>
      <c r="C716">
        <v>440.06299999999999</v>
      </c>
      <c r="D716">
        <v>340.57600000000002</v>
      </c>
      <c r="E716">
        <v>321.65499999999997</v>
      </c>
    </row>
    <row r="717" spans="2:5" x14ac:dyDescent="0.3">
      <c r="B717">
        <v>7.13</v>
      </c>
      <c r="C717">
        <v>438.23200000000003</v>
      </c>
      <c r="D717">
        <v>336.30399999999997</v>
      </c>
      <c r="E717">
        <v>321.65499999999997</v>
      </c>
    </row>
    <row r="718" spans="2:5" x14ac:dyDescent="0.3">
      <c r="B718">
        <v>7.14</v>
      </c>
      <c r="C718">
        <v>435.791</v>
      </c>
      <c r="D718">
        <v>332.642</v>
      </c>
      <c r="E718">
        <v>320.435</v>
      </c>
    </row>
    <row r="719" spans="2:5" x14ac:dyDescent="0.3">
      <c r="B719">
        <v>7.15</v>
      </c>
      <c r="C719">
        <v>438.23200000000003</v>
      </c>
      <c r="D719">
        <v>332.03100000000001</v>
      </c>
      <c r="E719">
        <v>318.60399999999998</v>
      </c>
    </row>
    <row r="720" spans="2:5" x14ac:dyDescent="0.3">
      <c r="B720">
        <v>7.16</v>
      </c>
      <c r="C720">
        <v>441.28399999999999</v>
      </c>
      <c r="D720">
        <v>330.2</v>
      </c>
      <c r="E720">
        <v>319.214</v>
      </c>
    </row>
    <row r="721" spans="2:5" x14ac:dyDescent="0.3">
      <c r="B721">
        <v>7.17</v>
      </c>
      <c r="C721">
        <v>441.89499999999998</v>
      </c>
      <c r="D721">
        <v>330.2</v>
      </c>
      <c r="E721">
        <v>318.60399999999998</v>
      </c>
    </row>
    <row r="722" spans="2:5" x14ac:dyDescent="0.3">
      <c r="B722">
        <v>7.18</v>
      </c>
      <c r="C722">
        <v>440.67399999999998</v>
      </c>
      <c r="D722">
        <v>329.59</v>
      </c>
      <c r="E722">
        <v>316.77199999999999</v>
      </c>
    </row>
    <row r="723" spans="2:5" x14ac:dyDescent="0.3">
      <c r="B723">
        <v>7.19</v>
      </c>
      <c r="C723">
        <v>440.06299999999999</v>
      </c>
      <c r="D723">
        <v>328.36900000000003</v>
      </c>
      <c r="E723">
        <v>319.82400000000001</v>
      </c>
    </row>
    <row r="724" spans="2:5" x14ac:dyDescent="0.3">
      <c r="B724">
        <v>7.2</v>
      </c>
      <c r="C724">
        <v>441.89499999999998</v>
      </c>
      <c r="D724">
        <v>323.48599999999999</v>
      </c>
      <c r="E724">
        <v>320.435</v>
      </c>
    </row>
    <row r="725" spans="2:5" x14ac:dyDescent="0.3">
      <c r="B725">
        <v>7.21</v>
      </c>
      <c r="C725">
        <v>441.28399999999999</v>
      </c>
      <c r="D725">
        <v>319.82400000000001</v>
      </c>
      <c r="E725">
        <v>322.26600000000002</v>
      </c>
    </row>
    <row r="726" spans="2:5" x14ac:dyDescent="0.3">
      <c r="B726">
        <v>7.22</v>
      </c>
      <c r="C726">
        <v>441.28399999999999</v>
      </c>
      <c r="D726">
        <v>316.77199999999999</v>
      </c>
      <c r="E726">
        <v>321.65499999999997</v>
      </c>
    </row>
    <row r="727" spans="2:5" x14ac:dyDescent="0.3">
      <c r="B727">
        <v>7.23</v>
      </c>
      <c r="C727">
        <v>443.11500000000001</v>
      </c>
      <c r="D727">
        <v>319.214</v>
      </c>
      <c r="E727">
        <v>324.70699999999999</v>
      </c>
    </row>
    <row r="728" spans="2:5" x14ac:dyDescent="0.3">
      <c r="B728">
        <v>7.24</v>
      </c>
      <c r="C728">
        <v>444.94600000000003</v>
      </c>
      <c r="D728">
        <v>323.48599999999999</v>
      </c>
      <c r="E728">
        <v>320.435</v>
      </c>
    </row>
    <row r="729" spans="2:5" x14ac:dyDescent="0.3">
      <c r="B729">
        <v>7.25</v>
      </c>
      <c r="C729">
        <v>447.38799999999998</v>
      </c>
      <c r="D729">
        <v>326.53800000000001</v>
      </c>
      <c r="E729">
        <v>319.82400000000001</v>
      </c>
    </row>
    <row r="730" spans="2:5" x14ac:dyDescent="0.3">
      <c r="B730">
        <v>7.26</v>
      </c>
      <c r="C730">
        <v>447.99799999999999</v>
      </c>
      <c r="D730">
        <v>330.81099999999998</v>
      </c>
      <c r="E730">
        <v>320.435</v>
      </c>
    </row>
    <row r="731" spans="2:5" x14ac:dyDescent="0.3">
      <c r="B731">
        <v>7.27</v>
      </c>
      <c r="C731">
        <v>446.77699999999999</v>
      </c>
      <c r="D731">
        <v>335.69299999999998</v>
      </c>
      <c r="E731">
        <v>318.60399999999998</v>
      </c>
    </row>
    <row r="732" spans="2:5" x14ac:dyDescent="0.3">
      <c r="B732">
        <v>7.28</v>
      </c>
      <c r="C732">
        <v>447.38799999999998</v>
      </c>
      <c r="D732">
        <v>339.35500000000002</v>
      </c>
      <c r="E732">
        <v>322.26600000000002</v>
      </c>
    </row>
    <row r="733" spans="2:5" x14ac:dyDescent="0.3">
      <c r="B733">
        <v>7.29</v>
      </c>
      <c r="C733">
        <v>444.94600000000003</v>
      </c>
      <c r="D733">
        <v>343.62799999999999</v>
      </c>
      <c r="E733">
        <v>326.53800000000001</v>
      </c>
    </row>
    <row r="734" spans="2:5" x14ac:dyDescent="0.3">
      <c r="B734">
        <v>7.3</v>
      </c>
      <c r="C734">
        <v>446.16699999999997</v>
      </c>
      <c r="D734">
        <v>344.84899999999999</v>
      </c>
      <c r="E734">
        <v>328.36900000000003</v>
      </c>
    </row>
    <row r="735" spans="2:5" x14ac:dyDescent="0.3">
      <c r="B735">
        <v>7.31</v>
      </c>
      <c r="C735">
        <v>443.726</v>
      </c>
      <c r="D735">
        <v>345.459</v>
      </c>
      <c r="E735">
        <v>324.70699999999999</v>
      </c>
    </row>
    <row r="736" spans="2:5" x14ac:dyDescent="0.3">
      <c r="B736">
        <v>7.32</v>
      </c>
      <c r="C736">
        <v>437.62200000000001</v>
      </c>
      <c r="D736">
        <v>343.62799999999999</v>
      </c>
      <c r="E736">
        <v>321.04500000000002</v>
      </c>
    </row>
    <row r="737" spans="2:5" x14ac:dyDescent="0.3">
      <c r="B737">
        <v>7.33</v>
      </c>
      <c r="C737">
        <v>433.96</v>
      </c>
      <c r="D737">
        <v>341.79700000000003</v>
      </c>
      <c r="E737">
        <v>318.60399999999998</v>
      </c>
    </row>
    <row r="738" spans="2:5" x14ac:dyDescent="0.3">
      <c r="B738">
        <v>7.34</v>
      </c>
      <c r="C738">
        <v>434.57</v>
      </c>
      <c r="D738">
        <v>338.745</v>
      </c>
      <c r="E738">
        <v>314.94099999999997</v>
      </c>
    </row>
    <row r="739" spans="2:5" x14ac:dyDescent="0.3">
      <c r="B739">
        <v>7.35</v>
      </c>
      <c r="C739">
        <v>438.23200000000003</v>
      </c>
      <c r="D739">
        <v>331.42099999999999</v>
      </c>
      <c r="E739">
        <v>311.89</v>
      </c>
    </row>
    <row r="740" spans="2:5" x14ac:dyDescent="0.3">
      <c r="B740">
        <v>7.36</v>
      </c>
      <c r="C740">
        <v>440.67399999999998</v>
      </c>
      <c r="D740">
        <v>327.14800000000002</v>
      </c>
      <c r="E740">
        <v>311.89</v>
      </c>
    </row>
    <row r="741" spans="2:5" x14ac:dyDescent="0.3">
      <c r="B741">
        <v>7.37</v>
      </c>
      <c r="C741">
        <v>436.40100000000001</v>
      </c>
      <c r="D741">
        <v>326.53800000000001</v>
      </c>
      <c r="E741">
        <v>313.721</v>
      </c>
    </row>
    <row r="742" spans="2:5" x14ac:dyDescent="0.3">
      <c r="B742">
        <v>7.38</v>
      </c>
      <c r="C742">
        <v>437.012</v>
      </c>
      <c r="D742">
        <v>328.36900000000003</v>
      </c>
      <c r="E742">
        <v>317.38299999999998</v>
      </c>
    </row>
    <row r="743" spans="2:5" x14ac:dyDescent="0.3">
      <c r="B743">
        <v>7.39</v>
      </c>
      <c r="C743">
        <v>437.62200000000001</v>
      </c>
      <c r="D743">
        <v>328.36900000000003</v>
      </c>
      <c r="E743">
        <v>319.214</v>
      </c>
    </row>
    <row r="744" spans="2:5" x14ac:dyDescent="0.3">
      <c r="B744">
        <v>7.4</v>
      </c>
      <c r="C744">
        <v>438.84300000000002</v>
      </c>
      <c r="D744">
        <v>327.75900000000001</v>
      </c>
      <c r="E744">
        <v>317.38299999999998</v>
      </c>
    </row>
    <row r="745" spans="2:5" x14ac:dyDescent="0.3">
      <c r="B745">
        <v>7.41</v>
      </c>
      <c r="C745">
        <v>443.11500000000001</v>
      </c>
      <c r="D745">
        <v>322.87599999999998</v>
      </c>
      <c r="E745">
        <v>315.55200000000002</v>
      </c>
    </row>
    <row r="746" spans="2:5" x14ac:dyDescent="0.3">
      <c r="B746">
        <v>7.42</v>
      </c>
      <c r="C746">
        <v>445.55700000000002</v>
      </c>
      <c r="D746">
        <v>325.31700000000001</v>
      </c>
      <c r="E746">
        <v>316.16199999999998</v>
      </c>
    </row>
    <row r="747" spans="2:5" x14ac:dyDescent="0.3">
      <c r="B747">
        <v>7.43</v>
      </c>
      <c r="C747">
        <v>447.99799999999999</v>
      </c>
      <c r="D747">
        <v>328.36900000000003</v>
      </c>
      <c r="E747">
        <v>322.26600000000002</v>
      </c>
    </row>
    <row r="748" spans="2:5" x14ac:dyDescent="0.3">
      <c r="B748">
        <v>7.44</v>
      </c>
      <c r="C748">
        <v>449.21899999999999</v>
      </c>
      <c r="D748">
        <v>332.642</v>
      </c>
      <c r="E748">
        <v>327.75900000000001</v>
      </c>
    </row>
    <row r="749" spans="2:5" x14ac:dyDescent="0.3">
      <c r="B749">
        <v>7.45</v>
      </c>
      <c r="C749">
        <v>447.99799999999999</v>
      </c>
      <c r="D749">
        <v>336.30399999999997</v>
      </c>
      <c r="E749">
        <v>332.03100000000001</v>
      </c>
    </row>
    <row r="750" spans="2:5" x14ac:dyDescent="0.3">
      <c r="B750">
        <v>7.46</v>
      </c>
      <c r="C750">
        <v>445.55700000000002</v>
      </c>
      <c r="D750">
        <v>338.13499999999999</v>
      </c>
      <c r="E750">
        <v>331.42099999999999</v>
      </c>
    </row>
    <row r="751" spans="2:5" x14ac:dyDescent="0.3">
      <c r="B751">
        <v>7.47</v>
      </c>
      <c r="C751">
        <v>441.89499999999998</v>
      </c>
      <c r="D751">
        <v>339.35500000000002</v>
      </c>
      <c r="E751">
        <v>325.31700000000001</v>
      </c>
    </row>
    <row r="752" spans="2:5" x14ac:dyDescent="0.3">
      <c r="B752">
        <v>7.48</v>
      </c>
      <c r="C752">
        <v>441.89499999999998</v>
      </c>
      <c r="D752">
        <v>339.96600000000001</v>
      </c>
      <c r="E752">
        <v>317.99299999999999</v>
      </c>
    </row>
    <row r="753" spans="2:5" x14ac:dyDescent="0.3">
      <c r="B753">
        <v>7.49</v>
      </c>
      <c r="C753">
        <v>445.55700000000002</v>
      </c>
      <c r="D753">
        <v>336.30399999999997</v>
      </c>
      <c r="E753">
        <v>316.16199999999998</v>
      </c>
    </row>
    <row r="754" spans="2:5" x14ac:dyDescent="0.3">
      <c r="B754">
        <v>7.5</v>
      </c>
      <c r="C754">
        <v>443.11500000000001</v>
      </c>
      <c r="D754">
        <v>334.47300000000001</v>
      </c>
      <c r="E754">
        <v>314.94099999999997</v>
      </c>
    </row>
    <row r="755" spans="2:5" x14ac:dyDescent="0.3">
      <c r="B755">
        <v>7.51</v>
      </c>
      <c r="C755">
        <v>444.33600000000001</v>
      </c>
      <c r="D755">
        <v>331.42099999999999</v>
      </c>
      <c r="E755">
        <v>315.55200000000002</v>
      </c>
    </row>
    <row r="756" spans="2:5" x14ac:dyDescent="0.3">
      <c r="B756">
        <v>7.52</v>
      </c>
      <c r="C756">
        <v>440.67399999999998</v>
      </c>
      <c r="D756">
        <v>326.53800000000001</v>
      </c>
      <c r="E756">
        <v>316.16199999999998</v>
      </c>
    </row>
    <row r="757" spans="2:5" x14ac:dyDescent="0.3">
      <c r="B757">
        <v>7.53</v>
      </c>
      <c r="C757">
        <v>436.40100000000001</v>
      </c>
      <c r="D757">
        <v>325.31700000000001</v>
      </c>
      <c r="E757">
        <v>317.99299999999999</v>
      </c>
    </row>
    <row r="758" spans="2:5" x14ac:dyDescent="0.3">
      <c r="B758">
        <v>7.54</v>
      </c>
      <c r="C758">
        <v>435.791</v>
      </c>
      <c r="D758">
        <v>329.59</v>
      </c>
      <c r="E758">
        <v>316.16199999999998</v>
      </c>
    </row>
    <row r="759" spans="2:5" x14ac:dyDescent="0.3">
      <c r="B759">
        <v>7.55</v>
      </c>
      <c r="C759">
        <v>437.62200000000001</v>
      </c>
      <c r="D759">
        <v>330.81099999999998</v>
      </c>
      <c r="E759">
        <v>314.33100000000002</v>
      </c>
    </row>
    <row r="760" spans="2:5" x14ac:dyDescent="0.3">
      <c r="B760">
        <v>7.56</v>
      </c>
      <c r="C760">
        <v>441.89499999999998</v>
      </c>
      <c r="D760">
        <v>335.69299999999998</v>
      </c>
      <c r="E760">
        <v>318.60399999999998</v>
      </c>
    </row>
    <row r="761" spans="2:5" x14ac:dyDescent="0.3">
      <c r="B761">
        <v>7.57</v>
      </c>
      <c r="C761">
        <v>448.608</v>
      </c>
      <c r="D761">
        <v>335.69299999999998</v>
      </c>
      <c r="E761">
        <v>320.435</v>
      </c>
    </row>
    <row r="762" spans="2:5" x14ac:dyDescent="0.3">
      <c r="B762">
        <v>7.58</v>
      </c>
      <c r="C762">
        <v>449.82900000000001</v>
      </c>
      <c r="D762">
        <v>332.03100000000001</v>
      </c>
      <c r="E762">
        <v>323.48599999999999</v>
      </c>
    </row>
    <row r="763" spans="2:5" x14ac:dyDescent="0.3">
      <c r="B763">
        <v>7.59</v>
      </c>
      <c r="C763">
        <v>446.77699999999999</v>
      </c>
      <c r="D763">
        <v>330.81099999999998</v>
      </c>
      <c r="E763">
        <v>321.65499999999997</v>
      </c>
    </row>
    <row r="764" spans="2:5" x14ac:dyDescent="0.3">
      <c r="B764">
        <v>7.6</v>
      </c>
      <c r="C764">
        <v>440.67399999999998</v>
      </c>
      <c r="D764">
        <v>329.59</v>
      </c>
      <c r="E764">
        <v>314.33100000000002</v>
      </c>
    </row>
    <row r="765" spans="2:5" x14ac:dyDescent="0.3">
      <c r="B765">
        <v>7.61</v>
      </c>
      <c r="C765">
        <v>436.40100000000001</v>
      </c>
      <c r="D765">
        <v>328.97899999999998</v>
      </c>
      <c r="E765">
        <v>308.83800000000002</v>
      </c>
    </row>
    <row r="766" spans="2:5" x14ac:dyDescent="0.3">
      <c r="B766">
        <v>7.62</v>
      </c>
      <c r="C766">
        <v>437.012</v>
      </c>
      <c r="D766">
        <v>330.2</v>
      </c>
      <c r="E766">
        <v>307.61700000000002</v>
      </c>
    </row>
    <row r="767" spans="2:5" x14ac:dyDescent="0.3">
      <c r="B767">
        <v>7.63</v>
      </c>
      <c r="C767">
        <v>441.89499999999998</v>
      </c>
      <c r="D767">
        <v>330.2</v>
      </c>
      <c r="E767">
        <v>311.279</v>
      </c>
    </row>
    <row r="768" spans="2:5" x14ac:dyDescent="0.3">
      <c r="B768">
        <v>7.64</v>
      </c>
      <c r="C768">
        <v>449.82900000000001</v>
      </c>
      <c r="D768">
        <v>330.81099999999998</v>
      </c>
      <c r="E768">
        <v>318.60399999999998</v>
      </c>
    </row>
    <row r="769" spans="2:5" x14ac:dyDescent="0.3">
      <c r="B769">
        <v>7.65</v>
      </c>
      <c r="C769">
        <v>452.88099999999997</v>
      </c>
      <c r="D769">
        <v>331.42099999999999</v>
      </c>
      <c r="E769">
        <v>322.26600000000002</v>
      </c>
    </row>
    <row r="770" spans="2:5" x14ac:dyDescent="0.3">
      <c r="B770">
        <v>7.66</v>
      </c>
      <c r="C770">
        <v>455.322</v>
      </c>
      <c r="D770">
        <v>330.2</v>
      </c>
      <c r="E770">
        <v>324.70699999999999</v>
      </c>
    </row>
    <row r="771" spans="2:5" x14ac:dyDescent="0.3">
      <c r="B771">
        <v>7.67</v>
      </c>
      <c r="C771">
        <v>449.82900000000001</v>
      </c>
      <c r="D771">
        <v>329.59</v>
      </c>
      <c r="E771">
        <v>328.36900000000003</v>
      </c>
    </row>
    <row r="772" spans="2:5" x14ac:dyDescent="0.3">
      <c r="B772">
        <v>7.68</v>
      </c>
      <c r="C772">
        <v>437.012</v>
      </c>
      <c r="D772">
        <v>327.75900000000001</v>
      </c>
      <c r="E772">
        <v>330.2</v>
      </c>
    </row>
    <row r="773" spans="2:5" x14ac:dyDescent="0.3">
      <c r="B773">
        <v>7.69</v>
      </c>
      <c r="C773">
        <v>426.02499999999998</v>
      </c>
      <c r="D773">
        <v>326.53800000000001</v>
      </c>
      <c r="E773">
        <v>327.75900000000001</v>
      </c>
    </row>
    <row r="774" spans="2:5" x14ac:dyDescent="0.3">
      <c r="B774">
        <v>7.7</v>
      </c>
      <c r="C774">
        <v>427.85599999999999</v>
      </c>
      <c r="D774">
        <v>328.36900000000003</v>
      </c>
      <c r="E774">
        <v>330.2</v>
      </c>
    </row>
    <row r="775" spans="2:5" x14ac:dyDescent="0.3">
      <c r="B775">
        <v>7.71</v>
      </c>
      <c r="C775">
        <v>435.791</v>
      </c>
      <c r="D775">
        <v>326.53800000000001</v>
      </c>
      <c r="E775">
        <v>322.26600000000002</v>
      </c>
    </row>
    <row r="776" spans="2:5" x14ac:dyDescent="0.3">
      <c r="B776">
        <v>7.72</v>
      </c>
      <c r="C776">
        <v>441.89499999999998</v>
      </c>
      <c r="D776">
        <v>325.928</v>
      </c>
      <c r="E776">
        <v>317.99299999999999</v>
      </c>
    </row>
    <row r="777" spans="2:5" x14ac:dyDescent="0.3">
      <c r="B777">
        <v>7.73</v>
      </c>
      <c r="C777">
        <v>448.608</v>
      </c>
      <c r="D777">
        <v>329.59</v>
      </c>
      <c r="E777">
        <v>314.33100000000002</v>
      </c>
    </row>
    <row r="778" spans="2:5" x14ac:dyDescent="0.3">
      <c r="B778">
        <v>7.74</v>
      </c>
      <c r="C778">
        <v>454.10199999999998</v>
      </c>
      <c r="D778">
        <v>329.59</v>
      </c>
      <c r="E778">
        <v>314.33100000000002</v>
      </c>
    </row>
    <row r="779" spans="2:5" x14ac:dyDescent="0.3">
      <c r="B779">
        <v>7.75</v>
      </c>
      <c r="C779">
        <v>454.71199999999999</v>
      </c>
      <c r="D779">
        <v>328.97899999999998</v>
      </c>
      <c r="E779">
        <v>314.94099999999997</v>
      </c>
    </row>
    <row r="780" spans="2:5" x14ac:dyDescent="0.3">
      <c r="B780">
        <v>7.76</v>
      </c>
      <c r="C780">
        <v>453.49099999999999</v>
      </c>
      <c r="D780">
        <v>328.97899999999998</v>
      </c>
      <c r="E780">
        <v>319.214</v>
      </c>
    </row>
    <row r="781" spans="2:5" x14ac:dyDescent="0.3">
      <c r="B781">
        <v>7.77</v>
      </c>
      <c r="C781">
        <v>451.05</v>
      </c>
      <c r="D781">
        <v>325.928</v>
      </c>
      <c r="E781">
        <v>319.82400000000001</v>
      </c>
    </row>
    <row r="782" spans="2:5" x14ac:dyDescent="0.3">
      <c r="B782">
        <v>7.78</v>
      </c>
      <c r="C782">
        <v>447.38799999999998</v>
      </c>
      <c r="D782">
        <v>324.70699999999999</v>
      </c>
      <c r="E782">
        <v>320.435</v>
      </c>
    </row>
    <row r="783" spans="2:5" x14ac:dyDescent="0.3">
      <c r="B783">
        <v>7.79</v>
      </c>
      <c r="C783">
        <v>445.55700000000002</v>
      </c>
      <c r="D783">
        <v>322.26600000000002</v>
      </c>
      <c r="E783">
        <v>316.16199999999998</v>
      </c>
    </row>
    <row r="784" spans="2:5" x14ac:dyDescent="0.3">
      <c r="B784">
        <v>7.8</v>
      </c>
      <c r="C784">
        <v>443.11500000000001</v>
      </c>
      <c r="D784">
        <v>324.09699999999998</v>
      </c>
      <c r="E784">
        <v>315.55200000000002</v>
      </c>
    </row>
    <row r="785" spans="2:5" x14ac:dyDescent="0.3">
      <c r="B785">
        <v>7.81</v>
      </c>
      <c r="C785">
        <v>443.11500000000001</v>
      </c>
      <c r="D785">
        <v>329.59</v>
      </c>
      <c r="E785">
        <v>317.99299999999999</v>
      </c>
    </row>
    <row r="786" spans="2:5" x14ac:dyDescent="0.3">
      <c r="B786">
        <v>7.82</v>
      </c>
      <c r="C786">
        <v>444.94600000000003</v>
      </c>
      <c r="D786">
        <v>333.25200000000001</v>
      </c>
      <c r="E786">
        <v>321.65499999999997</v>
      </c>
    </row>
    <row r="787" spans="2:5" x14ac:dyDescent="0.3">
      <c r="B787">
        <v>7.83</v>
      </c>
      <c r="C787">
        <v>446.16699999999997</v>
      </c>
      <c r="D787">
        <v>333.25200000000001</v>
      </c>
      <c r="E787">
        <v>320.435</v>
      </c>
    </row>
    <row r="788" spans="2:5" x14ac:dyDescent="0.3">
      <c r="B788">
        <v>7.84</v>
      </c>
      <c r="C788">
        <v>443.726</v>
      </c>
      <c r="D788">
        <v>329.59</v>
      </c>
      <c r="E788">
        <v>322.26600000000002</v>
      </c>
    </row>
    <row r="789" spans="2:5" x14ac:dyDescent="0.3">
      <c r="B789">
        <v>7.85</v>
      </c>
      <c r="C789">
        <v>437.62200000000001</v>
      </c>
      <c r="D789">
        <v>325.31700000000001</v>
      </c>
      <c r="E789">
        <v>320.435</v>
      </c>
    </row>
    <row r="790" spans="2:5" x14ac:dyDescent="0.3">
      <c r="B790">
        <v>7.86</v>
      </c>
      <c r="C790">
        <v>435.18099999999998</v>
      </c>
      <c r="D790">
        <v>326.53800000000001</v>
      </c>
      <c r="E790">
        <v>317.99299999999999</v>
      </c>
    </row>
    <row r="791" spans="2:5" x14ac:dyDescent="0.3">
      <c r="B791">
        <v>7.87</v>
      </c>
      <c r="C791">
        <v>440.06299999999999</v>
      </c>
      <c r="D791">
        <v>332.03100000000001</v>
      </c>
      <c r="E791">
        <v>318.60399999999998</v>
      </c>
    </row>
    <row r="792" spans="2:5" x14ac:dyDescent="0.3">
      <c r="B792">
        <v>7.88</v>
      </c>
      <c r="C792">
        <v>443.726</v>
      </c>
      <c r="D792">
        <v>332.642</v>
      </c>
      <c r="E792">
        <v>319.82400000000001</v>
      </c>
    </row>
    <row r="793" spans="2:5" x14ac:dyDescent="0.3">
      <c r="B793">
        <v>7.89</v>
      </c>
      <c r="C793">
        <v>444.94600000000003</v>
      </c>
      <c r="D793">
        <v>329.59</v>
      </c>
      <c r="E793">
        <v>321.04500000000002</v>
      </c>
    </row>
    <row r="794" spans="2:5" x14ac:dyDescent="0.3">
      <c r="B794">
        <v>7.9</v>
      </c>
      <c r="C794">
        <v>447.99799999999999</v>
      </c>
      <c r="D794">
        <v>328.36900000000003</v>
      </c>
      <c r="E794">
        <v>324.09699999999998</v>
      </c>
    </row>
    <row r="795" spans="2:5" x14ac:dyDescent="0.3">
      <c r="B795">
        <v>7.91</v>
      </c>
      <c r="C795">
        <v>452.27</v>
      </c>
      <c r="D795">
        <v>330.2</v>
      </c>
      <c r="E795">
        <v>325.928</v>
      </c>
    </row>
    <row r="796" spans="2:5" x14ac:dyDescent="0.3">
      <c r="B796">
        <v>7.92</v>
      </c>
      <c r="C796">
        <v>454.71199999999999</v>
      </c>
      <c r="D796">
        <v>330.2</v>
      </c>
      <c r="E796">
        <v>324.70699999999999</v>
      </c>
    </row>
    <row r="797" spans="2:5" x14ac:dyDescent="0.3">
      <c r="B797">
        <v>7.93</v>
      </c>
      <c r="C797">
        <v>451.66</v>
      </c>
      <c r="D797">
        <v>328.97899999999998</v>
      </c>
      <c r="E797">
        <v>322.26600000000002</v>
      </c>
    </row>
    <row r="798" spans="2:5" x14ac:dyDescent="0.3">
      <c r="B798">
        <v>7.94</v>
      </c>
      <c r="C798">
        <v>446.77699999999999</v>
      </c>
      <c r="D798">
        <v>328.97899999999998</v>
      </c>
      <c r="E798">
        <v>318.60399999999998</v>
      </c>
    </row>
    <row r="799" spans="2:5" x14ac:dyDescent="0.3">
      <c r="B799">
        <v>7.95</v>
      </c>
      <c r="C799">
        <v>443.11500000000001</v>
      </c>
      <c r="D799">
        <v>333.86200000000002</v>
      </c>
      <c r="E799">
        <v>317.38299999999998</v>
      </c>
    </row>
    <row r="800" spans="2:5" x14ac:dyDescent="0.3">
      <c r="B800">
        <v>7.96</v>
      </c>
      <c r="C800">
        <v>438.23200000000003</v>
      </c>
      <c r="D800">
        <v>333.86200000000002</v>
      </c>
      <c r="E800">
        <v>313.11</v>
      </c>
    </row>
    <row r="801" spans="2:5" x14ac:dyDescent="0.3">
      <c r="B801">
        <v>7.97</v>
      </c>
      <c r="C801">
        <v>433.96</v>
      </c>
      <c r="D801">
        <v>333.86200000000002</v>
      </c>
      <c r="E801">
        <v>313.11</v>
      </c>
    </row>
    <row r="802" spans="2:5" x14ac:dyDescent="0.3">
      <c r="B802">
        <v>7.98</v>
      </c>
      <c r="C802">
        <v>435.791</v>
      </c>
      <c r="D802">
        <v>336.91399999999999</v>
      </c>
      <c r="E802">
        <v>315.55200000000002</v>
      </c>
    </row>
    <row r="803" spans="2:5" x14ac:dyDescent="0.3">
      <c r="B803">
        <v>7.99</v>
      </c>
      <c r="C803">
        <v>439.45299999999997</v>
      </c>
      <c r="D803">
        <v>338.13499999999999</v>
      </c>
      <c r="E803">
        <v>317.38299999999998</v>
      </c>
    </row>
    <row r="804" spans="2:5" x14ac:dyDescent="0.3">
      <c r="B804">
        <v>8</v>
      </c>
      <c r="C804">
        <v>447.38799999999998</v>
      </c>
      <c r="D804">
        <v>338.745</v>
      </c>
      <c r="E804">
        <v>319.82400000000001</v>
      </c>
    </row>
    <row r="805" spans="2:5" x14ac:dyDescent="0.3">
      <c r="B805">
        <v>8.01</v>
      </c>
      <c r="C805">
        <v>451.66</v>
      </c>
      <c r="D805">
        <v>339.96600000000001</v>
      </c>
      <c r="E805">
        <v>321.04500000000002</v>
      </c>
    </row>
    <row r="806" spans="2:5" x14ac:dyDescent="0.3">
      <c r="B806">
        <v>8.02</v>
      </c>
      <c r="C806">
        <v>449.82900000000001</v>
      </c>
      <c r="D806">
        <v>334.47300000000001</v>
      </c>
      <c r="E806">
        <v>323.48599999999999</v>
      </c>
    </row>
    <row r="807" spans="2:5" x14ac:dyDescent="0.3">
      <c r="B807">
        <v>8.0299999999999994</v>
      </c>
      <c r="C807">
        <v>444.33600000000001</v>
      </c>
      <c r="D807">
        <v>329.59</v>
      </c>
      <c r="E807">
        <v>324.09699999999998</v>
      </c>
    </row>
    <row r="808" spans="2:5" x14ac:dyDescent="0.3">
      <c r="B808">
        <v>8.0399999999999991</v>
      </c>
      <c r="C808">
        <v>445.55700000000002</v>
      </c>
      <c r="D808">
        <v>327.75900000000001</v>
      </c>
      <c r="E808">
        <v>323.48599999999999</v>
      </c>
    </row>
    <row r="809" spans="2:5" x14ac:dyDescent="0.3">
      <c r="B809">
        <v>8.0500000000000007</v>
      </c>
      <c r="C809">
        <v>447.99799999999999</v>
      </c>
      <c r="D809">
        <v>324.09699999999998</v>
      </c>
      <c r="E809">
        <v>317.99299999999999</v>
      </c>
    </row>
    <row r="810" spans="2:5" x14ac:dyDescent="0.3">
      <c r="B810">
        <v>8.06</v>
      </c>
      <c r="C810">
        <v>447.38799999999998</v>
      </c>
      <c r="D810">
        <v>328.36900000000003</v>
      </c>
      <c r="E810">
        <v>314.94099999999997</v>
      </c>
    </row>
    <row r="811" spans="2:5" x14ac:dyDescent="0.3">
      <c r="B811">
        <v>8.07</v>
      </c>
      <c r="C811">
        <v>444.33600000000001</v>
      </c>
      <c r="D811">
        <v>330.81099999999998</v>
      </c>
      <c r="E811">
        <v>314.94099999999997</v>
      </c>
    </row>
    <row r="812" spans="2:5" x14ac:dyDescent="0.3">
      <c r="B812">
        <v>8.08</v>
      </c>
      <c r="C812">
        <v>440.67399999999998</v>
      </c>
      <c r="D812">
        <v>334.47300000000001</v>
      </c>
      <c r="E812">
        <v>316.16199999999998</v>
      </c>
    </row>
    <row r="813" spans="2:5" x14ac:dyDescent="0.3">
      <c r="B813">
        <v>8.09</v>
      </c>
      <c r="C813">
        <v>439.45299999999997</v>
      </c>
      <c r="D813">
        <v>333.86200000000002</v>
      </c>
      <c r="E813">
        <v>317.99299999999999</v>
      </c>
    </row>
    <row r="814" spans="2:5" x14ac:dyDescent="0.3">
      <c r="B814">
        <v>8.1</v>
      </c>
      <c r="C814">
        <v>439.45299999999997</v>
      </c>
      <c r="D814">
        <v>335.08300000000003</v>
      </c>
      <c r="E814">
        <v>317.99299999999999</v>
      </c>
    </row>
    <row r="815" spans="2:5" x14ac:dyDescent="0.3">
      <c r="B815">
        <v>8.11</v>
      </c>
      <c r="C815">
        <v>440.67399999999998</v>
      </c>
      <c r="D815">
        <v>335.08300000000003</v>
      </c>
      <c r="E815">
        <v>323.48599999999999</v>
      </c>
    </row>
    <row r="816" spans="2:5" x14ac:dyDescent="0.3">
      <c r="B816">
        <v>8.1199999999999992</v>
      </c>
      <c r="C816">
        <v>442.505</v>
      </c>
      <c r="D816">
        <v>329.59</v>
      </c>
      <c r="E816">
        <v>326.53800000000001</v>
      </c>
    </row>
    <row r="817" spans="2:5" x14ac:dyDescent="0.3">
      <c r="B817">
        <v>8.1300000000000008</v>
      </c>
      <c r="C817">
        <v>441.89499999999998</v>
      </c>
      <c r="D817">
        <v>323.48599999999999</v>
      </c>
      <c r="E817">
        <v>322.26600000000002</v>
      </c>
    </row>
    <row r="818" spans="2:5" x14ac:dyDescent="0.3">
      <c r="B818">
        <v>8.14</v>
      </c>
      <c r="C818">
        <v>440.67399999999998</v>
      </c>
      <c r="D818">
        <v>321.65499999999997</v>
      </c>
      <c r="E818">
        <v>314.33100000000002</v>
      </c>
    </row>
    <row r="819" spans="2:5" x14ac:dyDescent="0.3">
      <c r="B819">
        <v>8.15</v>
      </c>
      <c r="C819">
        <v>442.505</v>
      </c>
      <c r="D819">
        <v>325.31700000000001</v>
      </c>
      <c r="E819">
        <v>310.05900000000003</v>
      </c>
    </row>
    <row r="820" spans="2:5" x14ac:dyDescent="0.3">
      <c r="B820">
        <v>8.16</v>
      </c>
      <c r="C820">
        <v>444.94600000000003</v>
      </c>
      <c r="D820">
        <v>327.14800000000002</v>
      </c>
      <c r="E820">
        <v>307.61700000000002</v>
      </c>
    </row>
    <row r="821" spans="2:5" x14ac:dyDescent="0.3">
      <c r="B821">
        <v>8.17</v>
      </c>
      <c r="C821">
        <v>443.726</v>
      </c>
      <c r="D821">
        <v>332.642</v>
      </c>
      <c r="E821">
        <v>304.565</v>
      </c>
    </row>
    <row r="822" spans="2:5" x14ac:dyDescent="0.3">
      <c r="B822">
        <v>8.18</v>
      </c>
      <c r="C822">
        <v>440.06299999999999</v>
      </c>
      <c r="D822">
        <v>333.25200000000001</v>
      </c>
      <c r="E822">
        <v>303.34500000000003</v>
      </c>
    </row>
    <row r="823" spans="2:5" x14ac:dyDescent="0.3">
      <c r="B823">
        <v>8.19</v>
      </c>
      <c r="C823">
        <v>438.23200000000003</v>
      </c>
      <c r="D823">
        <v>332.03100000000001</v>
      </c>
      <c r="E823">
        <v>302.12400000000002</v>
      </c>
    </row>
    <row r="824" spans="2:5" x14ac:dyDescent="0.3">
      <c r="B824">
        <v>8.1999999999999993</v>
      </c>
      <c r="C824">
        <v>437.012</v>
      </c>
      <c r="D824">
        <v>333.86200000000002</v>
      </c>
      <c r="E824">
        <v>306.39600000000002</v>
      </c>
    </row>
    <row r="825" spans="2:5" x14ac:dyDescent="0.3">
      <c r="B825">
        <v>8.2100000000000009</v>
      </c>
      <c r="C825">
        <v>435.18099999999998</v>
      </c>
      <c r="D825">
        <v>334.47300000000001</v>
      </c>
      <c r="E825">
        <v>309.44799999999998</v>
      </c>
    </row>
    <row r="826" spans="2:5" x14ac:dyDescent="0.3">
      <c r="B826">
        <v>8.2200000000000006</v>
      </c>
      <c r="C826">
        <v>435.791</v>
      </c>
      <c r="D826">
        <v>333.86200000000002</v>
      </c>
      <c r="E826">
        <v>312.5</v>
      </c>
    </row>
    <row r="827" spans="2:5" x14ac:dyDescent="0.3">
      <c r="B827">
        <v>8.23</v>
      </c>
      <c r="C827">
        <v>438.84300000000002</v>
      </c>
      <c r="D827">
        <v>333.25200000000001</v>
      </c>
      <c r="E827">
        <v>312.5</v>
      </c>
    </row>
    <row r="828" spans="2:5" x14ac:dyDescent="0.3">
      <c r="B828">
        <v>8.24</v>
      </c>
      <c r="C828">
        <v>436.40100000000001</v>
      </c>
      <c r="D828">
        <v>333.25200000000001</v>
      </c>
      <c r="E828">
        <v>315.55200000000002</v>
      </c>
    </row>
    <row r="829" spans="2:5" x14ac:dyDescent="0.3">
      <c r="B829">
        <v>8.25</v>
      </c>
      <c r="C829">
        <v>440.67399999999998</v>
      </c>
      <c r="D829">
        <v>336.91399999999999</v>
      </c>
      <c r="E829">
        <v>319.214</v>
      </c>
    </row>
    <row r="830" spans="2:5" x14ac:dyDescent="0.3">
      <c r="B830">
        <v>8.26</v>
      </c>
      <c r="C830">
        <v>443.11500000000001</v>
      </c>
      <c r="D830">
        <v>338.745</v>
      </c>
      <c r="E830">
        <v>323.48599999999999</v>
      </c>
    </row>
    <row r="831" spans="2:5" x14ac:dyDescent="0.3">
      <c r="B831">
        <v>8.27</v>
      </c>
      <c r="C831">
        <v>437.62200000000001</v>
      </c>
      <c r="D831">
        <v>335.69299999999998</v>
      </c>
      <c r="E831">
        <v>325.928</v>
      </c>
    </row>
    <row r="832" spans="2:5" x14ac:dyDescent="0.3">
      <c r="B832">
        <v>8.2799999999999994</v>
      </c>
      <c r="C832">
        <v>431.51900000000001</v>
      </c>
      <c r="D832">
        <v>335.08300000000003</v>
      </c>
      <c r="E832">
        <v>325.928</v>
      </c>
    </row>
    <row r="833" spans="2:5" x14ac:dyDescent="0.3">
      <c r="B833">
        <v>8.2899999999999991</v>
      </c>
      <c r="C833">
        <v>430.298</v>
      </c>
      <c r="D833">
        <v>336.91399999999999</v>
      </c>
      <c r="E833">
        <v>324.70699999999999</v>
      </c>
    </row>
    <row r="834" spans="2:5" x14ac:dyDescent="0.3">
      <c r="B834">
        <v>8.3000000000000007</v>
      </c>
      <c r="C834">
        <v>430.298</v>
      </c>
      <c r="D834">
        <v>334.47300000000001</v>
      </c>
      <c r="E834">
        <v>322.87599999999998</v>
      </c>
    </row>
    <row r="835" spans="2:5" x14ac:dyDescent="0.3">
      <c r="B835">
        <v>8.31</v>
      </c>
      <c r="C835">
        <v>432.73899999999998</v>
      </c>
      <c r="D835">
        <v>338.13499999999999</v>
      </c>
      <c r="E835">
        <v>317.99299999999999</v>
      </c>
    </row>
    <row r="836" spans="2:5" x14ac:dyDescent="0.3">
      <c r="B836">
        <v>8.32</v>
      </c>
      <c r="C836">
        <v>430.298</v>
      </c>
      <c r="D836">
        <v>339.96600000000001</v>
      </c>
      <c r="E836">
        <v>315.55200000000002</v>
      </c>
    </row>
    <row r="837" spans="2:5" x14ac:dyDescent="0.3">
      <c r="B837">
        <v>8.33</v>
      </c>
      <c r="C837">
        <v>427.85599999999999</v>
      </c>
      <c r="D837">
        <v>339.96600000000001</v>
      </c>
      <c r="E837">
        <v>314.94099999999997</v>
      </c>
    </row>
    <row r="838" spans="2:5" x14ac:dyDescent="0.3">
      <c r="B838">
        <v>8.34</v>
      </c>
      <c r="C838">
        <v>427.24599999999998</v>
      </c>
      <c r="D838">
        <v>338.13499999999999</v>
      </c>
      <c r="E838">
        <v>315.55200000000002</v>
      </c>
    </row>
    <row r="839" spans="2:5" x14ac:dyDescent="0.3">
      <c r="B839">
        <v>8.35</v>
      </c>
      <c r="C839">
        <v>429.077</v>
      </c>
      <c r="D839">
        <v>336.91399999999999</v>
      </c>
      <c r="E839">
        <v>316.77199999999999</v>
      </c>
    </row>
    <row r="840" spans="2:5" x14ac:dyDescent="0.3">
      <c r="B840">
        <v>8.36</v>
      </c>
      <c r="C840">
        <v>433.35</v>
      </c>
      <c r="D840">
        <v>338.13499999999999</v>
      </c>
      <c r="E840">
        <v>317.38299999999998</v>
      </c>
    </row>
    <row r="841" spans="2:5" x14ac:dyDescent="0.3">
      <c r="B841">
        <v>8.3699999999999992</v>
      </c>
      <c r="C841">
        <v>438.84300000000002</v>
      </c>
      <c r="D841">
        <v>340.57600000000002</v>
      </c>
      <c r="E841">
        <v>314.33100000000002</v>
      </c>
    </row>
    <row r="842" spans="2:5" x14ac:dyDescent="0.3">
      <c r="B842">
        <v>8.3800000000000008</v>
      </c>
      <c r="C842">
        <v>444.94600000000003</v>
      </c>
      <c r="D842">
        <v>340.57600000000002</v>
      </c>
      <c r="E842">
        <v>311.89</v>
      </c>
    </row>
    <row r="843" spans="2:5" x14ac:dyDescent="0.3">
      <c r="B843">
        <v>8.39</v>
      </c>
      <c r="C843">
        <v>444.94600000000003</v>
      </c>
      <c r="D843">
        <v>337.524</v>
      </c>
      <c r="E843">
        <v>311.89</v>
      </c>
    </row>
    <row r="844" spans="2:5" x14ac:dyDescent="0.3">
      <c r="B844">
        <v>8.4</v>
      </c>
      <c r="C844">
        <v>444.33600000000001</v>
      </c>
      <c r="D844">
        <v>330.81099999999998</v>
      </c>
      <c r="E844">
        <v>312.5</v>
      </c>
    </row>
    <row r="845" spans="2:5" x14ac:dyDescent="0.3">
      <c r="B845">
        <v>8.41</v>
      </c>
      <c r="C845">
        <v>441.28399999999999</v>
      </c>
      <c r="D845">
        <v>330.81099999999998</v>
      </c>
      <c r="E845">
        <v>314.94099999999997</v>
      </c>
    </row>
    <row r="846" spans="2:5" x14ac:dyDescent="0.3">
      <c r="B846">
        <v>8.42</v>
      </c>
      <c r="C846">
        <v>441.28399999999999</v>
      </c>
      <c r="D846">
        <v>334.47300000000001</v>
      </c>
      <c r="E846">
        <v>317.99299999999999</v>
      </c>
    </row>
    <row r="847" spans="2:5" x14ac:dyDescent="0.3">
      <c r="B847">
        <v>8.43</v>
      </c>
      <c r="C847">
        <v>441.89499999999998</v>
      </c>
      <c r="D847">
        <v>336.30399999999997</v>
      </c>
      <c r="E847">
        <v>319.82400000000001</v>
      </c>
    </row>
    <row r="848" spans="2:5" x14ac:dyDescent="0.3">
      <c r="B848">
        <v>8.44</v>
      </c>
      <c r="C848">
        <v>438.23200000000003</v>
      </c>
      <c r="D848">
        <v>336.30399999999997</v>
      </c>
      <c r="E848">
        <v>317.38299999999998</v>
      </c>
    </row>
    <row r="849" spans="2:5" x14ac:dyDescent="0.3">
      <c r="B849">
        <v>8.4499999999999993</v>
      </c>
      <c r="C849">
        <v>437.012</v>
      </c>
      <c r="D849">
        <v>335.08300000000003</v>
      </c>
      <c r="E849">
        <v>317.99299999999999</v>
      </c>
    </row>
    <row r="850" spans="2:5" x14ac:dyDescent="0.3">
      <c r="B850">
        <v>8.4600000000000009</v>
      </c>
      <c r="C850">
        <v>437.62200000000001</v>
      </c>
      <c r="D850">
        <v>332.642</v>
      </c>
      <c r="E850">
        <v>319.82400000000001</v>
      </c>
    </row>
    <row r="851" spans="2:5" x14ac:dyDescent="0.3">
      <c r="B851">
        <v>8.4700000000000006</v>
      </c>
      <c r="C851">
        <v>438.23200000000003</v>
      </c>
      <c r="D851">
        <v>329.59</v>
      </c>
      <c r="E851">
        <v>318.60399999999998</v>
      </c>
    </row>
    <row r="852" spans="2:5" x14ac:dyDescent="0.3">
      <c r="B852">
        <v>8.48</v>
      </c>
      <c r="C852">
        <v>437.012</v>
      </c>
      <c r="D852">
        <v>324.70699999999999</v>
      </c>
      <c r="E852">
        <v>319.214</v>
      </c>
    </row>
    <row r="853" spans="2:5" x14ac:dyDescent="0.3">
      <c r="B853">
        <v>8.49</v>
      </c>
      <c r="C853">
        <v>437.012</v>
      </c>
      <c r="D853">
        <v>319.82400000000001</v>
      </c>
      <c r="E853">
        <v>317.99299999999999</v>
      </c>
    </row>
    <row r="854" spans="2:5" x14ac:dyDescent="0.3">
      <c r="B854">
        <v>8.5</v>
      </c>
      <c r="C854">
        <v>437.62200000000001</v>
      </c>
      <c r="D854">
        <v>322.87599999999998</v>
      </c>
      <c r="E854">
        <v>317.99299999999999</v>
      </c>
    </row>
    <row r="855" spans="2:5" x14ac:dyDescent="0.3">
      <c r="B855">
        <v>8.51</v>
      </c>
      <c r="C855">
        <v>437.62200000000001</v>
      </c>
      <c r="D855">
        <v>328.97899999999998</v>
      </c>
      <c r="E855">
        <v>319.214</v>
      </c>
    </row>
    <row r="856" spans="2:5" x14ac:dyDescent="0.3">
      <c r="B856">
        <v>8.52</v>
      </c>
      <c r="C856">
        <v>437.012</v>
      </c>
      <c r="D856">
        <v>331.42099999999999</v>
      </c>
      <c r="E856">
        <v>321.04500000000002</v>
      </c>
    </row>
    <row r="857" spans="2:5" x14ac:dyDescent="0.3">
      <c r="B857">
        <v>8.5299999999999994</v>
      </c>
      <c r="C857">
        <v>437.012</v>
      </c>
      <c r="D857">
        <v>333.25200000000001</v>
      </c>
      <c r="E857">
        <v>323.48599999999999</v>
      </c>
    </row>
    <row r="858" spans="2:5" x14ac:dyDescent="0.3">
      <c r="B858">
        <v>8.5399999999999991</v>
      </c>
      <c r="C858">
        <v>438.84300000000002</v>
      </c>
      <c r="D858">
        <v>332.03100000000001</v>
      </c>
      <c r="E858">
        <v>321.65499999999997</v>
      </c>
    </row>
    <row r="859" spans="2:5" x14ac:dyDescent="0.3">
      <c r="B859">
        <v>8.5500000000000007</v>
      </c>
      <c r="C859">
        <v>440.06299999999999</v>
      </c>
      <c r="D859">
        <v>330.81099999999998</v>
      </c>
      <c r="E859">
        <v>319.82400000000001</v>
      </c>
    </row>
    <row r="860" spans="2:5" x14ac:dyDescent="0.3">
      <c r="B860">
        <v>8.56</v>
      </c>
      <c r="C860">
        <v>440.06299999999999</v>
      </c>
      <c r="D860">
        <v>332.03100000000001</v>
      </c>
      <c r="E860">
        <v>319.82400000000001</v>
      </c>
    </row>
    <row r="861" spans="2:5" x14ac:dyDescent="0.3">
      <c r="B861">
        <v>8.57</v>
      </c>
      <c r="C861">
        <v>440.67399999999998</v>
      </c>
      <c r="D861">
        <v>332.642</v>
      </c>
      <c r="E861">
        <v>320.435</v>
      </c>
    </row>
    <row r="862" spans="2:5" x14ac:dyDescent="0.3">
      <c r="B862">
        <v>8.58</v>
      </c>
      <c r="C862">
        <v>441.89499999999998</v>
      </c>
      <c r="D862">
        <v>336.30399999999997</v>
      </c>
      <c r="E862">
        <v>322.26600000000002</v>
      </c>
    </row>
    <row r="863" spans="2:5" x14ac:dyDescent="0.3">
      <c r="B863">
        <v>8.59</v>
      </c>
      <c r="C863">
        <v>442.505</v>
      </c>
      <c r="D863">
        <v>336.30399999999997</v>
      </c>
      <c r="E863">
        <v>324.09699999999998</v>
      </c>
    </row>
    <row r="864" spans="2:5" x14ac:dyDescent="0.3">
      <c r="B864">
        <v>8.6</v>
      </c>
      <c r="C864">
        <v>442.505</v>
      </c>
      <c r="D864">
        <v>333.86200000000002</v>
      </c>
      <c r="E864">
        <v>324.09699999999998</v>
      </c>
    </row>
    <row r="865" spans="2:5" x14ac:dyDescent="0.3">
      <c r="B865">
        <v>8.61</v>
      </c>
      <c r="C865">
        <v>443.11500000000001</v>
      </c>
      <c r="D865">
        <v>332.642</v>
      </c>
      <c r="E865">
        <v>321.65499999999997</v>
      </c>
    </row>
    <row r="866" spans="2:5" x14ac:dyDescent="0.3">
      <c r="B866">
        <v>8.6199999999999992</v>
      </c>
      <c r="C866">
        <v>440.06299999999999</v>
      </c>
      <c r="D866">
        <v>335.08300000000003</v>
      </c>
      <c r="E866">
        <v>318.60399999999998</v>
      </c>
    </row>
    <row r="867" spans="2:5" x14ac:dyDescent="0.3">
      <c r="B867">
        <v>8.6300000000000008</v>
      </c>
      <c r="C867">
        <v>438.23200000000003</v>
      </c>
      <c r="D867">
        <v>332.03100000000001</v>
      </c>
      <c r="E867">
        <v>316.77199999999999</v>
      </c>
    </row>
    <row r="868" spans="2:5" x14ac:dyDescent="0.3">
      <c r="B868">
        <v>8.64</v>
      </c>
      <c r="C868">
        <v>435.791</v>
      </c>
      <c r="D868">
        <v>326.53800000000001</v>
      </c>
      <c r="E868">
        <v>314.94099999999997</v>
      </c>
    </row>
    <row r="869" spans="2:5" x14ac:dyDescent="0.3">
      <c r="B869">
        <v>8.65</v>
      </c>
      <c r="C869">
        <v>435.791</v>
      </c>
      <c r="D869">
        <v>324.09699999999998</v>
      </c>
      <c r="E869">
        <v>321.04500000000002</v>
      </c>
    </row>
    <row r="870" spans="2:5" x14ac:dyDescent="0.3">
      <c r="B870">
        <v>8.66</v>
      </c>
      <c r="C870">
        <v>434.57</v>
      </c>
      <c r="D870">
        <v>324.70699999999999</v>
      </c>
      <c r="E870">
        <v>324.09699999999998</v>
      </c>
    </row>
    <row r="871" spans="2:5" x14ac:dyDescent="0.3">
      <c r="B871">
        <v>8.67</v>
      </c>
      <c r="C871">
        <v>433.35</v>
      </c>
      <c r="D871">
        <v>324.09699999999998</v>
      </c>
      <c r="E871">
        <v>327.14800000000002</v>
      </c>
    </row>
    <row r="872" spans="2:5" x14ac:dyDescent="0.3">
      <c r="B872">
        <v>8.68</v>
      </c>
      <c r="C872">
        <v>428.46699999999998</v>
      </c>
      <c r="D872">
        <v>326.53800000000001</v>
      </c>
      <c r="E872">
        <v>328.36900000000003</v>
      </c>
    </row>
    <row r="873" spans="2:5" x14ac:dyDescent="0.3">
      <c r="B873">
        <v>8.69</v>
      </c>
      <c r="C873">
        <v>430.90800000000002</v>
      </c>
      <c r="D873">
        <v>330.81099999999998</v>
      </c>
      <c r="E873">
        <v>323.48599999999999</v>
      </c>
    </row>
    <row r="874" spans="2:5" x14ac:dyDescent="0.3">
      <c r="B874">
        <v>8.6999999999999993</v>
      </c>
      <c r="C874">
        <v>433.35</v>
      </c>
      <c r="D874">
        <v>335.69299999999998</v>
      </c>
      <c r="E874">
        <v>317.99299999999999</v>
      </c>
    </row>
    <row r="875" spans="2:5" x14ac:dyDescent="0.3">
      <c r="B875">
        <v>8.7100000000000009</v>
      </c>
      <c r="C875">
        <v>435.18099999999998</v>
      </c>
      <c r="D875">
        <v>339.35500000000002</v>
      </c>
      <c r="E875">
        <v>314.33100000000002</v>
      </c>
    </row>
    <row r="876" spans="2:5" x14ac:dyDescent="0.3">
      <c r="B876">
        <v>8.7200000000000006</v>
      </c>
      <c r="C876">
        <v>434.57</v>
      </c>
      <c r="D876">
        <v>341.79700000000003</v>
      </c>
      <c r="E876">
        <v>314.94099999999997</v>
      </c>
    </row>
    <row r="877" spans="2:5" x14ac:dyDescent="0.3">
      <c r="B877">
        <v>8.73</v>
      </c>
      <c r="C877">
        <v>432.73899999999998</v>
      </c>
      <c r="D877">
        <v>341.18700000000001</v>
      </c>
      <c r="E877">
        <v>315.55200000000002</v>
      </c>
    </row>
    <row r="878" spans="2:5" x14ac:dyDescent="0.3">
      <c r="B878">
        <v>8.74</v>
      </c>
      <c r="C878">
        <v>429.077</v>
      </c>
      <c r="D878">
        <v>335.08300000000003</v>
      </c>
      <c r="E878">
        <v>313.11</v>
      </c>
    </row>
    <row r="879" spans="2:5" x14ac:dyDescent="0.3">
      <c r="B879">
        <v>8.75</v>
      </c>
      <c r="C879">
        <v>430.90800000000002</v>
      </c>
      <c r="D879">
        <v>331.42099999999999</v>
      </c>
      <c r="E879">
        <v>314.94099999999997</v>
      </c>
    </row>
    <row r="880" spans="2:5" x14ac:dyDescent="0.3">
      <c r="B880">
        <v>8.76</v>
      </c>
      <c r="C880">
        <v>436.40100000000001</v>
      </c>
      <c r="D880">
        <v>330.81099999999998</v>
      </c>
      <c r="E880">
        <v>316.77199999999999</v>
      </c>
    </row>
    <row r="881" spans="2:5" x14ac:dyDescent="0.3">
      <c r="B881">
        <v>8.77</v>
      </c>
      <c r="C881">
        <v>437.62200000000001</v>
      </c>
      <c r="D881">
        <v>327.14800000000002</v>
      </c>
      <c r="E881">
        <v>317.38299999999998</v>
      </c>
    </row>
    <row r="882" spans="2:5" x14ac:dyDescent="0.3">
      <c r="B882">
        <v>8.7799999999999994</v>
      </c>
      <c r="C882">
        <v>440.67399999999998</v>
      </c>
      <c r="D882">
        <v>332.03100000000001</v>
      </c>
      <c r="E882">
        <v>318.60399999999998</v>
      </c>
    </row>
    <row r="883" spans="2:5" x14ac:dyDescent="0.3">
      <c r="B883">
        <v>8.7899999999999991</v>
      </c>
      <c r="C883">
        <v>441.89499999999998</v>
      </c>
      <c r="D883">
        <v>341.18700000000001</v>
      </c>
      <c r="E883">
        <v>316.77199999999999</v>
      </c>
    </row>
    <row r="884" spans="2:5" x14ac:dyDescent="0.3">
      <c r="B884">
        <v>8.8000000000000007</v>
      </c>
      <c r="C884">
        <v>443.11500000000001</v>
      </c>
      <c r="D884">
        <v>344.238</v>
      </c>
      <c r="E884">
        <v>314.94099999999997</v>
      </c>
    </row>
    <row r="885" spans="2:5" x14ac:dyDescent="0.3">
      <c r="B885">
        <v>8.81</v>
      </c>
      <c r="C885">
        <v>441.28399999999999</v>
      </c>
      <c r="D885">
        <v>341.18700000000001</v>
      </c>
      <c r="E885">
        <v>314.33100000000002</v>
      </c>
    </row>
    <row r="886" spans="2:5" x14ac:dyDescent="0.3">
      <c r="B886">
        <v>8.82</v>
      </c>
      <c r="C886">
        <v>435.791</v>
      </c>
      <c r="D886">
        <v>337.524</v>
      </c>
      <c r="E886">
        <v>315.55200000000002</v>
      </c>
    </row>
    <row r="887" spans="2:5" x14ac:dyDescent="0.3">
      <c r="B887">
        <v>8.83</v>
      </c>
      <c r="C887">
        <v>435.791</v>
      </c>
      <c r="D887">
        <v>333.86200000000002</v>
      </c>
      <c r="E887">
        <v>315.55200000000002</v>
      </c>
    </row>
    <row r="888" spans="2:5" x14ac:dyDescent="0.3">
      <c r="B888">
        <v>8.84</v>
      </c>
      <c r="C888">
        <v>433.96</v>
      </c>
      <c r="D888">
        <v>329.59</v>
      </c>
      <c r="E888">
        <v>318.60399999999998</v>
      </c>
    </row>
    <row r="889" spans="2:5" x14ac:dyDescent="0.3">
      <c r="B889">
        <v>8.85</v>
      </c>
      <c r="C889">
        <v>430.298</v>
      </c>
      <c r="D889">
        <v>332.03100000000001</v>
      </c>
      <c r="E889">
        <v>321.04500000000002</v>
      </c>
    </row>
    <row r="890" spans="2:5" x14ac:dyDescent="0.3">
      <c r="B890">
        <v>8.86</v>
      </c>
      <c r="C890">
        <v>427.85599999999999</v>
      </c>
      <c r="D890">
        <v>336.30399999999997</v>
      </c>
      <c r="E890">
        <v>323.48599999999999</v>
      </c>
    </row>
    <row r="891" spans="2:5" x14ac:dyDescent="0.3">
      <c r="B891">
        <v>8.8699999999999992</v>
      </c>
      <c r="C891">
        <v>430.90800000000002</v>
      </c>
      <c r="D891">
        <v>336.30399999999997</v>
      </c>
      <c r="E891">
        <v>322.87599999999998</v>
      </c>
    </row>
    <row r="892" spans="2:5" x14ac:dyDescent="0.3">
      <c r="B892">
        <v>8.8800000000000008</v>
      </c>
      <c r="C892">
        <v>432.73899999999998</v>
      </c>
      <c r="D892">
        <v>335.69299999999998</v>
      </c>
      <c r="E892">
        <v>325.31700000000001</v>
      </c>
    </row>
    <row r="893" spans="2:5" x14ac:dyDescent="0.3">
      <c r="B893">
        <v>8.89</v>
      </c>
      <c r="C893">
        <v>435.791</v>
      </c>
      <c r="D893">
        <v>334.47300000000001</v>
      </c>
      <c r="E893">
        <v>323.48599999999999</v>
      </c>
    </row>
    <row r="894" spans="2:5" x14ac:dyDescent="0.3">
      <c r="B894">
        <v>8.9</v>
      </c>
      <c r="C894">
        <v>438.23200000000003</v>
      </c>
      <c r="D894">
        <v>332.642</v>
      </c>
      <c r="E894">
        <v>322.26600000000002</v>
      </c>
    </row>
    <row r="895" spans="2:5" x14ac:dyDescent="0.3">
      <c r="B895">
        <v>8.91</v>
      </c>
      <c r="C895">
        <v>433.96</v>
      </c>
      <c r="D895">
        <v>335.08300000000003</v>
      </c>
      <c r="E895">
        <v>318.60399999999998</v>
      </c>
    </row>
    <row r="896" spans="2:5" x14ac:dyDescent="0.3">
      <c r="B896">
        <v>8.92</v>
      </c>
      <c r="C896">
        <v>431.51900000000001</v>
      </c>
      <c r="D896">
        <v>336.91399999999999</v>
      </c>
      <c r="E896">
        <v>313.721</v>
      </c>
    </row>
    <row r="897" spans="2:5" x14ac:dyDescent="0.3">
      <c r="B897">
        <v>8.93</v>
      </c>
      <c r="C897">
        <v>431.51900000000001</v>
      </c>
      <c r="D897">
        <v>333.25200000000001</v>
      </c>
      <c r="E897">
        <v>315.55200000000002</v>
      </c>
    </row>
    <row r="898" spans="2:5" x14ac:dyDescent="0.3">
      <c r="B898">
        <v>8.94</v>
      </c>
      <c r="C898">
        <v>431.51900000000001</v>
      </c>
      <c r="D898">
        <v>329.59</v>
      </c>
      <c r="E898">
        <v>315.55200000000002</v>
      </c>
    </row>
    <row r="899" spans="2:5" x14ac:dyDescent="0.3">
      <c r="B899">
        <v>8.9499999999999993</v>
      </c>
      <c r="C899">
        <v>430.298</v>
      </c>
      <c r="D899">
        <v>330.81099999999998</v>
      </c>
      <c r="E899">
        <v>316.77199999999999</v>
      </c>
    </row>
    <row r="900" spans="2:5" x14ac:dyDescent="0.3">
      <c r="B900">
        <v>8.9600000000000009</v>
      </c>
      <c r="C900">
        <v>433.96</v>
      </c>
      <c r="D900">
        <v>335.08300000000003</v>
      </c>
      <c r="E900">
        <v>318.60399999999998</v>
      </c>
    </row>
    <row r="901" spans="2:5" x14ac:dyDescent="0.3">
      <c r="B901">
        <v>8.9700000000000006</v>
      </c>
      <c r="C901">
        <v>437.62200000000001</v>
      </c>
      <c r="D901">
        <v>339.96600000000001</v>
      </c>
      <c r="E901">
        <v>324.09699999999998</v>
      </c>
    </row>
    <row r="902" spans="2:5" x14ac:dyDescent="0.3">
      <c r="B902">
        <v>8.98</v>
      </c>
      <c r="C902">
        <v>438.23200000000003</v>
      </c>
      <c r="D902">
        <v>344.238</v>
      </c>
      <c r="E902">
        <v>322.87599999999998</v>
      </c>
    </row>
    <row r="903" spans="2:5" x14ac:dyDescent="0.3">
      <c r="B903">
        <v>8.99</v>
      </c>
      <c r="C903">
        <v>433.35</v>
      </c>
      <c r="D903">
        <v>344.238</v>
      </c>
      <c r="E903">
        <v>320.435</v>
      </c>
    </row>
    <row r="904" spans="2:5" x14ac:dyDescent="0.3">
      <c r="B904">
        <v>9</v>
      </c>
      <c r="C904">
        <v>429.077</v>
      </c>
      <c r="D904">
        <v>336.91399999999999</v>
      </c>
      <c r="E904">
        <v>319.214</v>
      </c>
    </row>
    <row r="905" spans="2:5" x14ac:dyDescent="0.3">
      <c r="B905">
        <v>9.01</v>
      </c>
      <c r="C905">
        <v>426.02499999999998</v>
      </c>
      <c r="D905">
        <v>333.25200000000001</v>
      </c>
      <c r="E905">
        <v>317.99299999999999</v>
      </c>
    </row>
    <row r="906" spans="2:5" x14ac:dyDescent="0.3">
      <c r="B906">
        <v>9.02</v>
      </c>
      <c r="C906">
        <v>424.80500000000001</v>
      </c>
      <c r="D906">
        <v>332.642</v>
      </c>
      <c r="E906">
        <v>316.77199999999999</v>
      </c>
    </row>
    <row r="907" spans="2:5" x14ac:dyDescent="0.3">
      <c r="B907">
        <v>9.0299999999999994</v>
      </c>
      <c r="C907">
        <v>424.19400000000002</v>
      </c>
      <c r="D907">
        <v>335.08300000000003</v>
      </c>
      <c r="E907">
        <v>314.33100000000002</v>
      </c>
    </row>
    <row r="908" spans="2:5" x14ac:dyDescent="0.3">
      <c r="B908">
        <v>9.0399999999999991</v>
      </c>
      <c r="C908">
        <v>424.19400000000002</v>
      </c>
      <c r="D908">
        <v>338.13499999999999</v>
      </c>
      <c r="E908">
        <v>314.94099999999997</v>
      </c>
    </row>
    <row r="909" spans="2:5" x14ac:dyDescent="0.3">
      <c r="B909">
        <v>9.0500000000000007</v>
      </c>
      <c r="C909">
        <v>427.85599999999999</v>
      </c>
      <c r="D909">
        <v>342.40699999999998</v>
      </c>
      <c r="E909">
        <v>317.38299999999998</v>
      </c>
    </row>
    <row r="910" spans="2:5" x14ac:dyDescent="0.3">
      <c r="B910">
        <v>9.06</v>
      </c>
      <c r="C910">
        <v>433.35</v>
      </c>
      <c r="D910">
        <v>343.01799999999997</v>
      </c>
      <c r="E910">
        <v>320.435</v>
      </c>
    </row>
    <row r="911" spans="2:5" x14ac:dyDescent="0.3">
      <c r="B911">
        <v>9.07</v>
      </c>
      <c r="C911">
        <v>435.791</v>
      </c>
      <c r="D911">
        <v>340.57600000000002</v>
      </c>
      <c r="E911">
        <v>317.38299999999998</v>
      </c>
    </row>
    <row r="912" spans="2:5" x14ac:dyDescent="0.3">
      <c r="B912">
        <v>9.08</v>
      </c>
      <c r="C912">
        <v>437.012</v>
      </c>
      <c r="D912">
        <v>336.91399999999999</v>
      </c>
      <c r="E912">
        <v>313.11</v>
      </c>
    </row>
    <row r="913" spans="2:5" x14ac:dyDescent="0.3">
      <c r="B913">
        <v>9.09</v>
      </c>
      <c r="C913">
        <v>436.40100000000001</v>
      </c>
      <c r="D913">
        <v>336.30399999999997</v>
      </c>
      <c r="E913">
        <v>316.77199999999999</v>
      </c>
    </row>
    <row r="914" spans="2:5" x14ac:dyDescent="0.3">
      <c r="B914">
        <v>9.1</v>
      </c>
      <c r="C914">
        <v>435.18099999999998</v>
      </c>
      <c r="D914">
        <v>339.35500000000002</v>
      </c>
      <c r="E914">
        <v>319.82400000000001</v>
      </c>
    </row>
    <row r="915" spans="2:5" x14ac:dyDescent="0.3">
      <c r="B915">
        <v>9.11</v>
      </c>
      <c r="C915">
        <v>435.18099999999998</v>
      </c>
      <c r="D915">
        <v>338.745</v>
      </c>
      <c r="E915">
        <v>319.82400000000001</v>
      </c>
    </row>
    <row r="916" spans="2:5" x14ac:dyDescent="0.3">
      <c r="B916">
        <v>9.1199999999999992</v>
      </c>
      <c r="C916">
        <v>433.35</v>
      </c>
      <c r="D916">
        <v>337.524</v>
      </c>
      <c r="E916">
        <v>320.435</v>
      </c>
    </row>
    <row r="917" spans="2:5" x14ac:dyDescent="0.3">
      <c r="B917">
        <v>9.1300000000000008</v>
      </c>
      <c r="C917">
        <v>432.12900000000002</v>
      </c>
      <c r="D917">
        <v>341.79700000000003</v>
      </c>
      <c r="E917">
        <v>317.99299999999999</v>
      </c>
    </row>
    <row r="918" spans="2:5" x14ac:dyDescent="0.3">
      <c r="B918">
        <v>9.14</v>
      </c>
      <c r="C918">
        <v>435.18099999999998</v>
      </c>
      <c r="D918">
        <v>343.62799999999999</v>
      </c>
      <c r="E918">
        <v>317.99299999999999</v>
      </c>
    </row>
    <row r="919" spans="2:5" x14ac:dyDescent="0.3">
      <c r="B919">
        <v>9.15</v>
      </c>
      <c r="C919">
        <v>434.57</v>
      </c>
      <c r="D919">
        <v>343.01799999999997</v>
      </c>
      <c r="E919">
        <v>319.82400000000001</v>
      </c>
    </row>
    <row r="920" spans="2:5" x14ac:dyDescent="0.3">
      <c r="B920">
        <v>9.16</v>
      </c>
      <c r="C920">
        <v>435.791</v>
      </c>
      <c r="D920">
        <v>341.79700000000003</v>
      </c>
      <c r="E920">
        <v>323.48599999999999</v>
      </c>
    </row>
    <row r="921" spans="2:5" x14ac:dyDescent="0.3">
      <c r="B921">
        <v>9.17</v>
      </c>
      <c r="C921">
        <v>441.28399999999999</v>
      </c>
      <c r="D921">
        <v>341.79700000000003</v>
      </c>
      <c r="E921">
        <v>324.70699999999999</v>
      </c>
    </row>
    <row r="922" spans="2:5" x14ac:dyDescent="0.3">
      <c r="B922">
        <v>9.18</v>
      </c>
      <c r="C922">
        <v>443.11500000000001</v>
      </c>
      <c r="D922">
        <v>342.40699999999998</v>
      </c>
      <c r="E922">
        <v>325.31700000000001</v>
      </c>
    </row>
    <row r="923" spans="2:5" x14ac:dyDescent="0.3">
      <c r="B923">
        <v>9.19</v>
      </c>
      <c r="C923">
        <v>441.89499999999998</v>
      </c>
      <c r="D923">
        <v>342.40699999999998</v>
      </c>
      <c r="E923">
        <v>327.14800000000002</v>
      </c>
    </row>
    <row r="924" spans="2:5" x14ac:dyDescent="0.3">
      <c r="B924">
        <v>9.1999999999999993</v>
      </c>
      <c r="C924">
        <v>439.45299999999997</v>
      </c>
      <c r="D924">
        <v>345.459</v>
      </c>
      <c r="E924">
        <v>327.14800000000002</v>
      </c>
    </row>
    <row r="925" spans="2:5" x14ac:dyDescent="0.3">
      <c r="B925">
        <v>9.2100000000000009</v>
      </c>
      <c r="C925">
        <v>437.012</v>
      </c>
      <c r="D925">
        <v>347.9</v>
      </c>
      <c r="E925">
        <v>327.75900000000001</v>
      </c>
    </row>
    <row r="926" spans="2:5" x14ac:dyDescent="0.3">
      <c r="B926">
        <v>9.2200000000000006</v>
      </c>
      <c r="C926">
        <v>438.84300000000002</v>
      </c>
      <c r="D926">
        <v>347.29</v>
      </c>
      <c r="E926">
        <v>324.70699999999999</v>
      </c>
    </row>
    <row r="927" spans="2:5" x14ac:dyDescent="0.3">
      <c r="B927">
        <v>9.23</v>
      </c>
      <c r="C927">
        <v>438.23200000000003</v>
      </c>
      <c r="D927">
        <v>344.84899999999999</v>
      </c>
      <c r="E927">
        <v>320.435</v>
      </c>
    </row>
    <row r="928" spans="2:5" x14ac:dyDescent="0.3">
      <c r="B928">
        <v>9.24</v>
      </c>
      <c r="C928">
        <v>436.40100000000001</v>
      </c>
      <c r="D928">
        <v>344.238</v>
      </c>
      <c r="E928">
        <v>316.77199999999999</v>
      </c>
    </row>
    <row r="929" spans="2:5" x14ac:dyDescent="0.3">
      <c r="B929">
        <v>9.25</v>
      </c>
      <c r="C929">
        <v>438.23200000000003</v>
      </c>
      <c r="D929">
        <v>345.459</v>
      </c>
      <c r="E929">
        <v>317.38299999999998</v>
      </c>
    </row>
    <row r="930" spans="2:5" x14ac:dyDescent="0.3">
      <c r="B930">
        <v>9.26</v>
      </c>
      <c r="C930">
        <v>438.23200000000003</v>
      </c>
      <c r="D930">
        <v>347.29</v>
      </c>
      <c r="E930">
        <v>320.435</v>
      </c>
    </row>
    <row r="931" spans="2:5" x14ac:dyDescent="0.3">
      <c r="B931">
        <v>9.27</v>
      </c>
      <c r="C931">
        <v>438.84300000000002</v>
      </c>
      <c r="D931">
        <v>347.29</v>
      </c>
      <c r="E931">
        <v>322.26600000000002</v>
      </c>
    </row>
    <row r="932" spans="2:5" x14ac:dyDescent="0.3">
      <c r="B932">
        <v>9.2799999999999994</v>
      </c>
      <c r="C932">
        <v>437.62200000000001</v>
      </c>
      <c r="D932">
        <v>344.238</v>
      </c>
      <c r="E932">
        <v>314.94099999999997</v>
      </c>
    </row>
    <row r="933" spans="2:5" x14ac:dyDescent="0.3">
      <c r="B933">
        <v>9.2899999999999991</v>
      </c>
      <c r="C933">
        <v>437.012</v>
      </c>
      <c r="D933">
        <v>336.91399999999999</v>
      </c>
      <c r="E933">
        <v>313.11</v>
      </c>
    </row>
    <row r="934" spans="2:5" x14ac:dyDescent="0.3">
      <c r="B934">
        <v>9.3000000000000007</v>
      </c>
      <c r="C934">
        <v>437.62200000000001</v>
      </c>
      <c r="D934">
        <v>333.25200000000001</v>
      </c>
      <c r="E934">
        <v>311.89</v>
      </c>
    </row>
    <row r="935" spans="2:5" x14ac:dyDescent="0.3">
      <c r="B935">
        <v>9.31</v>
      </c>
      <c r="C935">
        <v>439.45299999999997</v>
      </c>
      <c r="D935">
        <v>336.91399999999999</v>
      </c>
      <c r="E935">
        <v>314.33100000000002</v>
      </c>
    </row>
    <row r="936" spans="2:5" x14ac:dyDescent="0.3">
      <c r="B936">
        <v>9.32</v>
      </c>
      <c r="C936">
        <v>437.012</v>
      </c>
      <c r="D936">
        <v>342.40699999999998</v>
      </c>
      <c r="E936">
        <v>315.55200000000002</v>
      </c>
    </row>
    <row r="937" spans="2:5" x14ac:dyDescent="0.3">
      <c r="B937">
        <v>9.33</v>
      </c>
      <c r="C937">
        <v>433.35</v>
      </c>
      <c r="D937">
        <v>346.68</v>
      </c>
      <c r="E937">
        <v>319.214</v>
      </c>
    </row>
    <row r="938" spans="2:5" x14ac:dyDescent="0.3">
      <c r="B938">
        <v>9.34</v>
      </c>
      <c r="C938">
        <v>437.012</v>
      </c>
      <c r="D938">
        <v>346.06900000000002</v>
      </c>
      <c r="E938">
        <v>318.60399999999998</v>
      </c>
    </row>
    <row r="939" spans="2:5" x14ac:dyDescent="0.3">
      <c r="B939">
        <v>9.35</v>
      </c>
      <c r="C939">
        <v>437.62200000000001</v>
      </c>
      <c r="D939">
        <v>340.57600000000002</v>
      </c>
      <c r="E939">
        <v>317.99299999999999</v>
      </c>
    </row>
    <row r="940" spans="2:5" x14ac:dyDescent="0.3">
      <c r="B940">
        <v>9.36</v>
      </c>
      <c r="C940">
        <v>437.012</v>
      </c>
      <c r="D940">
        <v>332.642</v>
      </c>
      <c r="E940">
        <v>317.38299999999998</v>
      </c>
    </row>
    <row r="941" spans="2:5" x14ac:dyDescent="0.3">
      <c r="B941">
        <v>9.3699999999999992</v>
      </c>
      <c r="C941">
        <v>432.73899999999998</v>
      </c>
      <c r="D941">
        <v>328.97899999999998</v>
      </c>
      <c r="E941">
        <v>314.94099999999997</v>
      </c>
    </row>
    <row r="942" spans="2:5" x14ac:dyDescent="0.3">
      <c r="B942">
        <v>9.3800000000000008</v>
      </c>
      <c r="C942">
        <v>433.35</v>
      </c>
      <c r="D942">
        <v>330.81099999999998</v>
      </c>
      <c r="E942">
        <v>314.33100000000002</v>
      </c>
    </row>
    <row r="943" spans="2:5" x14ac:dyDescent="0.3">
      <c r="B943">
        <v>9.39</v>
      </c>
      <c r="C943">
        <v>437.012</v>
      </c>
      <c r="D943">
        <v>337.524</v>
      </c>
      <c r="E943">
        <v>313.721</v>
      </c>
    </row>
    <row r="944" spans="2:5" x14ac:dyDescent="0.3">
      <c r="B944">
        <v>9.4</v>
      </c>
      <c r="C944">
        <v>443.11500000000001</v>
      </c>
      <c r="D944">
        <v>347.29</v>
      </c>
      <c r="E944">
        <v>317.99299999999999</v>
      </c>
    </row>
    <row r="945" spans="2:5" x14ac:dyDescent="0.3">
      <c r="B945">
        <v>9.41</v>
      </c>
      <c r="C945">
        <v>446.77699999999999</v>
      </c>
      <c r="D945">
        <v>349.12099999999998</v>
      </c>
      <c r="E945">
        <v>319.214</v>
      </c>
    </row>
    <row r="946" spans="2:5" x14ac:dyDescent="0.3">
      <c r="B946">
        <v>9.42</v>
      </c>
      <c r="C946">
        <v>447.99799999999999</v>
      </c>
      <c r="D946">
        <v>341.79700000000003</v>
      </c>
      <c r="E946">
        <v>322.26600000000002</v>
      </c>
    </row>
    <row r="947" spans="2:5" x14ac:dyDescent="0.3">
      <c r="B947">
        <v>9.43</v>
      </c>
      <c r="C947">
        <v>447.38799999999998</v>
      </c>
      <c r="D947">
        <v>339.35500000000002</v>
      </c>
      <c r="E947">
        <v>322.87599999999998</v>
      </c>
    </row>
    <row r="948" spans="2:5" x14ac:dyDescent="0.3">
      <c r="B948">
        <v>9.44</v>
      </c>
      <c r="C948">
        <v>444.33600000000001</v>
      </c>
      <c r="D948">
        <v>338.13499999999999</v>
      </c>
      <c r="E948">
        <v>324.09699999999998</v>
      </c>
    </row>
    <row r="949" spans="2:5" x14ac:dyDescent="0.3">
      <c r="B949">
        <v>9.4499999999999993</v>
      </c>
      <c r="C949">
        <v>444.94600000000003</v>
      </c>
      <c r="D949">
        <v>335.08300000000003</v>
      </c>
      <c r="E949">
        <v>321.65499999999997</v>
      </c>
    </row>
    <row r="950" spans="2:5" x14ac:dyDescent="0.3">
      <c r="B950">
        <v>9.4600000000000009</v>
      </c>
      <c r="C950">
        <v>443.726</v>
      </c>
      <c r="D950">
        <v>337.524</v>
      </c>
      <c r="E950">
        <v>316.16199999999998</v>
      </c>
    </row>
    <row r="951" spans="2:5" x14ac:dyDescent="0.3">
      <c r="B951">
        <v>9.4700000000000006</v>
      </c>
      <c r="C951">
        <v>446.16699999999997</v>
      </c>
      <c r="D951">
        <v>338.745</v>
      </c>
      <c r="E951">
        <v>317.38299999999998</v>
      </c>
    </row>
    <row r="952" spans="2:5" x14ac:dyDescent="0.3">
      <c r="B952">
        <v>9.48</v>
      </c>
      <c r="C952">
        <v>451.66</v>
      </c>
      <c r="D952">
        <v>341.18700000000001</v>
      </c>
      <c r="E952">
        <v>320.435</v>
      </c>
    </row>
    <row r="953" spans="2:5" x14ac:dyDescent="0.3">
      <c r="B953">
        <v>9.49</v>
      </c>
      <c r="C953">
        <v>451.05</v>
      </c>
      <c r="D953">
        <v>340.57600000000002</v>
      </c>
      <c r="E953">
        <v>322.26600000000002</v>
      </c>
    </row>
    <row r="954" spans="2:5" x14ac:dyDescent="0.3">
      <c r="B954">
        <v>9.5</v>
      </c>
      <c r="C954">
        <v>448.608</v>
      </c>
      <c r="D954">
        <v>339.35500000000002</v>
      </c>
      <c r="E954">
        <v>319.82400000000001</v>
      </c>
    </row>
    <row r="955" spans="2:5" x14ac:dyDescent="0.3">
      <c r="B955">
        <v>9.51</v>
      </c>
      <c r="C955">
        <v>447.99799999999999</v>
      </c>
      <c r="D955">
        <v>341.18700000000001</v>
      </c>
      <c r="E955">
        <v>320.435</v>
      </c>
    </row>
    <row r="956" spans="2:5" x14ac:dyDescent="0.3">
      <c r="B956">
        <v>9.52</v>
      </c>
      <c r="C956">
        <v>443.726</v>
      </c>
      <c r="D956">
        <v>340.57600000000002</v>
      </c>
      <c r="E956">
        <v>319.214</v>
      </c>
    </row>
    <row r="957" spans="2:5" x14ac:dyDescent="0.3">
      <c r="B957">
        <v>9.5299999999999994</v>
      </c>
      <c r="C957">
        <v>440.06299999999999</v>
      </c>
      <c r="D957">
        <v>338.13499999999999</v>
      </c>
      <c r="E957">
        <v>316.77199999999999</v>
      </c>
    </row>
    <row r="958" spans="2:5" x14ac:dyDescent="0.3">
      <c r="B958">
        <v>9.5399999999999991</v>
      </c>
      <c r="C958">
        <v>440.67399999999998</v>
      </c>
      <c r="D958">
        <v>339.35500000000002</v>
      </c>
      <c r="E958">
        <v>315.55200000000002</v>
      </c>
    </row>
    <row r="959" spans="2:5" x14ac:dyDescent="0.3">
      <c r="B959">
        <v>9.5500000000000007</v>
      </c>
      <c r="C959">
        <v>442.505</v>
      </c>
      <c r="D959">
        <v>340.57600000000002</v>
      </c>
      <c r="E959">
        <v>316.16199999999998</v>
      </c>
    </row>
    <row r="960" spans="2:5" x14ac:dyDescent="0.3">
      <c r="B960">
        <v>9.56</v>
      </c>
      <c r="C960">
        <v>442.505</v>
      </c>
      <c r="D960">
        <v>337.524</v>
      </c>
      <c r="E960">
        <v>316.77199999999999</v>
      </c>
    </row>
    <row r="961" spans="2:5" x14ac:dyDescent="0.3">
      <c r="B961">
        <v>9.57</v>
      </c>
      <c r="C961">
        <v>440.06299999999999</v>
      </c>
      <c r="D961">
        <v>334.47300000000001</v>
      </c>
      <c r="E961">
        <v>319.214</v>
      </c>
    </row>
    <row r="962" spans="2:5" x14ac:dyDescent="0.3">
      <c r="B962">
        <v>9.58</v>
      </c>
      <c r="C962">
        <v>439.45299999999997</v>
      </c>
      <c r="D962">
        <v>333.25200000000001</v>
      </c>
      <c r="E962">
        <v>321.65499999999997</v>
      </c>
    </row>
    <row r="963" spans="2:5" x14ac:dyDescent="0.3">
      <c r="B963">
        <v>9.59</v>
      </c>
      <c r="C963">
        <v>440.67399999999998</v>
      </c>
      <c r="D963">
        <v>334.47300000000001</v>
      </c>
      <c r="E963">
        <v>324.09699999999998</v>
      </c>
    </row>
    <row r="964" spans="2:5" x14ac:dyDescent="0.3">
      <c r="B964">
        <v>9.6</v>
      </c>
      <c r="C964">
        <v>441.89499999999998</v>
      </c>
      <c r="D964">
        <v>342.40699999999998</v>
      </c>
      <c r="E964">
        <v>325.31700000000001</v>
      </c>
    </row>
    <row r="965" spans="2:5" x14ac:dyDescent="0.3">
      <c r="B965">
        <v>9.61</v>
      </c>
      <c r="C965">
        <v>445.55700000000002</v>
      </c>
      <c r="D965">
        <v>344.238</v>
      </c>
      <c r="E965">
        <v>321.04500000000002</v>
      </c>
    </row>
    <row r="966" spans="2:5" x14ac:dyDescent="0.3">
      <c r="B966">
        <v>9.6199999999999992</v>
      </c>
      <c r="C966">
        <v>444.33600000000001</v>
      </c>
      <c r="D966">
        <v>338.745</v>
      </c>
      <c r="E966">
        <v>316.77199999999999</v>
      </c>
    </row>
    <row r="967" spans="2:5" x14ac:dyDescent="0.3">
      <c r="B967">
        <v>9.6300000000000008</v>
      </c>
      <c r="C967">
        <v>446.16699999999997</v>
      </c>
      <c r="D967">
        <v>335.69299999999998</v>
      </c>
      <c r="E967">
        <v>314.33100000000002</v>
      </c>
    </row>
    <row r="968" spans="2:5" x14ac:dyDescent="0.3">
      <c r="B968">
        <v>9.64</v>
      </c>
      <c r="C968">
        <v>447.99799999999999</v>
      </c>
      <c r="D968">
        <v>337.524</v>
      </c>
      <c r="E968">
        <v>317.38299999999998</v>
      </c>
    </row>
    <row r="969" spans="2:5" x14ac:dyDescent="0.3">
      <c r="B969">
        <v>9.65</v>
      </c>
      <c r="C969">
        <v>448.608</v>
      </c>
      <c r="D969">
        <v>339.96600000000001</v>
      </c>
      <c r="E969">
        <v>320.435</v>
      </c>
    </row>
    <row r="970" spans="2:5" x14ac:dyDescent="0.3">
      <c r="B970">
        <v>9.66</v>
      </c>
      <c r="C970">
        <v>445.55700000000002</v>
      </c>
      <c r="D970">
        <v>344.238</v>
      </c>
      <c r="E970">
        <v>321.65499999999997</v>
      </c>
    </row>
    <row r="971" spans="2:5" x14ac:dyDescent="0.3">
      <c r="B971">
        <v>9.67</v>
      </c>
      <c r="C971">
        <v>446.16699999999997</v>
      </c>
      <c r="D971">
        <v>349.12099999999998</v>
      </c>
      <c r="E971">
        <v>322.26600000000002</v>
      </c>
    </row>
    <row r="972" spans="2:5" x14ac:dyDescent="0.3">
      <c r="B972">
        <v>9.68</v>
      </c>
      <c r="C972">
        <v>445.55700000000002</v>
      </c>
      <c r="D972">
        <v>350.952</v>
      </c>
      <c r="E972">
        <v>326.53800000000001</v>
      </c>
    </row>
    <row r="973" spans="2:5" x14ac:dyDescent="0.3">
      <c r="B973">
        <v>9.69</v>
      </c>
      <c r="C973">
        <v>444.94600000000003</v>
      </c>
      <c r="D973">
        <v>349.73099999999999</v>
      </c>
      <c r="E973">
        <v>325.928</v>
      </c>
    </row>
    <row r="974" spans="2:5" x14ac:dyDescent="0.3">
      <c r="B974">
        <v>9.6999999999999993</v>
      </c>
      <c r="C974">
        <v>443.726</v>
      </c>
      <c r="D974">
        <v>345.459</v>
      </c>
      <c r="E974">
        <v>322.87599999999998</v>
      </c>
    </row>
    <row r="975" spans="2:5" x14ac:dyDescent="0.3">
      <c r="B975">
        <v>9.7100000000000009</v>
      </c>
      <c r="C975">
        <v>445.55700000000002</v>
      </c>
      <c r="D975">
        <v>339.35500000000002</v>
      </c>
      <c r="E975">
        <v>319.214</v>
      </c>
    </row>
    <row r="976" spans="2:5" x14ac:dyDescent="0.3">
      <c r="B976">
        <v>9.7200000000000006</v>
      </c>
      <c r="C976">
        <v>451.05</v>
      </c>
      <c r="D976">
        <v>338.13499999999999</v>
      </c>
      <c r="E976">
        <v>317.99299999999999</v>
      </c>
    </row>
    <row r="977" spans="2:5" x14ac:dyDescent="0.3">
      <c r="B977">
        <v>9.73</v>
      </c>
      <c r="C977">
        <v>450.43900000000002</v>
      </c>
      <c r="D977">
        <v>336.91399999999999</v>
      </c>
      <c r="E977">
        <v>322.87599999999998</v>
      </c>
    </row>
    <row r="978" spans="2:5" x14ac:dyDescent="0.3">
      <c r="B978">
        <v>9.74</v>
      </c>
      <c r="C978">
        <v>446.77699999999999</v>
      </c>
      <c r="D978">
        <v>337.524</v>
      </c>
      <c r="E978">
        <v>324.70699999999999</v>
      </c>
    </row>
    <row r="979" spans="2:5" x14ac:dyDescent="0.3">
      <c r="B979">
        <v>9.75</v>
      </c>
      <c r="C979">
        <v>446.16699999999997</v>
      </c>
      <c r="D979">
        <v>338.13499999999999</v>
      </c>
      <c r="E979">
        <v>324.09699999999998</v>
      </c>
    </row>
    <row r="980" spans="2:5" x14ac:dyDescent="0.3">
      <c r="B980">
        <v>9.76</v>
      </c>
      <c r="C980">
        <v>441.89499999999998</v>
      </c>
      <c r="D980">
        <v>344.238</v>
      </c>
      <c r="E980">
        <v>323.48599999999999</v>
      </c>
    </row>
    <row r="981" spans="2:5" x14ac:dyDescent="0.3">
      <c r="B981">
        <v>9.77</v>
      </c>
      <c r="C981">
        <v>444.33600000000001</v>
      </c>
      <c r="D981">
        <v>348.51100000000002</v>
      </c>
      <c r="E981">
        <v>323.48599999999999</v>
      </c>
    </row>
    <row r="982" spans="2:5" x14ac:dyDescent="0.3">
      <c r="B982">
        <v>9.7799999999999994</v>
      </c>
      <c r="C982">
        <v>445.55700000000002</v>
      </c>
      <c r="D982">
        <v>347.9</v>
      </c>
      <c r="E982">
        <v>321.04500000000002</v>
      </c>
    </row>
    <row r="983" spans="2:5" x14ac:dyDescent="0.3">
      <c r="B983">
        <v>9.7899999999999991</v>
      </c>
      <c r="C983">
        <v>440.06299999999999</v>
      </c>
      <c r="D983">
        <v>341.79700000000003</v>
      </c>
      <c r="E983">
        <v>322.26600000000002</v>
      </c>
    </row>
    <row r="984" spans="2:5" x14ac:dyDescent="0.3">
      <c r="B984">
        <v>9.8000000000000007</v>
      </c>
      <c r="C984">
        <v>437.012</v>
      </c>
      <c r="D984">
        <v>339.96600000000001</v>
      </c>
      <c r="E984">
        <v>322.87599999999998</v>
      </c>
    </row>
    <row r="985" spans="2:5" x14ac:dyDescent="0.3">
      <c r="B985">
        <v>9.81</v>
      </c>
      <c r="C985">
        <v>441.89499999999998</v>
      </c>
      <c r="D985">
        <v>341.79700000000003</v>
      </c>
      <c r="E985">
        <v>325.31700000000001</v>
      </c>
    </row>
    <row r="986" spans="2:5" x14ac:dyDescent="0.3">
      <c r="B986">
        <v>9.82</v>
      </c>
      <c r="C986">
        <v>445.55700000000002</v>
      </c>
      <c r="D986">
        <v>341.79700000000003</v>
      </c>
      <c r="E986">
        <v>325.31700000000001</v>
      </c>
    </row>
    <row r="987" spans="2:5" x14ac:dyDescent="0.3">
      <c r="B987">
        <v>9.83</v>
      </c>
      <c r="C987">
        <v>446.16699999999997</v>
      </c>
      <c r="D987">
        <v>343.01799999999997</v>
      </c>
      <c r="E987">
        <v>325.928</v>
      </c>
    </row>
    <row r="988" spans="2:5" x14ac:dyDescent="0.3">
      <c r="B988">
        <v>9.84</v>
      </c>
      <c r="C988">
        <v>442.505</v>
      </c>
      <c r="D988">
        <v>344.238</v>
      </c>
      <c r="E988">
        <v>324.70699999999999</v>
      </c>
    </row>
    <row r="989" spans="2:5" x14ac:dyDescent="0.3">
      <c r="B989">
        <v>9.85</v>
      </c>
      <c r="C989">
        <v>440.67399999999998</v>
      </c>
      <c r="D989">
        <v>345.459</v>
      </c>
      <c r="E989">
        <v>325.928</v>
      </c>
    </row>
    <row r="990" spans="2:5" x14ac:dyDescent="0.3">
      <c r="B990">
        <v>9.86</v>
      </c>
      <c r="C990">
        <v>440.06299999999999</v>
      </c>
      <c r="D990">
        <v>341.79700000000003</v>
      </c>
      <c r="E990">
        <v>322.87599999999998</v>
      </c>
    </row>
    <row r="991" spans="2:5" x14ac:dyDescent="0.3">
      <c r="B991">
        <v>9.8699999999999992</v>
      </c>
      <c r="C991">
        <v>440.67399999999998</v>
      </c>
      <c r="D991">
        <v>336.91399999999999</v>
      </c>
      <c r="E991">
        <v>319.214</v>
      </c>
    </row>
    <row r="992" spans="2:5" x14ac:dyDescent="0.3">
      <c r="B992">
        <v>9.8800000000000008</v>
      </c>
      <c r="C992">
        <v>443.726</v>
      </c>
      <c r="D992">
        <v>334.47300000000001</v>
      </c>
      <c r="E992">
        <v>322.26600000000002</v>
      </c>
    </row>
    <row r="993" spans="2:5" x14ac:dyDescent="0.3">
      <c r="B993">
        <v>9.89</v>
      </c>
      <c r="C993">
        <v>450.43900000000002</v>
      </c>
      <c r="D993">
        <v>338.13499999999999</v>
      </c>
      <c r="E993">
        <v>325.31700000000001</v>
      </c>
    </row>
    <row r="994" spans="2:5" x14ac:dyDescent="0.3">
      <c r="B994">
        <v>9.9</v>
      </c>
      <c r="C994">
        <v>451.05</v>
      </c>
      <c r="D994">
        <v>338.745</v>
      </c>
      <c r="E994">
        <v>328.36900000000003</v>
      </c>
    </row>
    <row r="995" spans="2:5" x14ac:dyDescent="0.3">
      <c r="B995">
        <v>9.91</v>
      </c>
      <c r="C995">
        <v>447.38799999999998</v>
      </c>
      <c r="D995">
        <v>339.35500000000002</v>
      </c>
      <c r="E995">
        <v>328.36900000000003</v>
      </c>
    </row>
    <row r="996" spans="2:5" x14ac:dyDescent="0.3">
      <c r="B996">
        <v>9.92</v>
      </c>
      <c r="C996">
        <v>441.89499999999998</v>
      </c>
      <c r="D996">
        <v>340.57600000000002</v>
      </c>
      <c r="E996">
        <v>324.09699999999998</v>
      </c>
    </row>
    <row r="997" spans="2:5" x14ac:dyDescent="0.3">
      <c r="B997">
        <v>9.93</v>
      </c>
      <c r="C997">
        <v>432.73899999999998</v>
      </c>
      <c r="D997">
        <v>338.745</v>
      </c>
      <c r="E997">
        <v>321.65499999999997</v>
      </c>
    </row>
    <row r="998" spans="2:5" x14ac:dyDescent="0.3">
      <c r="B998">
        <v>9.94</v>
      </c>
      <c r="C998">
        <v>431.51900000000001</v>
      </c>
      <c r="D998">
        <v>339.35500000000002</v>
      </c>
      <c r="E998">
        <v>319.82400000000001</v>
      </c>
    </row>
    <row r="999" spans="2:5" x14ac:dyDescent="0.3">
      <c r="B999">
        <v>9.9499999999999993</v>
      </c>
      <c r="C999">
        <v>434.57</v>
      </c>
      <c r="D999">
        <v>341.79700000000003</v>
      </c>
      <c r="E999">
        <v>324.70699999999999</v>
      </c>
    </row>
    <row r="1000" spans="2:5" x14ac:dyDescent="0.3">
      <c r="B1000">
        <v>9.9600000000000009</v>
      </c>
      <c r="C1000">
        <v>438.23200000000003</v>
      </c>
      <c r="D1000">
        <v>338.745</v>
      </c>
      <c r="E1000">
        <v>327.14800000000002</v>
      </c>
    </row>
    <row r="1001" spans="2:5" x14ac:dyDescent="0.3">
      <c r="B1001">
        <v>9.9700000000000006</v>
      </c>
      <c r="C1001">
        <v>441.89499999999998</v>
      </c>
      <c r="D1001">
        <v>336.91399999999999</v>
      </c>
      <c r="E1001">
        <v>328.36900000000003</v>
      </c>
    </row>
    <row r="1002" spans="2:5" x14ac:dyDescent="0.3">
      <c r="B1002">
        <v>9.98</v>
      </c>
      <c r="C1002">
        <v>441.89499999999998</v>
      </c>
      <c r="D1002">
        <v>332.03100000000001</v>
      </c>
      <c r="E1002">
        <v>324.09699999999998</v>
      </c>
    </row>
    <row r="1003" spans="2:5" x14ac:dyDescent="0.3">
      <c r="B1003">
        <v>9.99</v>
      </c>
      <c r="C1003">
        <v>444.33600000000001</v>
      </c>
      <c r="D1003">
        <v>328.36900000000003</v>
      </c>
      <c r="E1003">
        <v>323.48599999999999</v>
      </c>
    </row>
    <row r="1004" spans="2:5" x14ac:dyDescent="0.3">
      <c r="B1004">
        <v>10</v>
      </c>
      <c r="C1004">
        <v>444.33600000000001</v>
      </c>
      <c r="D1004">
        <v>327.14800000000002</v>
      </c>
      <c r="E1004">
        <v>322.26600000000002</v>
      </c>
    </row>
    <row r="1005" spans="2:5" x14ac:dyDescent="0.3">
      <c r="B1005">
        <v>10.01</v>
      </c>
      <c r="C1005">
        <v>438.84300000000002</v>
      </c>
      <c r="D1005">
        <v>332.03100000000001</v>
      </c>
      <c r="E1005">
        <v>322.26600000000002</v>
      </c>
    </row>
    <row r="1006" spans="2:5" x14ac:dyDescent="0.3">
      <c r="B1006">
        <v>10.02</v>
      </c>
      <c r="C1006">
        <v>435.791</v>
      </c>
      <c r="D1006">
        <v>336.30399999999997</v>
      </c>
      <c r="E1006">
        <v>324.70699999999999</v>
      </c>
    </row>
    <row r="1007" spans="2:5" x14ac:dyDescent="0.3">
      <c r="B1007">
        <v>10.029999999999999</v>
      </c>
      <c r="C1007">
        <v>439.45299999999997</v>
      </c>
      <c r="D1007">
        <v>335.08300000000003</v>
      </c>
      <c r="E1007">
        <v>324.09699999999998</v>
      </c>
    </row>
    <row r="1008" spans="2:5" x14ac:dyDescent="0.3">
      <c r="B1008">
        <v>10.039999999999999</v>
      </c>
      <c r="C1008">
        <v>440.67399999999998</v>
      </c>
      <c r="D1008">
        <v>330.81099999999998</v>
      </c>
      <c r="E1008">
        <v>322.87599999999998</v>
      </c>
    </row>
    <row r="1009" spans="2:5" x14ac:dyDescent="0.3">
      <c r="B1009">
        <v>10.050000000000001</v>
      </c>
      <c r="C1009">
        <v>441.89499999999998</v>
      </c>
      <c r="D1009">
        <v>328.97899999999998</v>
      </c>
      <c r="E1009">
        <v>326.53800000000001</v>
      </c>
    </row>
    <row r="1010" spans="2:5" x14ac:dyDescent="0.3">
      <c r="B1010">
        <v>10.06</v>
      </c>
      <c r="C1010">
        <v>441.89499999999998</v>
      </c>
      <c r="D1010">
        <v>333.86200000000002</v>
      </c>
      <c r="E1010">
        <v>327.14800000000002</v>
      </c>
    </row>
    <row r="1011" spans="2:5" x14ac:dyDescent="0.3">
      <c r="B1011">
        <v>10.07</v>
      </c>
      <c r="C1011">
        <v>438.23200000000003</v>
      </c>
      <c r="D1011">
        <v>338.13499999999999</v>
      </c>
      <c r="E1011">
        <v>327.75900000000001</v>
      </c>
    </row>
    <row r="1012" spans="2:5" x14ac:dyDescent="0.3">
      <c r="B1012">
        <v>10.08</v>
      </c>
      <c r="C1012">
        <v>434.57</v>
      </c>
      <c r="D1012">
        <v>342.40699999999998</v>
      </c>
      <c r="E1012">
        <v>325.928</v>
      </c>
    </row>
    <row r="1013" spans="2:5" x14ac:dyDescent="0.3">
      <c r="B1013">
        <v>10.09</v>
      </c>
      <c r="C1013">
        <v>430.90800000000002</v>
      </c>
      <c r="D1013">
        <v>340.57600000000002</v>
      </c>
      <c r="E1013">
        <v>321.65499999999997</v>
      </c>
    </row>
    <row r="1014" spans="2:5" x14ac:dyDescent="0.3">
      <c r="B1014">
        <v>10.1</v>
      </c>
      <c r="C1014">
        <v>429.077</v>
      </c>
      <c r="D1014">
        <v>342.40699999999998</v>
      </c>
      <c r="E1014">
        <v>319.82400000000001</v>
      </c>
    </row>
    <row r="1015" spans="2:5" x14ac:dyDescent="0.3">
      <c r="B1015">
        <v>10.11</v>
      </c>
      <c r="C1015">
        <v>433.35</v>
      </c>
      <c r="D1015">
        <v>344.84899999999999</v>
      </c>
      <c r="E1015">
        <v>317.99299999999999</v>
      </c>
    </row>
    <row r="1016" spans="2:5" x14ac:dyDescent="0.3">
      <c r="B1016">
        <v>10.119999999999999</v>
      </c>
      <c r="C1016">
        <v>438.23200000000003</v>
      </c>
      <c r="D1016">
        <v>345.459</v>
      </c>
      <c r="E1016">
        <v>319.82400000000001</v>
      </c>
    </row>
    <row r="1017" spans="2:5" x14ac:dyDescent="0.3">
      <c r="B1017">
        <v>10.130000000000001</v>
      </c>
      <c r="C1017">
        <v>439.45299999999997</v>
      </c>
      <c r="D1017">
        <v>347.29</v>
      </c>
      <c r="E1017">
        <v>320.435</v>
      </c>
    </row>
    <row r="1018" spans="2:5" x14ac:dyDescent="0.3">
      <c r="B1018">
        <v>10.14</v>
      </c>
      <c r="C1018">
        <v>444.33600000000001</v>
      </c>
      <c r="D1018">
        <v>344.238</v>
      </c>
      <c r="E1018">
        <v>322.87599999999998</v>
      </c>
    </row>
    <row r="1019" spans="2:5" x14ac:dyDescent="0.3">
      <c r="B1019">
        <v>10.15</v>
      </c>
      <c r="C1019">
        <v>445.55700000000002</v>
      </c>
      <c r="D1019">
        <v>342.40699999999998</v>
      </c>
      <c r="E1019">
        <v>323.48599999999999</v>
      </c>
    </row>
    <row r="1020" spans="2:5" x14ac:dyDescent="0.3">
      <c r="B1020">
        <v>10.16</v>
      </c>
      <c r="C1020">
        <v>447.38799999999998</v>
      </c>
      <c r="D1020">
        <v>338.745</v>
      </c>
      <c r="E1020">
        <v>320.435</v>
      </c>
    </row>
    <row r="1021" spans="2:5" x14ac:dyDescent="0.3">
      <c r="B1021">
        <v>10.17</v>
      </c>
      <c r="C1021">
        <v>450.43900000000002</v>
      </c>
      <c r="D1021">
        <v>335.69299999999998</v>
      </c>
      <c r="E1021">
        <v>314.94099999999997</v>
      </c>
    </row>
    <row r="1022" spans="2:5" x14ac:dyDescent="0.3">
      <c r="B1022">
        <v>10.18</v>
      </c>
      <c r="C1022">
        <v>453.49099999999999</v>
      </c>
      <c r="D1022">
        <v>336.91399999999999</v>
      </c>
      <c r="E1022">
        <v>311.89</v>
      </c>
    </row>
    <row r="1023" spans="2:5" x14ac:dyDescent="0.3">
      <c r="B1023">
        <v>10.19</v>
      </c>
      <c r="C1023">
        <v>454.71199999999999</v>
      </c>
      <c r="D1023">
        <v>341.18700000000001</v>
      </c>
      <c r="E1023">
        <v>311.279</v>
      </c>
    </row>
    <row r="1024" spans="2:5" x14ac:dyDescent="0.3">
      <c r="B1024">
        <v>10.199999999999999</v>
      </c>
      <c r="C1024">
        <v>452.27</v>
      </c>
      <c r="D1024">
        <v>338.13499999999999</v>
      </c>
      <c r="E1024">
        <v>312.5</v>
      </c>
    </row>
    <row r="1025" spans="2:5" x14ac:dyDescent="0.3">
      <c r="B1025">
        <v>10.210000000000001</v>
      </c>
      <c r="C1025">
        <v>441.28399999999999</v>
      </c>
      <c r="D1025">
        <v>337.524</v>
      </c>
      <c r="E1025">
        <v>316.77199999999999</v>
      </c>
    </row>
    <row r="1026" spans="2:5" x14ac:dyDescent="0.3">
      <c r="B1026">
        <v>10.220000000000001</v>
      </c>
      <c r="C1026">
        <v>432.73899999999998</v>
      </c>
      <c r="D1026">
        <v>340.57600000000002</v>
      </c>
      <c r="E1026">
        <v>325.31700000000001</v>
      </c>
    </row>
    <row r="1027" spans="2:5" x14ac:dyDescent="0.3">
      <c r="B1027">
        <v>10.23</v>
      </c>
      <c r="C1027">
        <v>432.12900000000002</v>
      </c>
      <c r="D1027">
        <v>343.62799999999999</v>
      </c>
      <c r="E1027">
        <v>328.36900000000003</v>
      </c>
    </row>
    <row r="1028" spans="2:5" x14ac:dyDescent="0.3">
      <c r="B1028">
        <v>10.24</v>
      </c>
      <c r="C1028">
        <v>437.012</v>
      </c>
      <c r="D1028">
        <v>344.84899999999999</v>
      </c>
      <c r="E1028">
        <v>331.42099999999999</v>
      </c>
    </row>
    <row r="1029" spans="2:5" x14ac:dyDescent="0.3">
      <c r="B1029">
        <v>10.25</v>
      </c>
      <c r="C1029">
        <v>441.28399999999999</v>
      </c>
      <c r="D1029">
        <v>343.62799999999999</v>
      </c>
      <c r="E1029">
        <v>325.31700000000001</v>
      </c>
    </row>
    <row r="1030" spans="2:5" x14ac:dyDescent="0.3">
      <c r="B1030">
        <v>10.26</v>
      </c>
      <c r="C1030">
        <v>438.84300000000002</v>
      </c>
      <c r="D1030">
        <v>344.238</v>
      </c>
      <c r="E1030">
        <v>317.99299999999999</v>
      </c>
    </row>
    <row r="1031" spans="2:5" x14ac:dyDescent="0.3">
      <c r="B1031">
        <v>10.27</v>
      </c>
      <c r="C1031">
        <v>442.505</v>
      </c>
      <c r="D1031">
        <v>343.01799999999997</v>
      </c>
      <c r="E1031">
        <v>314.94099999999997</v>
      </c>
    </row>
    <row r="1032" spans="2:5" x14ac:dyDescent="0.3">
      <c r="B1032">
        <v>10.28</v>
      </c>
      <c r="C1032">
        <v>443.11500000000001</v>
      </c>
      <c r="D1032">
        <v>340.57600000000002</v>
      </c>
      <c r="E1032">
        <v>314.33100000000002</v>
      </c>
    </row>
    <row r="1033" spans="2:5" x14ac:dyDescent="0.3">
      <c r="B1033">
        <v>10.29</v>
      </c>
      <c r="C1033">
        <v>440.06299999999999</v>
      </c>
      <c r="D1033">
        <v>337.524</v>
      </c>
      <c r="E1033">
        <v>317.99299999999999</v>
      </c>
    </row>
    <row r="1034" spans="2:5" x14ac:dyDescent="0.3">
      <c r="B1034">
        <v>10.3</v>
      </c>
      <c r="C1034">
        <v>443.726</v>
      </c>
      <c r="D1034">
        <v>332.642</v>
      </c>
      <c r="E1034">
        <v>322.26600000000002</v>
      </c>
    </row>
    <row r="1035" spans="2:5" x14ac:dyDescent="0.3">
      <c r="B1035">
        <v>10.31</v>
      </c>
      <c r="C1035">
        <v>445.55700000000002</v>
      </c>
      <c r="D1035">
        <v>331.42099999999999</v>
      </c>
      <c r="E1035">
        <v>320.435</v>
      </c>
    </row>
    <row r="1036" spans="2:5" x14ac:dyDescent="0.3">
      <c r="B1036">
        <v>10.32</v>
      </c>
      <c r="C1036">
        <v>446.16699999999997</v>
      </c>
      <c r="D1036">
        <v>333.25200000000001</v>
      </c>
      <c r="E1036">
        <v>324.09699999999998</v>
      </c>
    </row>
    <row r="1037" spans="2:5" x14ac:dyDescent="0.3">
      <c r="B1037">
        <v>10.33</v>
      </c>
      <c r="C1037">
        <v>447.99799999999999</v>
      </c>
      <c r="D1037">
        <v>336.30399999999997</v>
      </c>
      <c r="E1037">
        <v>327.75900000000001</v>
      </c>
    </row>
    <row r="1038" spans="2:5" x14ac:dyDescent="0.3">
      <c r="B1038">
        <v>10.34</v>
      </c>
      <c r="C1038">
        <v>444.94600000000003</v>
      </c>
      <c r="D1038">
        <v>336.30399999999997</v>
      </c>
      <c r="E1038">
        <v>329.59</v>
      </c>
    </row>
    <row r="1039" spans="2:5" x14ac:dyDescent="0.3">
      <c r="B1039">
        <v>10.35</v>
      </c>
      <c r="C1039">
        <v>442.505</v>
      </c>
      <c r="D1039">
        <v>338.13499999999999</v>
      </c>
      <c r="E1039">
        <v>326.53800000000001</v>
      </c>
    </row>
    <row r="1040" spans="2:5" x14ac:dyDescent="0.3">
      <c r="B1040">
        <v>10.36</v>
      </c>
      <c r="C1040">
        <v>443.11500000000001</v>
      </c>
      <c r="D1040">
        <v>339.96600000000001</v>
      </c>
      <c r="E1040">
        <v>323.48599999999999</v>
      </c>
    </row>
    <row r="1041" spans="2:5" x14ac:dyDescent="0.3">
      <c r="B1041">
        <v>10.37</v>
      </c>
      <c r="C1041">
        <v>440.67399999999998</v>
      </c>
      <c r="D1041">
        <v>338.745</v>
      </c>
      <c r="E1041">
        <v>320.435</v>
      </c>
    </row>
    <row r="1042" spans="2:5" x14ac:dyDescent="0.3">
      <c r="B1042">
        <v>10.38</v>
      </c>
      <c r="C1042">
        <v>439.45299999999997</v>
      </c>
      <c r="D1042">
        <v>336.91399999999999</v>
      </c>
      <c r="E1042">
        <v>321.04500000000002</v>
      </c>
    </row>
    <row r="1043" spans="2:5" x14ac:dyDescent="0.3">
      <c r="B1043">
        <v>10.39</v>
      </c>
      <c r="C1043">
        <v>440.06299999999999</v>
      </c>
      <c r="D1043">
        <v>337.524</v>
      </c>
      <c r="E1043">
        <v>319.214</v>
      </c>
    </row>
    <row r="1044" spans="2:5" x14ac:dyDescent="0.3">
      <c r="B1044">
        <v>10.4</v>
      </c>
      <c r="C1044">
        <v>438.84300000000002</v>
      </c>
      <c r="D1044">
        <v>336.30399999999997</v>
      </c>
      <c r="E1044">
        <v>321.65499999999997</v>
      </c>
    </row>
    <row r="1045" spans="2:5" x14ac:dyDescent="0.3">
      <c r="B1045">
        <v>10.41</v>
      </c>
      <c r="C1045">
        <v>444.94600000000003</v>
      </c>
      <c r="D1045">
        <v>336.30399999999997</v>
      </c>
      <c r="E1045">
        <v>319.214</v>
      </c>
    </row>
    <row r="1046" spans="2:5" x14ac:dyDescent="0.3">
      <c r="B1046">
        <v>10.42</v>
      </c>
      <c r="C1046">
        <v>448.608</v>
      </c>
      <c r="D1046">
        <v>334.47300000000001</v>
      </c>
      <c r="E1046">
        <v>316.77199999999999</v>
      </c>
    </row>
    <row r="1047" spans="2:5" x14ac:dyDescent="0.3">
      <c r="B1047">
        <v>10.43</v>
      </c>
      <c r="C1047">
        <v>451.05</v>
      </c>
      <c r="D1047">
        <v>335.08300000000003</v>
      </c>
      <c r="E1047">
        <v>315.55200000000002</v>
      </c>
    </row>
    <row r="1048" spans="2:5" x14ac:dyDescent="0.3">
      <c r="B1048">
        <v>10.44</v>
      </c>
      <c r="C1048">
        <v>451.66</v>
      </c>
      <c r="D1048">
        <v>337.524</v>
      </c>
      <c r="E1048">
        <v>318.60399999999998</v>
      </c>
    </row>
    <row r="1049" spans="2:5" x14ac:dyDescent="0.3">
      <c r="B1049">
        <v>10.45</v>
      </c>
      <c r="C1049">
        <v>447.38799999999998</v>
      </c>
      <c r="D1049">
        <v>338.745</v>
      </c>
      <c r="E1049">
        <v>319.214</v>
      </c>
    </row>
    <row r="1050" spans="2:5" x14ac:dyDescent="0.3">
      <c r="B1050">
        <v>10.46</v>
      </c>
      <c r="C1050">
        <v>443.11500000000001</v>
      </c>
      <c r="D1050">
        <v>336.30399999999997</v>
      </c>
      <c r="E1050">
        <v>321.04500000000002</v>
      </c>
    </row>
    <row r="1051" spans="2:5" x14ac:dyDescent="0.3">
      <c r="B1051">
        <v>10.47</v>
      </c>
      <c r="C1051">
        <v>444.94600000000003</v>
      </c>
      <c r="D1051">
        <v>334.47300000000001</v>
      </c>
      <c r="E1051">
        <v>321.65499999999997</v>
      </c>
    </row>
    <row r="1052" spans="2:5" x14ac:dyDescent="0.3">
      <c r="B1052">
        <v>10.48</v>
      </c>
      <c r="C1052">
        <v>444.94600000000003</v>
      </c>
      <c r="D1052">
        <v>333.86200000000002</v>
      </c>
      <c r="E1052">
        <v>322.26600000000002</v>
      </c>
    </row>
    <row r="1053" spans="2:5" x14ac:dyDescent="0.3">
      <c r="B1053">
        <v>10.49</v>
      </c>
      <c r="C1053">
        <v>444.94600000000003</v>
      </c>
      <c r="D1053">
        <v>333.25200000000001</v>
      </c>
      <c r="E1053">
        <v>324.09699999999998</v>
      </c>
    </row>
    <row r="1054" spans="2:5" x14ac:dyDescent="0.3">
      <c r="B1054">
        <v>10.5</v>
      </c>
      <c r="C1054">
        <v>445.55700000000002</v>
      </c>
      <c r="D1054">
        <v>333.25200000000001</v>
      </c>
      <c r="E1054">
        <v>321.65499999999997</v>
      </c>
    </row>
    <row r="1055" spans="2:5" x14ac:dyDescent="0.3">
      <c r="B1055">
        <v>10.51</v>
      </c>
      <c r="C1055">
        <v>441.28399999999999</v>
      </c>
      <c r="D1055">
        <v>332.642</v>
      </c>
      <c r="E1055">
        <v>318.60399999999998</v>
      </c>
    </row>
    <row r="1056" spans="2:5" x14ac:dyDescent="0.3">
      <c r="B1056">
        <v>10.52</v>
      </c>
      <c r="C1056">
        <v>441.28399999999999</v>
      </c>
      <c r="D1056">
        <v>331.42099999999999</v>
      </c>
      <c r="E1056">
        <v>313.11</v>
      </c>
    </row>
    <row r="1057" spans="2:5" x14ac:dyDescent="0.3">
      <c r="B1057">
        <v>10.53</v>
      </c>
      <c r="C1057">
        <v>442.505</v>
      </c>
      <c r="D1057">
        <v>330.81099999999998</v>
      </c>
      <c r="E1057">
        <v>310.66899999999998</v>
      </c>
    </row>
    <row r="1058" spans="2:5" x14ac:dyDescent="0.3">
      <c r="B1058">
        <v>10.54</v>
      </c>
      <c r="C1058">
        <v>445.55700000000002</v>
      </c>
      <c r="D1058">
        <v>329.59</v>
      </c>
      <c r="E1058">
        <v>315.55200000000002</v>
      </c>
    </row>
    <row r="1059" spans="2:5" x14ac:dyDescent="0.3">
      <c r="B1059">
        <v>10.55</v>
      </c>
      <c r="C1059">
        <v>447.99799999999999</v>
      </c>
      <c r="D1059">
        <v>328.97899999999998</v>
      </c>
      <c r="E1059">
        <v>321.04500000000002</v>
      </c>
    </row>
    <row r="1060" spans="2:5" x14ac:dyDescent="0.3">
      <c r="B1060">
        <v>10.56</v>
      </c>
      <c r="C1060">
        <v>446.77699999999999</v>
      </c>
      <c r="D1060">
        <v>333.25200000000001</v>
      </c>
      <c r="E1060">
        <v>322.87599999999998</v>
      </c>
    </row>
    <row r="1061" spans="2:5" x14ac:dyDescent="0.3">
      <c r="B1061">
        <v>10.57</v>
      </c>
      <c r="C1061">
        <v>448.608</v>
      </c>
      <c r="D1061">
        <v>332.642</v>
      </c>
      <c r="E1061">
        <v>325.928</v>
      </c>
    </row>
    <row r="1062" spans="2:5" x14ac:dyDescent="0.3">
      <c r="B1062">
        <v>10.58</v>
      </c>
      <c r="C1062">
        <v>448.608</v>
      </c>
      <c r="D1062">
        <v>330.81099999999998</v>
      </c>
      <c r="E1062">
        <v>328.36900000000003</v>
      </c>
    </row>
    <row r="1063" spans="2:5" x14ac:dyDescent="0.3">
      <c r="B1063">
        <v>10.59</v>
      </c>
      <c r="C1063">
        <v>445.55700000000002</v>
      </c>
      <c r="D1063">
        <v>328.97899999999998</v>
      </c>
      <c r="E1063">
        <v>331.42099999999999</v>
      </c>
    </row>
    <row r="1064" spans="2:5" x14ac:dyDescent="0.3">
      <c r="B1064">
        <v>10.6</v>
      </c>
      <c r="C1064">
        <v>441.28399999999999</v>
      </c>
      <c r="D1064">
        <v>328.36900000000003</v>
      </c>
      <c r="E1064">
        <v>330.81099999999998</v>
      </c>
    </row>
    <row r="1065" spans="2:5" x14ac:dyDescent="0.3">
      <c r="B1065">
        <v>10.61</v>
      </c>
      <c r="C1065">
        <v>442.505</v>
      </c>
      <c r="D1065">
        <v>327.14800000000002</v>
      </c>
      <c r="E1065">
        <v>328.97899999999998</v>
      </c>
    </row>
    <row r="1066" spans="2:5" x14ac:dyDescent="0.3">
      <c r="B1066">
        <v>10.62</v>
      </c>
      <c r="C1066">
        <v>443.11500000000001</v>
      </c>
      <c r="D1066">
        <v>326.53800000000001</v>
      </c>
      <c r="E1066">
        <v>325.31700000000001</v>
      </c>
    </row>
    <row r="1067" spans="2:5" x14ac:dyDescent="0.3">
      <c r="B1067">
        <v>10.63</v>
      </c>
      <c r="C1067">
        <v>444.33600000000001</v>
      </c>
      <c r="D1067">
        <v>325.928</v>
      </c>
      <c r="E1067">
        <v>322.26600000000002</v>
      </c>
    </row>
    <row r="1068" spans="2:5" x14ac:dyDescent="0.3">
      <c r="B1068">
        <v>10.64</v>
      </c>
      <c r="C1068">
        <v>441.89499999999998</v>
      </c>
      <c r="D1068">
        <v>328.97899999999998</v>
      </c>
      <c r="E1068">
        <v>317.38299999999998</v>
      </c>
    </row>
    <row r="1069" spans="2:5" x14ac:dyDescent="0.3">
      <c r="B1069">
        <v>10.65</v>
      </c>
      <c r="C1069">
        <v>441.89499999999998</v>
      </c>
      <c r="D1069">
        <v>330.2</v>
      </c>
      <c r="E1069">
        <v>317.38299999999998</v>
      </c>
    </row>
    <row r="1070" spans="2:5" x14ac:dyDescent="0.3">
      <c r="B1070">
        <v>10.66</v>
      </c>
      <c r="C1070">
        <v>444.94600000000003</v>
      </c>
      <c r="D1070">
        <v>328.36900000000003</v>
      </c>
      <c r="E1070">
        <v>317.99299999999999</v>
      </c>
    </row>
    <row r="1071" spans="2:5" x14ac:dyDescent="0.3">
      <c r="B1071">
        <v>10.67</v>
      </c>
      <c r="C1071">
        <v>451.05</v>
      </c>
      <c r="D1071">
        <v>324.70699999999999</v>
      </c>
      <c r="E1071">
        <v>319.82400000000001</v>
      </c>
    </row>
    <row r="1072" spans="2:5" x14ac:dyDescent="0.3">
      <c r="B1072">
        <v>10.68</v>
      </c>
      <c r="C1072">
        <v>451.66</v>
      </c>
      <c r="D1072">
        <v>324.70699999999999</v>
      </c>
      <c r="E1072">
        <v>321.04500000000002</v>
      </c>
    </row>
    <row r="1073" spans="2:5" x14ac:dyDescent="0.3">
      <c r="B1073">
        <v>10.69</v>
      </c>
      <c r="C1073">
        <v>451.66</v>
      </c>
      <c r="D1073">
        <v>326.53800000000001</v>
      </c>
      <c r="E1073">
        <v>317.38299999999998</v>
      </c>
    </row>
    <row r="1074" spans="2:5" x14ac:dyDescent="0.3">
      <c r="B1074">
        <v>10.7</v>
      </c>
      <c r="C1074">
        <v>447.38799999999998</v>
      </c>
      <c r="D1074">
        <v>328.97899999999998</v>
      </c>
      <c r="E1074">
        <v>319.82400000000001</v>
      </c>
    </row>
    <row r="1075" spans="2:5" x14ac:dyDescent="0.3">
      <c r="B1075">
        <v>10.71</v>
      </c>
      <c r="C1075">
        <v>443.11500000000001</v>
      </c>
      <c r="D1075">
        <v>333.86200000000002</v>
      </c>
      <c r="E1075">
        <v>323.48599999999999</v>
      </c>
    </row>
    <row r="1076" spans="2:5" x14ac:dyDescent="0.3">
      <c r="B1076">
        <v>10.72</v>
      </c>
      <c r="C1076">
        <v>439.45299999999997</v>
      </c>
      <c r="D1076">
        <v>335.69299999999998</v>
      </c>
      <c r="E1076">
        <v>324.70699999999999</v>
      </c>
    </row>
    <row r="1077" spans="2:5" x14ac:dyDescent="0.3">
      <c r="B1077">
        <v>10.73</v>
      </c>
      <c r="C1077">
        <v>438.23200000000003</v>
      </c>
      <c r="D1077">
        <v>338.745</v>
      </c>
      <c r="E1077">
        <v>325.928</v>
      </c>
    </row>
    <row r="1078" spans="2:5" x14ac:dyDescent="0.3">
      <c r="B1078">
        <v>10.74</v>
      </c>
      <c r="C1078">
        <v>440.67399999999998</v>
      </c>
      <c r="D1078">
        <v>337.524</v>
      </c>
      <c r="E1078">
        <v>325.31700000000001</v>
      </c>
    </row>
    <row r="1079" spans="2:5" x14ac:dyDescent="0.3">
      <c r="B1079">
        <v>10.75</v>
      </c>
      <c r="C1079">
        <v>443.726</v>
      </c>
      <c r="D1079">
        <v>334.47300000000001</v>
      </c>
      <c r="E1079">
        <v>323.48599999999999</v>
      </c>
    </row>
    <row r="1080" spans="2:5" x14ac:dyDescent="0.3">
      <c r="B1080">
        <v>10.76</v>
      </c>
      <c r="C1080">
        <v>445.55700000000002</v>
      </c>
      <c r="D1080">
        <v>329.59</v>
      </c>
      <c r="E1080">
        <v>326.53800000000001</v>
      </c>
    </row>
    <row r="1081" spans="2:5" x14ac:dyDescent="0.3">
      <c r="B1081">
        <v>10.77</v>
      </c>
      <c r="C1081">
        <v>447.38799999999998</v>
      </c>
      <c r="D1081">
        <v>325.928</v>
      </c>
      <c r="E1081">
        <v>328.36900000000003</v>
      </c>
    </row>
    <row r="1082" spans="2:5" x14ac:dyDescent="0.3">
      <c r="B1082">
        <v>10.78</v>
      </c>
      <c r="C1082">
        <v>447.99799999999999</v>
      </c>
      <c r="D1082">
        <v>324.09699999999998</v>
      </c>
      <c r="E1082">
        <v>328.36900000000003</v>
      </c>
    </row>
    <row r="1083" spans="2:5" x14ac:dyDescent="0.3">
      <c r="B1083">
        <v>10.79</v>
      </c>
      <c r="C1083">
        <v>446.77699999999999</v>
      </c>
      <c r="D1083">
        <v>324.70699999999999</v>
      </c>
      <c r="E1083">
        <v>326.53800000000001</v>
      </c>
    </row>
    <row r="1084" spans="2:5" x14ac:dyDescent="0.3">
      <c r="B1084">
        <v>10.8</v>
      </c>
      <c r="C1084">
        <v>443.11500000000001</v>
      </c>
      <c r="D1084">
        <v>325.928</v>
      </c>
      <c r="E1084">
        <v>322.87599999999998</v>
      </c>
    </row>
    <row r="1085" spans="2:5" x14ac:dyDescent="0.3">
      <c r="B1085">
        <v>10.81</v>
      </c>
      <c r="C1085">
        <v>439.45299999999997</v>
      </c>
      <c r="D1085">
        <v>328.36900000000003</v>
      </c>
      <c r="E1085">
        <v>319.82400000000001</v>
      </c>
    </row>
    <row r="1086" spans="2:5" x14ac:dyDescent="0.3">
      <c r="B1086">
        <v>10.82</v>
      </c>
      <c r="C1086">
        <v>435.791</v>
      </c>
      <c r="D1086">
        <v>330.81099999999998</v>
      </c>
      <c r="E1086">
        <v>319.82400000000001</v>
      </c>
    </row>
    <row r="1087" spans="2:5" x14ac:dyDescent="0.3">
      <c r="B1087">
        <v>10.83</v>
      </c>
      <c r="C1087">
        <v>432.73899999999998</v>
      </c>
      <c r="D1087">
        <v>330.81099999999998</v>
      </c>
      <c r="E1087">
        <v>319.214</v>
      </c>
    </row>
    <row r="1088" spans="2:5" x14ac:dyDescent="0.3">
      <c r="B1088">
        <v>10.84</v>
      </c>
      <c r="C1088">
        <v>434.57</v>
      </c>
      <c r="D1088">
        <v>327.14800000000002</v>
      </c>
      <c r="E1088">
        <v>322.87599999999998</v>
      </c>
    </row>
    <row r="1089" spans="2:5" x14ac:dyDescent="0.3">
      <c r="B1089">
        <v>10.85</v>
      </c>
      <c r="C1089">
        <v>435.18099999999998</v>
      </c>
      <c r="D1089">
        <v>327.14800000000002</v>
      </c>
      <c r="E1089">
        <v>322.87599999999998</v>
      </c>
    </row>
    <row r="1090" spans="2:5" x14ac:dyDescent="0.3">
      <c r="B1090">
        <v>10.86</v>
      </c>
      <c r="C1090">
        <v>441.28399999999999</v>
      </c>
      <c r="D1090">
        <v>330.81099999999998</v>
      </c>
      <c r="E1090">
        <v>322.87599999999998</v>
      </c>
    </row>
    <row r="1091" spans="2:5" x14ac:dyDescent="0.3">
      <c r="B1091">
        <v>10.87</v>
      </c>
      <c r="C1091">
        <v>452.27</v>
      </c>
      <c r="D1091">
        <v>334.47300000000001</v>
      </c>
      <c r="E1091">
        <v>325.31700000000001</v>
      </c>
    </row>
    <row r="1092" spans="2:5" x14ac:dyDescent="0.3">
      <c r="B1092">
        <v>10.88</v>
      </c>
      <c r="C1092">
        <v>454.10199999999998</v>
      </c>
      <c r="D1092">
        <v>335.69299999999998</v>
      </c>
      <c r="E1092">
        <v>327.75900000000001</v>
      </c>
    </row>
    <row r="1093" spans="2:5" x14ac:dyDescent="0.3">
      <c r="B1093">
        <v>10.89</v>
      </c>
      <c r="C1093">
        <v>450.43900000000002</v>
      </c>
      <c r="D1093">
        <v>330.81099999999998</v>
      </c>
      <c r="E1093">
        <v>323.48599999999999</v>
      </c>
    </row>
    <row r="1094" spans="2:5" x14ac:dyDescent="0.3">
      <c r="B1094">
        <v>10.9</v>
      </c>
      <c r="C1094">
        <v>440.67399999999998</v>
      </c>
      <c r="D1094">
        <v>325.31700000000001</v>
      </c>
      <c r="E1094">
        <v>318.60399999999998</v>
      </c>
    </row>
    <row r="1095" spans="2:5" x14ac:dyDescent="0.3">
      <c r="B1095">
        <v>10.91</v>
      </c>
      <c r="C1095">
        <v>436.40100000000001</v>
      </c>
      <c r="D1095">
        <v>325.928</v>
      </c>
      <c r="E1095">
        <v>318.60399999999998</v>
      </c>
    </row>
    <row r="1096" spans="2:5" x14ac:dyDescent="0.3">
      <c r="B1096">
        <v>10.92</v>
      </c>
      <c r="C1096">
        <v>436.40100000000001</v>
      </c>
      <c r="D1096">
        <v>328.97899999999998</v>
      </c>
      <c r="E1096">
        <v>319.82400000000001</v>
      </c>
    </row>
    <row r="1097" spans="2:5" x14ac:dyDescent="0.3">
      <c r="B1097">
        <v>10.93</v>
      </c>
      <c r="C1097">
        <v>439.45299999999997</v>
      </c>
      <c r="D1097">
        <v>330.2</v>
      </c>
      <c r="E1097">
        <v>321.04500000000002</v>
      </c>
    </row>
    <row r="1098" spans="2:5" x14ac:dyDescent="0.3">
      <c r="B1098">
        <v>10.94</v>
      </c>
      <c r="C1098">
        <v>445.55700000000002</v>
      </c>
      <c r="D1098">
        <v>335.69299999999998</v>
      </c>
      <c r="E1098">
        <v>319.82400000000001</v>
      </c>
    </row>
    <row r="1099" spans="2:5" x14ac:dyDescent="0.3">
      <c r="B1099">
        <v>10.95</v>
      </c>
      <c r="C1099">
        <v>449.21899999999999</v>
      </c>
      <c r="D1099">
        <v>336.91399999999999</v>
      </c>
      <c r="E1099">
        <v>316.77199999999999</v>
      </c>
    </row>
    <row r="1100" spans="2:5" x14ac:dyDescent="0.3">
      <c r="B1100">
        <v>10.96</v>
      </c>
      <c r="C1100">
        <v>447.99799999999999</v>
      </c>
      <c r="D1100">
        <v>330.81099999999998</v>
      </c>
      <c r="E1100">
        <v>313.721</v>
      </c>
    </row>
    <row r="1101" spans="2:5" x14ac:dyDescent="0.3">
      <c r="B1101">
        <v>10.97</v>
      </c>
      <c r="C1101">
        <v>446.77699999999999</v>
      </c>
      <c r="D1101">
        <v>326.53800000000001</v>
      </c>
      <c r="E1101">
        <v>313.11</v>
      </c>
    </row>
    <row r="1102" spans="2:5" x14ac:dyDescent="0.3">
      <c r="B1102">
        <v>10.98</v>
      </c>
      <c r="C1102">
        <v>444.33600000000001</v>
      </c>
      <c r="D1102">
        <v>328.97899999999998</v>
      </c>
      <c r="E1102">
        <v>315.55200000000002</v>
      </c>
    </row>
    <row r="1103" spans="2:5" x14ac:dyDescent="0.3">
      <c r="B1103">
        <v>10.99</v>
      </c>
      <c r="C1103">
        <v>444.94600000000003</v>
      </c>
      <c r="D1103">
        <v>332.03100000000001</v>
      </c>
      <c r="E1103">
        <v>318.60399999999998</v>
      </c>
    </row>
    <row r="1104" spans="2:5" x14ac:dyDescent="0.3">
      <c r="B1104">
        <v>11</v>
      </c>
      <c r="C1104">
        <v>443.726</v>
      </c>
      <c r="D1104">
        <v>335.69299999999998</v>
      </c>
      <c r="E1104">
        <v>321.65499999999997</v>
      </c>
    </row>
    <row r="1105" spans="2:5" x14ac:dyDescent="0.3">
      <c r="B1105">
        <v>11.01</v>
      </c>
      <c r="C1105">
        <v>444.33600000000001</v>
      </c>
      <c r="D1105">
        <v>333.25200000000001</v>
      </c>
      <c r="E1105">
        <v>324.70699999999999</v>
      </c>
    </row>
    <row r="1106" spans="2:5" x14ac:dyDescent="0.3">
      <c r="B1106">
        <v>11.02</v>
      </c>
      <c r="C1106">
        <v>444.33600000000001</v>
      </c>
      <c r="D1106">
        <v>328.97899999999998</v>
      </c>
      <c r="E1106">
        <v>321.65499999999997</v>
      </c>
    </row>
    <row r="1107" spans="2:5" x14ac:dyDescent="0.3">
      <c r="B1107">
        <v>11.03</v>
      </c>
      <c r="C1107">
        <v>446.16699999999997</v>
      </c>
      <c r="D1107">
        <v>326.53800000000001</v>
      </c>
      <c r="E1107">
        <v>322.87599999999998</v>
      </c>
    </row>
    <row r="1108" spans="2:5" x14ac:dyDescent="0.3">
      <c r="B1108">
        <v>11.04</v>
      </c>
      <c r="C1108">
        <v>442.505</v>
      </c>
      <c r="D1108">
        <v>322.87599999999998</v>
      </c>
      <c r="E1108">
        <v>324.70699999999999</v>
      </c>
    </row>
    <row r="1109" spans="2:5" x14ac:dyDescent="0.3">
      <c r="B1109">
        <v>11.05</v>
      </c>
      <c r="C1109">
        <v>442.505</v>
      </c>
      <c r="D1109">
        <v>325.928</v>
      </c>
      <c r="E1109">
        <v>323.48599999999999</v>
      </c>
    </row>
    <row r="1110" spans="2:5" x14ac:dyDescent="0.3">
      <c r="B1110">
        <v>11.06</v>
      </c>
      <c r="C1110">
        <v>440.06299999999999</v>
      </c>
      <c r="D1110">
        <v>328.97899999999998</v>
      </c>
      <c r="E1110">
        <v>317.38299999999998</v>
      </c>
    </row>
    <row r="1111" spans="2:5" x14ac:dyDescent="0.3">
      <c r="B1111">
        <v>11.07</v>
      </c>
      <c r="C1111">
        <v>438.84300000000002</v>
      </c>
      <c r="D1111">
        <v>331.42099999999999</v>
      </c>
      <c r="E1111">
        <v>310.66899999999998</v>
      </c>
    </row>
    <row r="1112" spans="2:5" x14ac:dyDescent="0.3">
      <c r="B1112">
        <v>11.08</v>
      </c>
      <c r="C1112">
        <v>441.89499999999998</v>
      </c>
      <c r="D1112">
        <v>330.2</v>
      </c>
      <c r="E1112">
        <v>307.00700000000001</v>
      </c>
    </row>
    <row r="1113" spans="2:5" x14ac:dyDescent="0.3">
      <c r="B1113">
        <v>11.09</v>
      </c>
      <c r="C1113">
        <v>442.505</v>
      </c>
      <c r="D1113">
        <v>330.81099999999998</v>
      </c>
      <c r="E1113">
        <v>308.83800000000002</v>
      </c>
    </row>
    <row r="1114" spans="2:5" x14ac:dyDescent="0.3">
      <c r="B1114">
        <v>11.1</v>
      </c>
      <c r="C1114">
        <v>443.726</v>
      </c>
      <c r="D1114">
        <v>333.25200000000001</v>
      </c>
      <c r="E1114">
        <v>313.721</v>
      </c>
    </row>
    <row r="1115" spans="2:5" x14ac:dyDescent="0.3">
      <c r="B1115">
        <v>11.11</v>
      </c>
      <c r="C1115">
        <v>446.16699999999997</v>
      </c>
      <c r="D1115">
        <v>334.47300000000001</v>
      </c>
      <c r="E1115">
        <v>318.60399999999998</v>
      </c>
    </row>
    <row r="1116" spans="2:5" x14ac:dyDescent="0.3">
      <c r="B1116">
        <v>11.12</v>
      </c>
      <c r="C1116">
        <v>444.33600000000001</v>
      </c>
      <c r="D1116">
        <v>333.86200000000002</v>
      </c>
      <c r="E1116">
        <v>323.48599999999999</v>
      </c>
    </row>
    <row r="1117" spans="2:5" x14ac:dyDescent="0.3">
      <c r="B1117">
        <v>11.13</v>
      </c>
      <c r="C1117">
        <v>440.06299999999999</v>
      </c>
      <c r="D1117">
        <v>332.642</v>
      </c>
      <c r="E1117">
        <v>327.14800000000002</v>
      </c>
    </row>
    <row r="1118" spans="2:5" x14ac:dyDescent="0.3">
      <c r="B1118">
        <v>11.14</v>
      </c>
      <c r="C1118">
        <v>432.73899999999998</v>
      </c>
      <c r="D1118">
        <v>332.03100000000001</v>
      </c>
      <c r="E1118">
        <v>325.928</v>
      </c>
    </row>
    <row r="1119" spans="2:5" x14ac:dyDescent="0.3">
      <c r="B1119">
        <v>11.15</v>
      </c>
      <c r="C1119">
        <v>432.73899999999998</v>
      </c>
      <c r="D1119">
        <v>331.42099999999999</v>
      </c>
      <c r="E1119">
        <v>325.31700000000001</v>
      </c>
    </row>
    <row r="1120" spans="2:5" x14ac:dyDescent="0.3">
      <c r="B1120">
        <v>11.16</v>
      </c>
      <c r="C1120">
        <v>440.06299999999999</v>
      </c>
      <c r="D1120">
        <v>335.08300000000003</v>
      </c>
      <c r="E1120">
        <v>325.928</v>
      </c>
    </row>
    <row r="1121" spans="2:5" x14ac:dyDescent="0.3">
      <c r="B1121">
        <v>11.17</v>
      </c>
      <c r="C1121">
        <v>448.608</v>
      </c>
      <c r="D1121">
        <v>337.524</v>
      </c>
      <c r="E1121">
        <v>324.09699999999998</v>
      </c>
    </row>
    <row r="1122" spans="2:5" x14ac:dyDescent="0.3">
      <c r="B1122">
        <v>11.18</v>
      </c>
      <c r="C1122">
        <v>452.27</v>
      </c>
      <c r="D1122">
        <v>339.35500000000002</v>
      </c>
      <c r="E1122">
        <v>324.70699999999999</v>
      </c>
    </row>
    <row r="1123" spans="2:5" x14ac:dyDescent="0.3">
      <c r="B1123">
        <v>11.19</v>
      </c>
      <c r="C1123">
        <v>452.88099999999997</v>
      </c>
      <c r="D1123">
        <v>336.91399999999999</v>
      </c>
      <c r="E1123">
        <v>317.99299999999999</v>
      </c>
    </row>
    <row r="1124" spans="2:5" x14ac:dyDescent="0.3">
      <c r="B1124">
        <v>11.2</v>
      </c>
      <c r="C1124">
        <v>450.43900000000002</v>
      </c>
      <c r="D1124">
        <v>334.47300000000001</v>
      </c>
      <c r="E1124">
        <v>316.16199999999998</v>
      </c>
    </row>
    <row r="1125" spans="2:5" x14ac:dyDescent="0.3">
      <c r="B1125">
        <v>11.21</v>
      </c>
      <c r="C1125">
        <v>446.16699999999997</v>
      </c>
      <c r="D1125">
        <v>332.03100000000001</v>
      </c>
      <c r="E1125">
        <v>316.16199999999998</v>
      </c>
    </row>
    <row r="1126" spans="2:5" x14ac:dyDescent="0.3">
      <c r="B1126">
        <v>11.22</v>
      </c>
      <c r="C1126">
        <v>442.505</v>
      </c>
      <c r="D1126">
        <v>332.03100000000001</v>
      </c>
      <c r="E1126">
        <v>320.435</v>
      </c>
    </row>
    <row r="1127" spans="2:5" x14ac:dyDescent="0.3">
      <c r="B1127">
        <v>11.23</v>
      </c>
      <c r="C1127">
        <v>438.84300000000002</v>
      </c>
      <c r="D1127">
        <v>332.03100000000001</v>
      </c>
      <c r="E1127">
        <v>321.65499999999997</v>
      </c>
    </row>
    <row r="1128" spans="2:5" x14ac:dyDescent="0.3">
      <c r="B1128">
        <v>11.24</v>
      </c>
      <c r="C1128">
        <v>436.40100000000001</v>
      </c>
      <c r="D1128">
        <v>333.86200000000002</v>
      </c>
      <c r="E1128">
        <v>324.09699999999998</v>
      </c>
    </row>
    <row r="1129" spans="2:5" x14ac:dyDescent="0.3">
      <c r="B1129">
        <v>11.25</v>
      </c>
      <c r="C1129">
        <v>439.45299999999997</v>
      </c>
      <c r="D1129">
        <v>335.08300000000003</v>
      </c>
      <c r="E1129">
        <v>323.48599999999999</v>
      </c>
    </row>
    <row r="1130" spans="2:5" x14ac:dyDescent="0.3">
      <c r="B1130">
        <v>11.26</v>
      </c>
      <c r="C1130">
        <v>441.89499999999998</v>
      </c>
      <c r="D1130">
        <v>334.47300000000001</v>
      </c>
      <c r="E1130">
        <v>324.09699999999998</v>
      </c>
    </row>
    <row r="1131" spans="2:5" x14ac:dyDescent="0.3">
      <c r="B1131">
        <v>11.27</v>
      </c>
      <c r="C1131">
        <v>448.608</v>
      </c>
      <c r="D1131">
        <v>329.59</v>
      </c>
      <c r="E1131">
        <v>319.214</v>
      </c>
    </row>
    <row r="1132" spans="2:5" x14ac:dyDescent="0.3">
      <c r="B1132">
        <v>11.28</v>
      </c>
      <c r="C1132">
        <v>453.49099999999999</v>
      </c>
      <c r="D1132">
        <v>326.53800000000001</v>
      </c>
      <c r="E1132">
        <v>317.38299999999998</v>
      </c>
    </row>
    <row r="1133" spans="2:5" x14ac:dyDescent="0.3">
      <c r="B1133">
        <v>11.29</v>
      </c>
      <c r="C1133">
        <v>460.815</v>
      </c>
      <c r="D1133">
        <v>328.36900000000003</v>
      </c>
      <c r="E1133">
        <v>314.94099999999997</v>
      </c>
    </row>
    <row r="1134" spans="2:5" x14ac:dyDescent="0.3">
      <c r="B1134">
        <v>11.3</v>
      </c>
      <c r="C1134">
        <v>460.815</v>
      </c>
      <c r="D1134">
        <v>331.42099999999999</v>
      </c>
      <c r="E1134">
        <v>316.16199999999998</v>
      </c>
    </row>
    <row r="1135" spans="2:5" x14ac:dyDescent="0.3">
      <c r="B1135">
        <v>11.31</v>
      </c>
      <c r="C1135">
        <v>457.76400000000001</v>
      </c>
      <c r="D1135">
        <v>335.08300000000003</v>
      </c>
      <c r="E1135">
        <v>317.99299999999999</v>
      </c>
    </row>
    <row r="1136" spans="2:5" x14ac:dyDescent="0.3">
      <c r="B1136">
        <v>11.32</v>
      </c>
      <c r="C1136">
        <v>449.21899999999999</v>
      </c>
      <c r="D1136">
        <v>333.86200000000002</v>
      </c>
      <c r="E1136">
        <v>323.48599999999999</v>
      </c>
    </row>
    <row r="1137" spans="2:5" x14ac:dyDescent="0.3">
      <c r="B1137">
        <v>11.33</v>
      </c>
      <c r="C1137">
        <v>444.33600000000001</v>
      </c>
      <c r="D1137">
        <v>335.08300000000003</v>
      </c>
      <c r="E1137">
        <v>328.36900000000003</v>
      </c>
    </row>
    <row r="1138" spans="2:5" x14ac:dyDescent="0.3">
      <c r="B1138">
        <v>11.34</v>
      </c>
      <c r="C1138">
        <v>440.67399999999998</v>
      </c>
      <c r="D1138">
        <v>333.25200000000001</v>
      </c>
      <c r="E1138">
        <v>335.08300000000003</v>
      </c>
    </row>
    <row r="1139" spans="2:5" x14ac:dyDescent="0.3">
      <c r="B1139">
        <v>11.35</v>
      </c>
      <c r="C1139">
        <v>440.67399999999998</v>
      </c>
      <c r="D1139">
        <v>329.59</v>
      </c>
      <c r="E1139">
        <v>334.47300000000001</v>
      </c>
    </row>
    <row r="1140" spans="2:5" x14ac:dyDescent="0.3">
      <c r="B1140">
        <v>11.36</v>
      </c>
      <c r="C1140">
        <v>443.726</v>
      </c>
      <c r="D1140">
        <v>324.70699999999999</v>
      </c>
      <c r="E1140">
        <v>325.31700000000001</v>
      </c>
    </row>
    <row r="1141" spans="2:5" x14ac:dyDescent="0.3">
      <c r="B1141">
        <v>11.37</v>
      </c>
      <c r="C1141">
        <v>444.33600000000001</v>
      </c>
      <c r="D1141">
        <v>321.65499999999997</v>
      </c>
      <c r="E1141">
        <v>318.60399999999998</v>
      </c>
    </row>
    <row r="1142" spans="2:5" x14ac:dyDescent="0.3">
      <c r="B1142">
        <v>11.38</v>
      </c>
      <c r="C1142">
        <v>442.505</v>
      </c>
      <c r="D1142">
        <v>321.65499999999997</v>
      </c>
      <c r="E1142">
        <v>319.214</v>
      </c>
    </row>
    <row r="1143" spans="2:5" x14ac:dyDescent="0.3">
      <c r="B1143">
        <v>11.39</v>
      </c>
      <c r="C1143">
        <v>440.67399999999998</v>
      </c>
      <c r="D1143">
        <v>325.31700000000001</v>
      </c>
      <c r="E1143">
        <v>321.65499999999997</v>
      </c>
    </row>
    <row r="1144" spans="2:5" x14ac:dyDescent="0.3">
      <c r="B1144">
        <v>11.4</v>
      </c>
      <c r="C1144">
        <v>441.28399999999999</v>
      </c>
      <c r="D1144">
        <v>327.75900000000001</v>
      </c>
      <c r="E1144">
        <v>322.87599999999998</v>
      </c>
    </row>
    <row r="1145" spans="2:5" x14ac:dyDescent="0.3">
      <c r="B1145">
        <v>11.41</v>
      </c>
      <c r="C1145">
        <v>440.67399999999998</v>
      </c>
      <c r="D1145">
        <v>333.25200000000001</v>
      </c>
      <c r="E1145">
        <v>322.26600000000002</v>
      </c>
    </row>
    <row r="1146" spans="2:5" x14ac:dyDescent="0.3">
      <c r="B1146">
        <v>11.42</v>
      </c>
      <c r="C1146">
        <v>443.726</v>
      </c>
      <c r="D1146">
        <v>336.30399999999997</v>
      </c>
      <c r="E1146">
        <v>323.48599999999999</v>
      </c>
    </row>
    <row r="1147" spans="2:5" x14ac:dyDescent="0.3">
      <c r="B1147">
        <v>11.43</v>
      </c>
      <c r="C1147">
        <v>444.33600000000001</v>
      </c>
      <c r="D1147">
        <v>338.745</v>
      </c>
      <c r="E1147">
        <v>321.65499999999997</v>
      </c>
    </row>
    <row r="1148" spans="2:5" x14ac:dyDescent="0.3">
      <c r="B1148">
        <v>11.44</v>
      </c>
      <c r="C1148">
        <v>442.505</v>
      </c>
      <c r="D1148">
        <v>336.91399999999999</v>
      </c>
      <c r="E1148">
        <v>318.60399999999998</v>
      </c>
    </row>
    <row r="1149" spans="2:5" x14ac:dyDescent="0.3">
      <c r="B1149">
        <v>11.45</v>
      </c>
      <c r="C1149">
        <v>444.33600000000001</v>
      </c>
      <c r="D1149">
        <v>335.69299999999998</v>
      </c>
      <c r="E1149">
        <v>319.82400000000001</v>
      </c>
    </row>
    <row r="1150" spans="2:5" x14ac:dyDescent="0.3">
      <c r="B1150">
        <v>11.46</v>
      </c>
      <c r="C1150">
        <v>445.55700000000002</v>
      </c>
      <c r="D1150">
        <v>334.47300000000001</v>
      </c>
      <c r="E1150">
        <v>322.87599999999998</v>
      </c>
    </row>
    <row r="1151" spans="2:5" x14ac:dyDescent="0.3">
      <c r="B1151">
        <v>11.47</v>
      </c>
      <c r="C1151">
        <v>446.16699999999997</v>
      </c>
      <c r="D1151">
        <v>335.08300000000003</v>
      </c>
      <c r="E1151">
        <v>327.14800000000002</v>
      </c>
    </row>
    <row r="1152" spans="2:5" x14ac:dyDescent="0.3">
      <c r="B1152">
        <v>11.48</v>
      </c>
      <c r="C1152">
        <v>443.726</v>
      </c>
      <c r="D1152">
        <v>331.42099999999999</v>
      </c>
      <c r="E1152">
        <v>324.70699999999999</v>
      </c>
    </row>
    <row r="1153" spans="2:5" x14ac:dyDescent="0.3">
      <c r="B1153">
        <v>11.49</v>
      </c>
      <c r="C1153">
        <v>439.45299999999997</v>
      </c>
      <c r="D1153">
        <v>330.81099999999998</v>
      </c>
      <c r="E1153">
        <v>322.87599999999998</v>
      </c>
    </row>
    <row r="1154" spans="2:5" x14ac:dyDescent="0.3">
      <c r="B1154">
        <v>11.5</v>
      </c>
      <c r="C1154">
        <v>441.28399999999999</v>
      </c>
      <c r="D1154">
        <v>329.59</v>
      </c>
      <c r="E1154">
        <v>317.99299999999999</v>
      </c>
    </row>
    <row r="1155" spans="2:5" x14ac:dyDescent="0.3">
      <c r="B1155">
        <v>11.51</v>
      </c>
      <c r="C1155">
        <v>439.45299999999997</v>
      </c>
      <c r="D1155">
        <v>330.81099999999998</v>
      </c>
      <c r="E1155">
        <v>314.94099999999997</v>
      </c>
    </row>
    <row r="1156" spans="2:5" x14ac:dyDescent="0.3">
      <c r="B1156">
        <v>11.52</v>
      </c>
      <c r="C1156">
        <v>430.90800000000002</v>
      </c>
      <c r="D1156">
        <v>336.30399999999997</v>
      </c>
      <c r="E1156">
        <v>317.38299999999998</v>
      </c>
    </row>
    <row r="1157" spans="2:5" x14ac:dyDescent="0.3">
      <c r="B1157">
        <v>11.53</v>
      </c>
      <c r="C1157">
        <v>427.24599999999998</v>
      </c>
      <c r="D1157">
        <v>338.13499999999999</v>
      </c>
      <c r="E1157">
        <v>317.99299999999999</v>
      </c>
    </row>
    <row r="1158" spans="2:5" x14ac:dyDescent="0.3">
      <c r="B1158">
        <v>11.54</v>
      </c>
      <c r="C1158">
        <v>430.90800000000002</v>
      </c>
      <c r="D1158">
        <v>338.13499999999999</v>
      </c>
      <c r="E1158">
        <v>319.214</v>
      </c>
    </row>
    <row r="1159" spans="2:5" x14ac:dyDescent="0.3">
      <c r="B1159">
        <v>11.55</v>
      </c>
      <c r="C1159">
        <v>431.51900000000001</v>
      </c>
      <c r="D1159">
        <v>337.524</v>
      </c>
      <c r="E1159">
        <v>323.48599999999999</v>
      </c>
    </row>
    <row r="1160" spans="2:5" x14ac:dyDescent="0.3">
      <c r="B1160">
        <v>11.56</v>
      </c>
      <c r="C1160">
        <v>436.40100000000001</v>
      </c>
      <c r="D1160">
        <v>338.745</v>
      </c>
      <c r="E1160">
        <v>322.26600000000002</v>
      </c>
    </row>
    <row r="1161" spans="2:5" x14ac:dyDescent="0.3">
      <c r="B1161">
        <v>11.57</v>
      </c>
      <c r="C1161">
        <v>434.57</v>
      </c>
      <c r="D1161">
        <v>341.18700000000001</v>
      </c>
      <c r="E1161">
        <v>321.04500000000002</v>
      </c>
    </row>
    <row r="1162" spans="2:5" x14ac:dyDescent="0.3">
      <c r="B1162">
        <v>11.58</v>
      </c>
      <c r="C1162">
        <v>431.51900000000001</v>
      </c>
      <c r="D1162">
        <v>343.01799999999997</v>
      </c>
      <c r="E1162">
        <v>321.65499999999997</v>
      </c>
    </row>
    <row r="1163" spans="2:5" x14ac:dyDescent="0.3">
      <c r="B1163">
        <v>11.59</v>
      </c>
      <c r="C1163">
        <v>434.57</v>
      </c>
      <c r="D1163">
        <v>344.238</v>
      </c>
      <c r="E1163">
        <v>322.87599999999998</v>
      </c>
    </row>
    <row r="1164" spans="2:5" x14ac:dyDescent="0.3">
      <c r="B1164">
        <v>11.6</v>
      </c>
      <c r="C1164">
        <v>434.57</v>
      </c>
      <c r="D1164">
        <v>339.35500000000002</v>
      </c>
      <c r="E1164">
        <v>323.48599999999999</v>
      </c>
    </row>
    <row r="1165" spans="2:5" x14ac:dyDescent="0.3">
      <c r="B1165">
        <v>11.61</v>
      </c>
      <c r="C1165">
        <v>433.96</v>
      </c>
      <c r="D1165">
        <v>334.47300000000001</v>
      </c>
      <c r="E1165">
        <v>324.09699999999998</v>
      </c>
    </row>
    <row r="1166" spans="2:5" x14ac:dyDescent="0.3">
      <c r="B1166">
        <v>11.62</v>
      </c>
      <c r="C1166">
        <v>435.18099999999998</v>
      </c>
      <c r="D1166">
        <v>331.42099999999999</v>
      </c>
      <c r="E1166">
        <v>325.31700000000001</v>
      </c>
    </row>
    <row r="1167" spans="2:5" x14ac:dyDescent="0.3">
      <c r="B1167">
        <v>11.63</v>
      </c>
      <c r="C1167">
        <v>435.791</v>
      </c>
      <c r="D1167">
        <v>331.42099999999999</v>
      </c>
      <c r="E1167">
        <v>325.31700000000001</v>
      </c>
    </row>
    <row r="1168" spans="2:5" x14ac:dyDescent="0.3">
      <c r="B1168">
        <v>11.64</v>
      </c>
      <c r="C1168">
        <v>435.791</v>
      </c>
      <c r="D1168">
        <v>328.97899999999998</v>
      </c>
      <c r="E1168">
        <v>325.31700000000001</v>
      </c>
    </row>
    <row r="1169" spans="2:5" x14ac:dyDescent="0.3">
      <c r="B1169">
        <v>11.65</v>
      </c>
      <c r="C1169">
        <v>433.96</v>
      </c>
      <c r="D1169">
        <v>327.75900000000001</v>
      </c>
      <c r="E1169">
        <v>322.87599999999998</v>
      </c>
    </row>
    <row r="1170" spans="2:5" x14ac:dyDescent="0.3">
      <c r="B1170">
        <v>11.66</v>
      </c>
      <c r="C1170">
        <v>431.51900000000001</v>
      </c>
      <c r="D1170">
        <v>330.2</v>
      </c>
      <c r="E1170">
        <v>318.60399999999998</v>
      </c>
    </row>
    <row r="1171" spans="2:5" x14ac:dyDescent="0.3">
      <c r="B1171">
        <v>11.67</v>
      </c>
      <c r="C1171">
        <v>433.35</v>
      </c>
      <c r="D1171">
        <v>332.03100000000001</v>
      </c>
      <c r="E1171">
        <v>319.214</v>
      </c>
    </row>
    <row r="1172" spans="2:5" x14ac:dyDescent="0.3">
      <c r="B1172">
        <v>11.68</v>
      </c>
      <c r="C1172">
        <v>435.791</v>
      </c>
      <c r="D1172">
        <v>333.25200000000001</v>
      </c>
      <c r="E1172">
        <v>323.48599999999999</v>
      </c>
    </row>
    <row r="1173" spans="2:5" x14ac:dyDescent="0.3">
      <c r="B1173">
        <v>11.69</v>
      </c>
      <c r="C1173">
        <v>438.23200000000003</v>
      </c>
      <c r="D1173">
        <v>333.25200000000001</v>
      </c>
      <c r="E1173">
        <v>327.14800000000002</v>
      </c>
    </row>
    <row r="1174" spans="2:5" x14ac:dyDescent="0.3">
      <c r="B1174">
        <v>11.7</v>
      </c>
      <c r="C1174">
        <v>441.89499999999998</v>
      </c>
      <c r="D1174">
        <v>332.03100000000001</v>
      </c>
      <c r="E1174">
        <v>325.31700000000001</v>
      </c>
    </row>
    <row r="1175" spans="2:5" x14ac:dyDescent="0.3">
      <c r="B1175">
        <v>11.71</v>
      </c>
      <c r="C1175">
        <v>444.33600000000001</v>
      </c>
      <c r="D1175">
        <v>332.642</v>
      </c>
      <c r="E1175">
        <v>323.48599999999999</v>
      </c>
    </row>
    <row r="1176" spans="2:5" x14ac:dyDescent="0.3">
      <c r="B1176">
        <v>11.72</v>
      </c>
      <c r="C1176">
        <v>447.99799999999999</v>
      </c>
      <c r="D1176">
        <v>333.86200000000002</v>
      </c>
      <c r="E1176">
        <v>322.26600000000002</v>
      </c>
    </row>
    <row r="1177" spans="2:5" x14ac:dyDescent="0.3">
      <c r="B1177">
        <v>11.73</v>
      </c>
      <c r="C1177">
        <v>449.82900000000001</v>
      </c>
      <c r="D1177">
        <v>332.642</v>
      </c>
      <c r="E1177">
        <v>325.31700000000001</v>
      </c>
    </row>
    <row r="1178" spans="2:5" x14ac:dyDescent="0.3">
      <c r="B1178">
        <v>11.74</v>
      </c>
      <c r="C1178">
        <v>447.38799999999998</v>
      </c>
      <c r="D1178">
        <v>333.86200000000002</v>
      </c>
      <c r="E1178">
        <v>323.48599999999999</v>
      </c>
    </row>
    <row r="1179" spans="2:5" x14ac:dyDescent="0.3">
      <c r="B1179">
        <v>11.75</v>
      </c>
      <c r="C1179">
        <v>443.726</v>
      </c>
      <c r="D1179">
        <v>332.03100000000001</v>
      </c>
      <c r="E1179">
        <v>322.87599999999998</v>
      </c>
    </row>
    <row r="1180" spans="2:5" x14ac:dyDescent="0.3">
      <c r="B1180">
        <v>11.76</v>
      </c>
      <c r="C1180">
        <v>441.28399999999999</v>
      </c>
      <c r="D1180">
        <v>330.81099999999998</v>
      </c>
      <c r="E1180">
        <v>325.31700000000001</v>
      </c>
    </row>
    <row r="1181" spans="2:5" x14ac:dyDescent="0.3">
      <c r="B1181">
        <v>11.77</v>
      </c>
      <c r="C1181">
        <v>438.23200000000003</v>
      </c>
      <c r="D1181">
        <v>333.86200000000002</v>
      </c>
      <c r="E1181">
        <v>327.14800000000002</v>
      </c>
    </row>
    <row r="1182" spans="2:5" x14ac:dyDescent="0.3">
      <c r="B1182">
        <v>11.78</v>
      </c>
      <c r="C1182">
        <v>435.791</v>
      </c>
      <c r="D1182">
        <v>336.30399999999997</v>
      </c>
      <c r="E1182">
        <v>324.70699999999999</v>
      </c>
    </row>
    <row r="1183" spans="2:5" x14ac:dyDescent="0.3">
      <c r="B1183">
        <v>11.79</v>
      </c>
      <c r="C1183">
        <v>440.06299999999999</v>
      </c>
      <c r="D1183">
        <v>337.524</v>
      </c>
      <c r="E1183">
        <v>324.09699999999998</v>
      </c>
    </row>
    <row r="1184" spans="2:5" x14ac:dyDescent="0.3">
      <c r="B1184">
        <v>11.8</v>
      </c>
      <c r="C1184">
        <v>447.38799999999998</v>
      </c>
      <c r="D1184">
        <v>333.25200000000001</v>
      </c>
      <c r="E1184">
        <v>326.53800000000001</v>
      </c>
    </row>
    <row r="1185" spans="2:5" x14ac:dyDescent="0.3">
      <c r="B1185">
        <v>11.81</v>
      </c>
      <c r="C1185">
        <v>450.43900000000002</v>
      </c>
      <c r="D1185">
        <v>330.2</v>
      </c>
      <c r="E1185">
        <v>322.87599999999998</v>
      </c>
    </row>
    <row r="1186" spans="2:5" x14ac:dyDescent="0.3">
      <c r="B1186">
        <v>11.82</v>
      </c>
      <c r="C1186">
        <v>448.608</v>
      </c>
      <c r="D1186">
        <v>333.86200000000002</v>
      </c>
      <c r="E1186">
        <v>319.214</v>
      </c>
    </row>
    <row r="1187" spans="2:5" x14ac:dyDescent="0.3">
      <c r="B1187">
        <v>11.83</v>
      </c>
      <c r="C1187">
        <v>447.38799999999998</v>
      </c>
      <c r="D1187">
        <v>335.08300000000003</v>
      </c>
      <c r="E1187">
        <v>317.99299999999999</v>
      </c>
    </row>
    <row r="1188" spans="2:5" x14ac:dyDescent="0.3">
      <c r="B1188">
        <v>11.84</v>
      </c>
      <c r="C1188">
        <v>446.16699999999997</v>
      </c>
      <c r="D1188">
        <v>330.81099999999998</v>
      </c>
      <c r="E1188">
        <v>320.435</v>
      </c>
    </row>
    <row r="1189" spans="2:5" x14ac:dyDescent="0.3">
      <c r="B1189">
        <v>11.85</v>
      </c>
      <c r="C1189">
        <v>442.505</v>
      </c>
      <c r="D1189">
        <v>325.928</v>
      </c>
      <c r="E1189">
        <v>317.99299999999999</v>
      </c>
    </row>
    <row r="1190" spans="2:5" x14ac:dyDescent="0.3">
      <c r="B1190">
        <v>11.86</v>
      </c>
      <c r="C1190">
        <v>441.28399999999999</v>
      </c>
      <c r="D1190">
        <v>321.65499999999997</v>
      </c>
      <c r="E1190">
        <v>315.55200000000002</v>
      </c>
    </row>
    <row r="1191" spans="2:5" x14ac:dyDescent="0.3">
      <c r="B1191">
        <v>11.87</v>
      </c>
      <c r="C1191">
        <v>441.89499999999998</v>
      </c>
      <c r="D1191">
        <v>322.26600000000002</v>
      </c>
      <c r="E1191">
        <v>317.99299999999999</v>
      </c>
    </row>
    <row r="1192" spans="2:5" x14ac:dyDescent="0.3">
      <c r="B1192">
        <v>11.88</v>
      </c>
      <c r="C1192">
        <v>449.21899999999999</v>
      </c>
      <c r="D1192">
        <v>324.70699999999999</v>
      </c>
      <c r="E1192">
        <v>322.26600000000002</v>
      </c>
    </row>
    <row r="1193" spans="2:5" x14ac:dyDescent="0.3">
      <c r="B1193">
        <v>11.89</v>
      </c>
      <c r="C1193">
        <v>449.82900000000001</v>
      </c>
      <c r="D1193">
        <v>327.75900000000001</v>
      </c>
      <c r="E1193">
        <v>328.36900000000003</v>
      </c>
    </row>
    <row r="1194" spans="2:5" x14ac:dyDescent="0.3">
      <c r="B1194">
        <v>11.9</v>
      </c>
      <c r="C1194">
        <v>447.38799999999998</v>
      </c>
      <c r="D1194">
        <v>332.03100000000001</v>
      </c>
      <c r="E1194">
        <v>324.70699999999999</v>
      </c>
    </row>
    <row r="1195" spans="2:5" x14ac:dyDescent="0.3">
      <c r="B1195">
        <v>11.91</v>
      </c>
      <c r="C1195">
        <v>444.94600000000003</v>
      </c>
      <c r="D1195">
        <v>332.642</v>
      </c>
      <c r="E1195">
        <v>317.99299999999999</v>
      </c>
    </row>
    <row r="1196" spans="2:5" x14ac:dyDescent="0.3">
      <c r="B1196">
        <v>11.92</v>
      </c>
      <c r="C1196">
        <v>444.94600000000003</v>
      </c>
      <c r="D1196">
        <v>330.2</v>
      </c>
      <c r="E1196">
        <v>313.721</v>
      </c>
    </row>
    <row r="1197" spans="2:5" x14ac:dyDescent="0.3">
      <c r="B1197">
        <v>11.93</v>
      </c>
      <c r="C1197">
        <v>446.77699999999999</v>
      </c>
      <c r="D1197">
        <v>328.97899999999998</v>
      </c>
      <c r="E1197">
        <v>317.38299999999998</v>
      </c>
    </row>
    <row r="1198" spans="2:5" x14ac:dyDescent="0.3">
      <c r="B1198">
        <v>11.94</v>
      </c>
      <c r="C1198">
        <v>447.38799999999998</v>
      </c>
      <c r="D1198">
        <v>328.36900000000003</v>
      </c>
      <c r="E1198">
        <v>322.26600000000002</v>
      </c>
    </row>
    <row r="1199" spans="2:5" x14ac:dyDescent="0.3">
      <c r="B1199">
        <v>11.95</v>
      </c>
      <c r="C1199">
        <v>441.28399999999999</v>
      </c>
      <c r="D1199">
        <v>327.14800000000002</v>
      </c>
      <c r="E1199">
        <v>322.87599999999998</v>
      </c>
    </row>
    <row r="1200" spans="2:5" x14ac:dyDescent="0.3">
      <c r="B1200">
        <v>11.96</v>
      </c>
      <c r="C1200">
        <v>439.45299999999997</v>
      </c>
      <c r="D1200">
        <v>325.928</v>
      </c>
      <c r="E1200">
        <v>321.04500000000002</v>
      </c>
    </row>
    <row r="1201" spans="2:5" x14ac:dyDescent="0.3">
      <c r="B1201">
        <v>11.97</v>
      </c>
      <c r="C1201">
        <v>438.23200000000003</v>
      </c>
      <c r="D1201">
        <v>328.36900000000003</v>
      </c>
      <c r="E1201">
        <v>322.87599999999998</v>
      </c>
    </row>
    <row r="1202" spans="2:5" x14ac:dyDescent="0.3">
      <c r="B1202">
        <v>11.98</v>
      </c>
      <c r="C1202">
        <v>437.62200000000001</v>
      </c>
      <c r="D1202">
        <v>327.75900000000001</v>
      </c>
      <c r="E1202">
        <v>321.65499999999997</v>
      </c>
    </row>
    <row r="1203" spans="2:5" x14ac:dyDescent="0.3">
      <c r="B1203">
        <v>11.99</v>
      </c>
      <c r="C1203">
        <v>439.45299999999997</v>
      </c>
      <c r="D1203">
        <v>328.36900000000003</v>
      </c>
      <c r="E1203">
        <v>321.04500000000002</v>
      </c>
    </row>
    <row r="1204" spans="2:5" x14ac:dyDescent="0.3">
      <c r="B1204">
        <v>12</v>
      </c>
      <c r="C1204">
        <v>444.94600000000003</v>
      </c>
      <c r="D1204">
        <v>327.75900000000001</v>
      </c>
      <c r="E1204">
        <v>322.87599999999998</v>
      </c>
    </row>
    <row r="1205" spans="2:5" x14ac:dyDescent="0.3">
      <c r="B1205">
        <v>12.01</v>
      </c>
      <c r="C1205">
        <v>448.608</v>
      </c>
      <c r="D1205">
        <v>329.59</v>
      </c>
      <c r="E1205">
        <v>327.14800000000002</v>
      </c>
    </row>
    <row r="1206" spans="2:5" x14ac:dyDescent="0.3">
      <c r="B1206">
        <v>12.02</v>
      </c>
      <c r="C1206">
        <v>449.21899999999999</v>
      </c>
      <c r="D1206">
        <v>332.03100000000001</v>
      </c>
      <c r="E1206">
        <v>328.97899999999998</v>
      </c>
    </row>
    <row r="1207" spans="2:5" x14ac:dyDescent="0.3">
      <c r="B1207">
        <v>12.03</v>
      </c>
      <c r="C1207">
        <v>451.66</v>
      </c>
      <c r="D1207">
        <v>330.81099999999998</v>
      </c>
      <c r="E1207">
        <v>326.53800000000001</v>
      </c>
    </row>
    <row r="1208" spans="2:5" x14ac:dyDescent="0.3">
      <c r="B1208">
        <v>12.04</v>
      </c>
      <c r="C1208">
        <v>452.27</v>
      </c>
      <c r="D1208">
        <v>325.928</v>
      </c>
      <c r="E1208">
        <v>325.928</v>
      </c>
    </row>
    <row r="1209" spans="2:5" x14ac:dyDescent="0.3">
      <c r="B1209">
        <v>12.05</v>
      </c>
      <c r="C1209">
        <v>450.43900000000002</v>
      </c>
      <c r="D1209">
        <v>325.928</v>
      </c>
      <c r="E1209">
        <v>322.26600000000002</v>
      </c>
    </row>
    <row r="1210" spans="2:5" x14ac:dyDescent="0.3">
      <c r="B1210">
        <v>12.06</v>
      </c>
      <c r="C1210">
        <v>449.21899999999999</v>
      </c>
      <c r="D1210">
        <v>324.70699999999999</v>
      </c>
      <c r="E1210">
        <v>321.65499999999997</v>
      </c>
    </row>
    <row r="1211" spans="2:5" x14ac:dyDescent="0.3">
      <c r="B1211">
        <v>12.07</v>
      </c>
      <c r="C1211">
        <v>448.608</v>
      </c>
      <c r="D1211">
        <v>324.70699999999999</v>
      </c>
      <c r="E1211">
        <v>322.87599999999998</v>
      </c>
    </row>
    <row r="1212" spans="2:5" x14ac:dyDescent="0.3">
      <c r="B1212">
        <v>12.08</v>
      </c>
      <c r="C1212">
        <v>442.505</v>
      </c>
      <c r="D1212">
        <v>326.53800000000001</v>
      </c>
      <c r="E1212">
        <v>321.04500000000002</v>
      </c>
    </row>
    <row r="1213" spans="2:5" x14ac:dyDescent="0.3">
      <c r="B1213">
        <v>12.09</v>
      </c>
      <c r="C1213">
        <v>439.45299999999997</v>
      </c>
      <c r="D1213">
        <v>328.36900000000003</v>
      </c>
      <c r="E1213">
        <v>319.214</v>
      </c>
    </row>
    <row r="1214" spans="2:5" x14ac:dyDescent="0.3">
      <c r="B1214">
        <v>12.1</v>
      </c>
      <c r="C1214">
        <v>442.505</v>
      </c>
      <c r="D1214">
        <v>328.97899999999998</v>
      </c>
      <c r="E1214">
        <v>322.87599999999998</v>
      </c>
    </row>
    <row r="1215" spans="2:5" x14ac:dyDescent="0.3">
      <c r="B1215">
        <v>12.11</v>
      </c>
      <c r="C1215">
        <v>444.94600000000003</v>
      </c>
      <c r="D1215">
        <v>333.25200000000001</v>
      </c>
      <c r="E1215">
        <v>322.26600000000002</v>
      </c>
    </row>
    <row r="1216" spans="2:5" x14ac:dyDescent="0.3">
      <c r="B1216">
        <v>12.12</v>
      </c>
      <c r="C1216">
        <v>446.77699999999999</v>
      </c>
      <c r="D1216">
        <v>333.25200000000001</v>
      </c>
      <c r="E1216">
        <v>319.82400000000001</v>
      </c>
    </row>
    <row r="1217" spans="2:5" x14ac:dyDescent="0.3">
      <c r="B1217">
        <v>12.13</v>
      </c>
      <c r="C1217">
        <v>445.55700000000002</v>
      </c>
      <c r="D1217">
        <v>327.75900000000001</v>
      </c>
      <c r="E1217">
        <v>319.82400000000001</v>
      </c>
    </row>
    <row r="1218" spans="2:5" x14ac:dyDescent="0.3">
      <c r="B1218">
        <v>12.14</v>
      </c>
      <c r="C1218">
        <v>443.726</v>
      </c>
      <c r="D1218">
        <v>321.04500000000002</v>
      </c>
      <c r="E1218">
        <v>321.04500000000002</v>
      </c>
    </row>
    <row r="1219" spans="2:5" x14ac:dyDescent="0.3">
      <c r="B1219">
        <v>12.15</v>
      </c>
      <c r="C1219">
        <v>442.505</v>
      </c>
      <c r="D1219">
        <v>316.77199999999999</v>
      </c>
      <c r="E1219">
        <v>322.87599999999998</v>
      </c>
    </row>
    <row r="1220" spans="2:5" x14ac:dyDescent="0.3">
      <c r="B1220">
        <v>12.16</v>
      </c>
      <c r="C1220">
        <v>443.726</v>
      </c>
      <c r="D1220">
        <v>321.04500000000002</v>
      </c>
      <c r="E1220">
        <v>324.70699999999999</v>
      </c>
    </row>
    <row r="1221" spans="2:5" x14ac:dyDescent="0.3">
      <c r="B1221">
        <v>12.17</v>
      </c>
      <c r="C1221">
        <v>446.77699999999999</v>
      </c>
      <c r="D1221">
        <v>324.09699999999998</v>
      </c>
      <c r="E1221">
        <v>322.87599999999998</v>
      </c>
    </row>
    <row r="1222" spans="2:5" x14ac:dyDescent="0.3">
      <c r="B1222">
        <v>12.18</v>
      </c>
      <c r="C1222">
        <v>442.505</v>
      </c>
      <c r="D1222">
        <v>322.87599999999998</v>
      </c>
      <c r="E1222">
        <v>322.26600000000002</v>
      </c>
    </row>
    <row r="1223" spans="2:5" x14ac:dyDescent="0.3">
      <c r="B1223">
        <v>12.19</v>
      </c>
      <c r="C1223">
        <v>442.505</v>
      </c>
      <c r="D1223">
        <v>324.70699999999999</v>
      </c>
      <c r="E1223">
        <v>319.214</v>
      </c>
    </row>
    <row r="1224" spans="2:5" x14ac:dyDescent="0.3">
      <c r="B1224">
        <v>12.2</v>
      </c>
      <c r="C1224">
        <v>438.84300000000002</v>
      </c>
      <c r="D1224">
        <v>327.75900000000001</v>
      </c>
      <c r="E1224">
        <v>319.214</v>
      </c>
    </row>
    <row r="1225" spans="2:5" x14ac:dyDescent="0.3">
      <c r="B1225">
        <v>12.21</v>
      </c>
      <c r="C1225">
        <v>443.11500000000001</v>
      </c>
      <c r="D1225">
        <v>331.42099999999999</v>
      </c>
      <c r="E1225">
        <v>319.82400000000001</v>
      </c>
    </row>
    <row r="1226" spans="2:5" x14ac:dyDescent="0.3">
      <c r="B1226">
        <v>12.22</v>
      </c>
      <c r="C1226">
        <v>445.55700000000002</v>
      </c>
      <c r="D1226">
        <v>333.86200000000002</v>
      </c>
      <c r="E1226">
        <v>318.60399999999998</v>
      </c>
    </row>
    <row r="1227" spans="2:5" x14ac:dyDescent="0.3">
      <c r="B1227">
        <v>12.23</v>
      </c>
      <c r="C1227">
        <v>446.16699999999997</v>
      </c>
      <c r="D1227">
        <v>330.81099999999998</v>
      </c>
      <c r="E1227">
        <v>314.94099999999997</v>
      </c>
    </row>
    <row r="1228" spans="2:5" x14ac:dyDescent="0.3">
      <c r="B1228">
        <v>12.24</v>
      </c>
      <c r="C1228">
        <v>447.38799999999998</v>
      </c>
      <c r="D1228">
        <v>327.14800000000002</v>
      </c>
      <c r="E1228">
        <v>317.38299999999998</v>
      </c>
    </row>
    <row r="1229" spans="2:5" x14ac:dyDescent="0.3">
      <c r="B1229">
        <v>12.25</v>
      </c>
      <c r="C1229">
        <v>445.55700000000002</v>
      </c>
      <c r="D1229">
        <v>327.14800000000002</v>
      </c>
      <c r="E1229">
        <v>314.94099999999997</v>
      </c>
    </row>
    <row r="1230" spans="2:5" x14ac:dyDescent="0.3">
      <c r="B1230">
        <v>12.26</v>
      </c>
      <c r="C1230">
        <v>441.89499999999998</v>
      </c>
      <c r="D1230">
        <v>332.03100000000001</v>
      </c>
      <c r="E1230">
        <v>318.60399999999998</v>
      </c>
    </row>
    <row r="1231" spans="2:5" x14ac:dyDescent="0.3">
      <c r="B1231">
        <v>12.27</v>
      </c>
      <c r="C1231">
        <v>438.23200000000003</v>
      </c>
      <c r="D1231">
        <v>337.524</v>
      </c>
      <c r="E1231">
        <v>322.26600000000002</v>
      </c>
    </row>
    <row r="1232" spans="2:5" x14ac:dyDescent="0.3">
      <c r="B1232">
        <v>12.28</v>
      </c>
      <c r="C1232">
        <v>437.012</v>
      </c>
      <c r="D1232">
        <v>338.745</v>
      </c>
      <c r="E1232">
        <v>323.48599999999999</v>
      </c>
    </row>
    <row r="1233" spans="2:5" x14ac:dyDescent="0.3">
      <c r="B1233">
        <v>12.29</v>
      </c>
      <c r="C1233">
        <v>440.06299999999999</v>
      </c>
      <c r="D1233">
        <v>335.69299999999998</v>
      </c>
      <c r="E1233">
        <v>319.82400000000001</v>
      </c>
    </row>
    <row r="1234" spans="2:5" x14ac:dyDescent="0.3">
      <c r="B1234">
        <v>12.3</v>
      </c>
      <c r="C1234">
        <v>444.33600000000001</v>
      </c>
      <c r="D1234">
        <v>333.86200000000002</v>
      </c>
      <c r="E1234">
        <v>317.38299999999998</v>
      </c>
    </row>
    <row r="1235" spans="2:5" x14ac:dyDescent="0.3">
      <c r="B1235">
        <v>12.31</v>
      </c>
      <c r="C1235">
        <v>443.726</v>
      </c>
      <c r="D1235">
        <v>332.03100000000001</v>
      </c>
      <c r="E1235">
        <v>319.214</v>
      </c>
    </row>
    <row r="1236" spans="2:5" x14ac:dyDescent="0.3">
      <c r="B1236">
        <v>12.32</v>
      </c>
      <c r="C1236">
        <v>443.726</v>
      </c>
      <c r="D1236">
        <v>333.86200000000002</v>
      </c>
      <c r="E1236">
        <v>318.60399999999998</v>
      </c>
    </row>
    <row r="1237" spans="2:5" x14ac:dyDescent="0.3">
      <c r="B1237">
        <v>12.33</v>
      </c>
      <c r="C1237">
        <v>441.89499999999998</v>
      </c>
      <c r="D1237">
        <v>336.91399999999999</v>
      </c>
      <c r="E1237">
        <v>319.82400000000001</v>
      </c>
    </row>
    <row r="1238" spans="2:5" x14ac:dyDescent="0.3">
      <c r="B1238">
        <v>12.34</v>
      </c>
      <c r="C1238">
        <v>441.89499999999998</v>
      </c>
      <c r="D1238">
        <v>338.13499999999999</v>
      </c>
      <c r="E1238">
        <v>318.60399999999998</v>
      </c>
    </row>
    <row r="1239" spans="2:5" x14ac:dyDescent="0.3">
      <c r="B1239">
        <v>12.35</v>
      </c>
      <c r="C1239">
        <v>441.89499999999998</v>
      </c>
      <c r="D1239">
        <v>334.47300000000001</v>
      </c>
      <c r="E1239">
        <v>318.60399999999998</v>
      </c>
    </row>
    <row r="1240" spans="2:5" x14ac:dyDescent="0.3">
      <c r="B1240">
        <v>12.36</v>
      </c>
      <c r="C1240">
        <v>441.89499999999998</v>
      </c>
      <c r="D1240">
        <v>330.2</v>
      </c>
      <c r="E1240">
        <v>316.77199999999999</v>
      </c>
    </row>
    <row r="1241" spans="2:5" x14ac:dyDescent="0.3">
      <c r="B1241">
        <v>12.37</v>
      </c>
      <c r="C1241">
        <v>446.77699999999999</v>
      </c>
      <c r="D1241">
        <v>328.36900000000003</v>
      </c>
      <c r="E1241">
        <v>317.99299999999999</v>
      </c>
    </row>
    <row r="1242" spans="2:5" x14ac:dyDescent="0.3">
      <c r="B1242">
        <v>12.38</v>
      </c>
      <c r="C1242">
        <v>449.82900000000001</v>
      </c>
      <c r="D1242">
        <v>328.36900000000003</v>
      </c>
      <c r="E1242">
        <v>319.82400000000001</v>
      </c>
    </row>
    <row r="1243" spans="2:5" x14ac:dyDescent="0.3">
      <c r="B1243">
        <v>12.39</v>
      </c>
      <c r="C1243">
        <v>448.608</v>
      </c>
      <c r="D1243">
        <v>327.75900000000001</v>
      </c>
      <c r="E1243">
        <v>322.87599999999998</v>
      </c>
    </row>
    <row r="1244" spans="2:5" x14ac:dyDescent="0.3">
      <c r="B1244">
        <v>12.4</v>
      </c>
      <c r="C1244">
        <v>444.94600000000003</v>
      </c>
      <c r="D1244">
        <v>326.53800000000001</v>
      </c>
      <c r="E1244">
        <v>325.928</v>
      </c>
    </row>
    <row r="1245" spans="2:5" x14ac:dyDescent="0.3">
      <c r="B1245">
        <v>12.41</v>
      </c>
      <c r="C1245">
        <v>442.505</v>
      </c>
      <c r="D1245">
        <v>328.97899999999998</v>
      </c>
      <c r="E1245">
        <v>325.928</v>
      </c>
    </row>
    <row r="1246" spans="2:5" x14ac:dyDescent="0.3">
      <c r="B1246">
        <v>12.42</v>
      </c>
      <c r="C1246">
        <v>440.67399999999998</v>
      </c>
      <c r="D1246">
        <v>331.42099999999999</v>
      </c>
      <c r="E1246">
        <v>325.928</v>
      </c>
    </row>
    <row r="1247" spans="2:5" x14ac:dyDescent="0.3">
      <c r="B1247">
        <v>12.43</v>
      </c>
      <c r="C1247">
        <v>439.45299999999997</v>
      </c>
      <c r="D1247">
        <v>336.91399999999999</v>
      </c>
      <c r="E1247">
        <v>323.48599999999999</v>
      </c>
    </row>
    <row r="1248" spans="2:5" x14ac:dyDescent="0.3">
      <c r="B1248">
        <v>12.44</v>
      </c>
      <c r="C1248">
        <v>440.67399999999998</v>
      </c>
      <c r="D1248">
        <v>341.18700000000001</v>
      </c>
      <c r="E1248">
        <v>318.60399999999998</v>
      </c>
    </row>
    <row r="1249" spans="2:5" x14ac:dyDescent="0.3">
      <c r="B1249">
        <v>12.45</v>
      </c>
      <c r="C1249">
        <v>438.23200000000003</v>
      </c>
      <c r="D1249">
        <v>340.57600000000002</v>
      </c>
      <c r="E1249">
        <v>315.55200000000002</v>
      </c>
    </row>
    <row r="1250" spans="2:5" x14ac:dyDescent="0.3">
      <c r="B1250">
        <v>12.46</v>
      </c>
      <c r="C1250">
        <v>435.791</v>
      </c>
      <c r="D1250">
        <v>337.524</v>
      </c>
      <c r="E1250">
        <v>315.55200000000002</v>
      </c>
    </row>
    <row r="1251" spans="2:5" x14ac:dyDescent="0.3">
      <c r="B1251">
        <v>12.47</v>
      </c>
      <c r="C1251">
        <v>432.73899999999998</v>
      </c>
      <c r="D1251">
        <v>333.86200000000002</v>
      </c>
      <c r="E1251">
        <v>316.77199999999999</v>
      </c>
    </row>
    <row r="1252" spans="2:5" x14ac:dyDescent="0.3">
      <c r="B1252">
        <v>12.48</v>
      </c>
      <c r="C1252">
        <v>429.077</v>
      </c>
      <c r="D1252">
        <v>330.2</v>
      </c>
      <c r="E1252">
        <v>319.214</v>
      </c>
    </row>
    <row r="1253" spans="2:5" x14ac:dyDescent="0.3">
      <c r="B1253">
        <v>12.49</v>
      </c>
      <c r="C1253">
        <v>427.85599999999999</v>
      </c>
      <c r="D1253">
        <v>330.81099999999998</v>
      </c>
      <c r="E1253">
        <v>322.87599999999998</v>
      </c>
    </row>
    <row r="1254" spans="2:5" x14ac:dyDescent="0.3">
      <c r="B1254">
        <v>12.5</v>
      </c>
      <c r="C1254">
        <v>428.46699999999998</v>
      </c>
      <c r="D1254">
        <v>327.75900000000001</v>
      </c>
      <c r="E1254">
        <v>324.09699999999998</v>
      </c>
    </row>
    <row r="1255" spans="2:5" x14ac:dyDescent="0.3">
      <c r="B1255">
        <v>12.51</v>
      </c>
      <c r="C1255">
        <v>431.51900000000001</v>
      </c>
      <c r="D1255">
        <v>328.36900000000003</v>
      </c>
      <c r="E1255">
        <v>324.70699999999999</v>
      </c>
    </row>
    <row r="1256" spans="2:5" x14ac:dyDescent="0.3">
      <c r="B1256">
        <v>12.52</v>
      </c>
      <c r="C1256">
        <v>434.57</v>
      </c>
      <c r="D1256">
        <v>330.81099999999998</v>
      </c>
      <c r="E1256">
        <v>323.48599999999999</v>
      </c>
    </row>
    <row r="1257" spans="2:5" x14ac:dyDescent="0.3">
      <c r="B1257">
        <v>12.53</v>
      </c>
      <c r="C1257">
        <v>436.40100000000001</v>
      </c>
      <c r="D1257">
        <v>336.30399999999997</v>
      </c>
      <c r="E1257">
        <v>320.435</v>
      </c>
    </row>
    <row r="1258" spans="2:5" x14ac:dyDescent="0.3">
      <c r="B1258">
        <v>12.54</v>
      </c>
      <c r="C1258">
        <v>437.62200000000001</v>
      </c>
      <c r="D1258">
        <v>338.13499999999999</v>
      </c>
      <c r="E1258">
        <v>319.82400000000001</v>
      </c>
    </row>
    <row r="1259" spans="2:5" x14ac:dyDescent="0.3">
      <c r="B1259">
        <v>12.55</v>
      </c>
      <c r="C1259">
        <v>438.23200000000003</v>
      </c>
      <c r="D1259">
        <v>338.745</v>
      </c>
      <c r="E1259">
        <v>318.60399999999998</v>
      </c>
    </row>
    <row r="1260" spans="2:5" x14ac:dyDescent="0.3">
      <c r="B1260">
        <v>12.56</v>
      </c>
      <c r="C1260">
        <v>435.791</v>
      </c>
      <c r="D1260">
        <v>340.57600000000002</v>
      </c>
      <c r="E1260">
        <v>317.38299999999998</v>
      </c>
    </row>
    <row r="1261" spans="2:5" x14ac:dyDescent="0.3">
      <c r="B1261">
        <v>12.57</v>
      </c>
      <c r="C1261">
        <v>435.791</v>
      </c>
      <c r="D1261">
        <v>335.69299999999998</v>
      </c>
      <c r="E1261">
        <v>314.94099999999997</v>
      </c>
    </row>
    <row r="1262" spans="2:5" x14ac:dyDescent="0.3">
      <c r="B1262">
        <v>12.58</v>
      </c>
      <c r="C1262">
        <v>439.45299999999997</v>
      </c>
      <c r="D1262">
        <v>330.81099999999998</v>
      </c>
      <c r="E1262">
        <v>315.55200000000002</v>
      </c>
    </row>
    <row r="1263" spans="2:5" x14ac:dyDescent="0.3">
      <c r="B1263">
        <v>12.59</v>
      </c>
      <c r="C1263">
        <v>440.67399999999998</v>
      </c>
      <c r="D1263">
        <v>323.48599999999999</v>
      </c>
      <c r="E1263">
        <v>315.55200000000002</v>
      </c>
    </row>
    <row r="1264" spans="2:5" x14ac:dyDescent="0.3">
      <c r="B1264">
        <v>12.6</v>
      </c>
      <c r="C1264">
        <v>443.726</v>
      </c>
      <c r="D1264">
        <v>323.48599999999999</v>
      </c>
      <c r="E1264">
        <v>317.99299999999999</v>
      </c>
    </row>
    <row r="1265" spans="2:5" x14ac:dyDescent="0.3">
      <c r="B1265">
        <v>12.61</v>
      </c>
      <c r="C1265">
        <v>446.77699999999999</v>
      </c>
      <c r="D1265">
        <v>323.48599999999999</v>
      </c>
      <c r="E1265">
        <v>322.87599999999998</v>
      </c>
    </row>
    <row r="1266" spans="2:5" x14ac:dyDescent="0.3">
      <c r="B1266">
        <v>12.62</v>
      </c>
      <c r="C1266">
        <v>444.33600000000001</v>
      </c>
      <c r="D1266">
        <v>323.48599999999999</v>
      </c>
      <c r="E1266">
        <v>325.928</v>
      </c>
    </row>
    <row r="1267" spans="2:5" x14ac:dyDescent="0.3">
      <c r="B1267">
        <v>12.63</v>
      </c>
      <c r="C1267">
        <v>446.16699999999997</v>
      </c>
      <c r="D1267">
        <v>323.48599999999999</v>
      </c>
      <c r="E1267">
        <v>322.87599999999998</v>
      </c>
    </row>
    <row r="1268" spans="2:5" x14ac:dyDescent="0.3">
      <c r="B1268">
        <v>12.64</v>
      </c>
      <c r="C1268">
        <v>446.77699999999999</v>
      </c>
      <c r="D1268">
        <v>326.53800000000001</v>
      </c>
      <c r="E1268">
        <v>321.65499999999997</v>
      </c>
    </row>
    <row r="1269" spans="2:5" x14ac:dyDescent="0.3">
      <c r="B1269">
        <v>12.65</v>
      </c>
      <c r="C1269">
        <v>449.82900000000001</v>
      </c>
      <c r="D1269">
        <v>328.97899999999998</v>
      </c>
      <c r="E1269">
        <v>321.04500000000002</v>
      </c>
    </row>
    <row r="1270" spans="2:5" x14ac:dyDescent="0.3">
      <c r="B1270">
        <v>12.66</v>
      </c>
      <c r="C1270">
        <v>448.608</v>
      </c>
      <c r="D1270">
        <v>330.2</v>
      </c>
      <c r="E1270">
        <v>316.77199999999999</v>
      </c>
    </row>
    <row r="1271" spans="2:5" x14ac:dyDescent="0.3">
      <c r="B1271">
        <v>12.67</v>
      </c>
      <c r="C1271">
        <v>447.38799999999998</v>
      </c>
      <c r="D1271">
        <v>329.59</v>
      </c>
      <c r="E1271">
        <v>308.83800000000002</v>
      </c>
    </row>
    <row r="1272" spans="2:5" x14ac:dyDescent="0.3">
      <c r="B1272">
        <v>12.68</v>
      </c>
      <c r="C1272">
        <v>447.99799999999999</v>
      </c>
      <c r="D1272">
        <v>327.75900000000001</v>
      </c>
      <c r="E1272">
        <v>307.00700000000001</v>
      </c>
    </row>
    <row r="1273" spans="2:5" x14ac:dyDescent="0.3">
      <c r="B1273">
        <v>12.69</v>
      </c>
      <c r="C1273">
        <v>446.16699999999997</v>
      </c>
      <c r="D1273">
        <v>324.09699999999998</v>
      </c>
      <c r="E1273">
        <v>311.89</v>
      </c>
    </row>
    <row r="1274" spans="2:5" x14ac:dyDescent="0.3">
      <c r="B1274">
        <v>12.7</v>
      </c>
      <c r="C1274">
        <v>444.33600000000001</v>
      </c>
      <c r="D1274">
        <v>320.435</v>
      </c>
      <c r="E1274">
        <v>314.33100000000002</v>
      </c>
    </row>
    <row r="1275" spans="2:5" x14ac:dyDescent="0.3">
      <c r="B1275">
        <v>12.71</v>
      </c>
      <c r="C1275">
        <v>444.33600000000001</v>
      </c>
      <c r="D1275">
        <v>319.214</v>
      </c>
      <c r="E1275">
        <v>316.77199999999999</v>
      </c>
    </row>
    <row r="1276" spans="2:5" x14ac:dyDescent="0.3">
      <c r="B1276">
        <v>12.72</v>
      </c>
      <c r="C1276">
        <v>446.77699999999999</v>
      </c>
      <c r="D1276">
        <v>321.04500000000002</v>
      </c>
      <c r="E1276">
        <v>314.33100000000002</v>
      </c>
    </row>
    <row r="1277" spans="2:5" x14ac:dyDescent="0.3">
      <c r="B1277">
        <v>12.73</v>
      </c>
      <c r="C1277">
        <v>446.16699999999997</v>
      </c>
      <c r="D1277">
        <v>324.70699999999999</v>
      </c>
      <c r="E1277">
        <v>316.77199999999999</v>
      </c>
    </row>
    <row r="1278" spans="2:5" x14ac:dyDescent="0.3">
      <c r="B1278">
        <v>12.74</v>
      </c>
      <c r="C1278">
        <v>444.94600000000003</v>
      </c>
      <c r="D1278">
        <v>328.36900000000003</v>
      </c>
      <c r="E1278">
        <v>318.60399999999998</v>
      </c>
    </row>
    <row r="1279" spans="2:5" x14ac:dyDescent="0.3">
      <c r="B1279">
        <v>12.75</v>
      </c>
      <c r="C1279">
        <v>444.94600000000003</v>
      </c>
      <c r="D1279">
        <v>332.03100000000001</v>
      </c>
      <c r="E1279">
        <v>319.82400000000001</v>
      </c>
    </row>
    <row r="1280" spans="2:5" x14ac:dyDescent="0.3">
      <c r="B1280">
        <v>12.76</v>
      </c>
      <c r="C1280">
        <v>444.94600000000003</v>
      </c>
      <c r="D1280">
        <v>333.86200000000002</v>
      </c>
      <c r="E1280">
        <v>321.04500000000002</v>
      </c>
    </row>
    <row r="1281" spans="2:5" x14ac:dyDescent="0.3">
      <c r="B1281">
        <v>12.77</v>
      </c>
      <c r="C1281">
        <v>444.94600000000003</v>
      </c>
      <c r="D1281">
        <v>333.25200000000001</v>
      </c>
      <c r="E1281">
        <v>324.09699999999998</v>
      </c>
    </row>
    <row r="1282" spans="2:5" x14ac:dyDescent="0.3">
      <c r="B1282">
        <v>12.78</v>
      </c>
      <c r="C1282">
        <v>442.505</v>
      </c>
      <c r="D1282">
        <v>332.642</v>
      </c>
      <c r="E1282">
        <v>325.928</v>
      </c>
    </row>
    <row r="1283" spans="2:5" x14ac:dyDescent="0.3">
      <c r="B1283">
        <v>12.79</v>
      </c>
      <c r="C1283">
        <v>440.67399999999998</v>
      </c>
      <c r="D1283">
        <v>330.81099999999998</v>
      </c>
      <c r="E1283">
        <v>319.82400000000001</v>
      </c>
    </row>
    <row r="1284" spans="2:5" x14ac:dyDescent="0.3">
      <c r="B1284">
        <v>12.8</v>
      </c>
      <c r="C1284">
        <v>443.11500000000001</v>
      </c>
      <c r="D1284">
        <v>329.59</v>
      </c>
      <c r="E1284">
        <v>316.77199999999999</v>
      </c>
    </row>
    <row r="1285" spans="2:5" x14ac:dyDescent="0.3">
      <c r="B1285">
        <v>12.81</v>
      </c>
      <c r="C1285">
        <v>445.55700000000002</v>
      </c>
      <c r="D1285">
        <v>328.36900000000003</v>
      </c>
      <c r="E1285">
        <v>316.77199999999999</v>
      </c>
    </row>
    <row r="1286" spans="2:5" x14ac:dyDescent="0.3">
      <c r="B1286">
        <v>12.82</v>
      </c>
      <c r="C1286">
        <v>450.43900000000002</v>
      </c>
      <c r="D1286">
        <v>327.14800000000002</v>
      </c>
      <c r="E1286">
        <v>320.435</v>
      </c>
    </row>
    <row r="1287" spans="2:5" x14ac:dyDescent="0.3">
      <c r="B1287">
        <v>12.83</v>
      </c>
      <c r="C1287">
        <v>449.21899999999999</v>
      </c>
      <c r="D1287">
        <v>328.36900000000003</v>
      </c>
      <c r="E1287">
        <v>324.70699999999999</v>
      </c>
    </row>
    <row r="1288" spans="2:5" x14ac:dyDescent="0.3">
      <c r="B1288">
        <v>12.84</v>
      </c>
      <c r="C1288">
        <v>444.94600000000003</v>
      </c>
      <c r="D1288">
        <v>330.2</v>
      </c>
      <c r="E1288">
        <v>327.14800000000002</v>
      </c>
    </row>
    <row r="1289" spans="2:5" x14ac:dyDescent="0.3">
      <c r="B1289">
        <v>12.85</v>
      </c>
      <c r="C1289">
        <v>438.23200000000003</v>
      </c>
      <c r="D1289">
        <v>333.86200000000002</v>
      </c>
      <c r="E1289">
        <v>324.09699999999998</v>
      </c>
    </row>
    <row r="1290" spans="2:5" x14ac:dyDescent="0.3">
      <c r="B1290">
        <v>12.86</v>
      </c>
      <c r="C1290">
        <v>436.40100000000001</v>
      </c>
      <c r="D1290">
        <v>333.25200000000001</v>
      </c>
      <c r="E1290">
        <v>318.60399999999998</v>
      </c>
    </row>
    <row r="1291" spans="2:5" x14ac:dyDescent="0.3">
      <c r="B1291">
        <v>12.87</v>
      </c>
      <c r="C1291">
        <v>436.40100000000001</v>
      </c>
      <c r="D1291">
        <v>332.03100000000001</v>
      </c>
      <c r="E1291">
        <v>314.33100000000002</v>
      </c>
    </row>
    <row r="1292" spans="2:5" x14ac:dyDescent="0.3">
      <c r="B1292">
        <v>12.88</v>
      </c>
      <c r="C1292">
        <v>439.45299999999997</v>
      </c>
      <c r="D1292">
        <v>331.42099999999999</v>
      </c>
      <c r="E1292">
        <v>314.33100000000002</v>
      </c>
    </row>
    <row r="1293" spans="2:5" x14ac:dyDescent="0.3">
      <c r="B1293">
        <v>12.89</v>
      </c>
      <c r="C1293">
        <v>442.505</v>
      </c>
      <c r="D1293">
        <v>332.03100000000001</v>
      </c>
      <c r="E1293">
        <v>317.38299999999998</v>
      </c>
    </row>
    <row r="1294" spans="2:5" x14ac:dyDescent="0.3">
      <c r="B1294">
        <v>12.9</v>
      </c>
      <c r="C1294">
        <v>444.94600000000003</v>
      </c>
      <c r="D1294">
        <v>330.81099999999998</v>
      </c>
      <c r="E1294">
        <v>316.77199999999999</v>
      </c>
    </row>
    <row r="1295" spans="2:5" x14ac:dyDescent="0.3">
      <c r="B1295">
        <v>12.91</v>
      </c>
      <c r="C1295">
        <v>443.726</v>
      </c>
      <c r="D1295">
        <v>332.03100000000001</v>
      </c>
      <c r="E1295">
        <v>317.99299999999999</v>
      </c>
    </row>
    <row r="1296" spans="2:5" x14ac:dyDescent="0.3">
      <c r="B1296">
        <v>12.92</v>
      </c>
      <c r="C1296">
        <v>441.89499999999998</v>
      </c>
      <c r="D1296">
        <v>334.47300000000001</v>
      </c>
      <c r="E1296">
        <v>319.82400000000001</v>
      </c>
    </row>
    <row r="1297" spans="2:5" x14ac:dyDescent="0.3">
      <c r="B1297">
        <v>12.93</v>
      </c>
      <c r="C1297">
        <v>441.28399999999999</v>
      </c>
      <c r="D1297">
        <v>335.69299999999998</v>
      </c>
      <c r="E1297">
        <v>319.214</v>
      </c>
    </row>
    <row r="1298" spans="2:5" x14ac:dyDescent="0.3">
      <c r="B1298">
        <v>12.94</v>
      </c>
      <c r="C1298">
        <v>443.11500000000001</v>
      </c>
      <c r="D1298">
        <v>337.524</v>
      </c>
      <c r="E1298">
        <v>315.55200000000002</v>
      </c>
    </row>
    <row r="1299" spans="2:5" x14ac:dyDescent="0.3">
      <c r="B1299">
        <v>12.95</v>
      </c>
      <c r="C1299">
        <v>441.89499999999998</v>
      </c>
      <c r="D1299">
        <v>340.57600000000002</v>
      </c>
      <c r="E1299">
        <v>316.16199999999998</v>
      </c>
    </row>
    <row r="1300" spans="2:5" x14ac:dyDescent="0.3">
      <c r="B1300">
        <v>12.96</v>
      </c>
      <c r="C1300">
        <v>441.89499999999998</v>
      </c>
      <c r="D1300">
        <v>340.57600000000002</v>
      </c>
      <c r="E1300">
        <v>319.82400000000001</v>
      </c>
    </row>
    <row r="1301" spans="2:5" x14ac:dyDescent="0.3">
      <c r="B1301">
        <v>12.97</v>
      </c>
      <c r="C1301">
        <v>441.89499999999998</v>
      </c>
      <c r="D1301">
        <v>335.69299999999998</v>
      </c>
      <c r="E1301">
        <v>319.214</v>
      </c>
    </row>
    <row r="1302" spans="2:5" x14ac:dyDescent="0.3">
      <c r="B1302">
        <v>12.98</v>
      </c>
      <c r="C1302">
        <v>439.45299999999997</v>
      </c>
      <c r="D1302">
        <v>332.03100000000001</v>
      </c>
      <c r="E1302">
        <v>322.87599999999998</v>
      </c>
    </row>
    <row r="1303" spans="2:5" x14ac:dyDescent="0.3">
      <c r="B1303">
        <v>12.99</v>
      </c>
      <c r="C1303">
        <v>438.84300000000002</v>
      </c>
      <c r="D1303">
        <v>328.36900000000003</v>
      </c>
      <c r="E1303">
        <v>327.14800000000002</v>
      </c>
    </row>
    <row r="1304" spans="2:5" x14ac:dyDescent="0.3">
      <c r="B1304">
        <v>13</v>
      </c>
      <c r="C1304">
        <v>438.23200000000003</v>
      </c>
      <c r="D1304">
        <v>330.2</v>
      </c>
      <c r="E1304">
        <v>327.14800000000002</v>
      </c>
    </row>
    <row r="1305" spans="2:5" x14ac:dyDescent="0.3">
      <c r="B1305">
        <v>13.01</v>
      </c>
      <c r="C1305">
        <v>439.45299999999997</v>
      </c>
      <c r="D1305">
        <v>336.91399999999999</v>
      </c>
      <c r="E1305">
        <v>325.31700000000001</v>
      </c>
    </row>
    <row r="1306" spans="2:5" x14ac:dyDescent="0.3">
      <c r="B1306">
        <v>13.02</v>
      </c>
      <c r="C1306">
        <v>443.726</v>
      </c>
      <c r="D1306">
        <v>336.91399999999999</v>
      </c>
      <c r="E1306">
        <v>319.82400000000001</v>
      </c>
    </row>
    <row r="1307" spans="2:5" x14ac:dyDescent="0.3">
      <c r="B1307">
        <v>13.03</v>
      </c>
      <c r="C1307">
        <v>444.33600000000001</v>
      </c>
      <c r="D1307">
        <v>333.86200000000002</v>
      </c>
      <c r="E1307">
        <v>317.38299999999998</v>
      </c>
    </row>
    <row r="1308" spans="2:5" x14ac:dyDescent="0.3">
      <c r="B1308">
        <v>13.04</v>
      </c>
      <c r="C1308">
        <v>440.67399999999998</v>
      </c>
      <c r="D1308">
        <v>328.36900000000003</v>
      </c>
      <c r="E1308">
        <v>317.99299999999999</v>
      </c>
    </row>
    <row r="1309" spans="2:5" x14ac:dyDescent="0.3">
      <c r="B1309">
        <v>13.05</v>
      </c>
      <c r="C1309">
        <v>440.06299999999999</v>
      </c>
      <c r="D1309">
        <v>327.75900000000001</v>
      </c>
      <c r="E1309">
        <v>319.214</v>
      </c>
    </row>
    <row r="1310" spans="2:5" x14ac:dyDescent="0.3">
      <c r="B1310">
        <v>13.06</v>
      </c>
      <c r="C1310">
        <v>440.06299999999999</v>
      </c>
      <c r="D1310">
        <v>332.03100000000001</v>
      </c>
      <c r="E1310">
        <v>318.60399999999998</v>
      </c>
    </row>
    <row r="1311" spans="2:5" x14ac:dyDescent="0.3">
      <c r="B1311">
        <v>13.07</v>
      </c>
      <c r="C1311">
        <v>438.84300000000002</v>
      </c>
      <c r="D1311">
        <v>335.69299999999998</v>
      </c>
      <c r="E1311">
        <v>318.60399999999998</v>
      </c>
    </row>
    <row r="1312" spans="2:5" x14ac:dyDescent="0.3">
      <c r="B1312">
        <v>13.08</v>
      </c>
      <c r="C1312">
        <v>437.012</v>
      </c>
      <c r="D1312">
        <v>333.25200000000001</v>
      </c>
      <c r="E1312">
        <v>316.77199999999999</v>
      </c>
    </row>
    <row r="1313" spans="2:5" x14ac:dyDescent="0.3">
      <c r="B1313">
        <v>13.09</v>
      </c>
      <c r="C1313">
        <v>437.012</v>
      </c>
      <c r="D1313">
        <v>332.642</v>
      </c>
      <c r="E1313">
        <v>313.11</v>
      </c>
    </row>
    <row r="1314" spans="2:5" x14ac:dyDescent="0.3">
      <c r="B1314">
        <v>13.1</v>
      </c>
      <c r="C1314">
        <v>437.62200000000001</v>
      </c>
      <c r="D1314">
        <v>332.03100000000001</v>
      </c>
      <c r="E1314">
        <v>311.89</v>
      </c>
    </row>
    <row r="1315" spans="2:5" x14ac:dyDescent="0.3">
      <c r="B1315">
        <v>13.11</v>
      </c>
      <c r="C1315">
        <v>438.23200000000003</v>
      </c>
      <c r="D1315">
        <v>334.47300000000001</v>
      </c>
      <c r="E1315">
        <v>314.33100000000002</v>
      </c>
    </row>
    <row r="1316" spans="2:5" x14ac:dyDescent="0.3">
      <c r="B1316">
        <v>13.12</v>
      </c>
      <c r="C1316">
        <v>441.89499999999998</v>
      </c>
      <c r="D1316">
        <v>334.47300000000001</v>
      </c>
      <c r="E1316">
        <v>319.214</v>
      </c>
    </row>
    <row r="1317" spans="2:5" x14ac:dyDescent="0.3">
      <c r="B1317">
        <v>13.13</v>
      </c>
      <c r="C1317">
        <v>446.16699999999997</v>
      </c>
      <c r="D1317">
        <v>333.86200000000002</v>
      </c>
      <c r="E1317">
        <v>319.82400000000001</v>
      </c>
    </row>
    <row r="1318" spans="2:5" x14ac:dyDescent="0.3">
      <c r="B1318">
        <v>13.14</v>
      </c>
      <c r="C1318">
        <v>447.38799999999998</v>
      </c>
      <c r="D1318">
        <v>333.25200000000001</v>
      </c>
      <c r="E1318">
        <v>314.94099999999997</v>
      </c>
    </row>
    <row r="1319" spans="2:5" x14ac:dyDescent="0.3">
      <c r="B1319">
        <v>13.15</v>
      </c>
      <c r="C1319">
        <v>444.33600000000001</v>
      </c>
      <c r="D1319">
        <v>330.81099999999998</v>
      </c>
      <c r="E1319">
        <v>311.89</v>
      </c>
    </row>
    <row r="1320" spans="2:5" x14ac:dyDescent="0.3">
      <c r="B1320">
        <v>13.16</v>
      </c>
      <c r="C1320">
        <v>445.55700000000002</v>
      </c>
      <c r="D1320">
        <v>326.53800000000001</v>
      </c>
      <c r="E1320">
        <v>311.279</v>
      </c>
    </row>
    <row r="1321" spans="2:5" x14ac:dyDescent="0.3">
      <c r="B1321">
        <v>13.17</v>
      </c>
      <c r="C1321">
        <v>444.94600000000003</v>
      </c>
      <c r="D1321">
        <v>321.04500000000002</v>
      </c>
      <c r="E1321">
        <v>316.77199999999999</v>
      </c>
    </row>
    <row r="1322" spans="2:5" x14ac:dyDescent="0.3">
      <c r="B1322">
        <v>13.18</v>
      </c>
      <c r="C1322">
        <v>453.49099999999999</v>
      </c>
      <c r="D1322">
        <v>325.928</v>
      </c>
      <c r="E1322">
        <v>320.435</v>
      </c>
    </row>
    <row r="1323" spans="2:5" x14ac:dyDescent="0.3">
      <c r="B1323">
        <v>13.19</v>
      </c>
      <c r="C1323">
        <v>455.322</v>
      </c>
      <c r="D1323">
        <v>333.25200000000001</v>
      </c>
      <c r="E1323">
        <v>324.09699999999998</v>
      </c>
    </row>
    <row r="1324" spans="2:5" x14ac:dyDescent="0.3">
      <c r="B1324">
        <v>13.2</v>
      </c>
      <c r="C1324">
        <v>449.21899999999999</v>
      </c>
      <c r="D1324">
        <v>335.08300000000003</v>
      </c>
      <c r="E1324">
        <v>322.87599999999998</v>
      </c>
    </row>
    <row r="1325" spans="2:5" x14ac:dyDescent="0.3">
      <c r="B1325">
        <v>13.21</v>
      </c>
      <c r="C1325">
        <v>441.89499999999998</v>
      </c>
      <c r="D1325">
        <v>332.03100000000001</v>
      </c>
      <c r="E1325">
        <v>317.38299999999998</v>
      </c>
    </row>
    <row r="1326" spans="2:5" x14ac:dyDescent="0.3">
      <c r="B1326">
        <v>13.22</v>
      </c>
      <c r="C1326">
        <v>437.62200000000001</v>
      </c>
      <c r="D1326">
        <v>333.25200000000001</v>
      </c>
      <c r="E1326">
        <v>310.66899999999998</v>
      </c>
    </row>
    <row r="1327" spans="2:5" x14ac:dyDescent="0.3">
      <c r="B1327">
        <v>13.23</v>
      </c>
      <c r="C1327">
        <v>436.40100000000001</v>
      </c>
      <c r="D1327">
        <v>333.86200000000002</v>
      </c>
      <c r="E1327">
        <v>310.66899999999998</v>
      </c>
    </row>
    <row r="1328" spans="2:5" x14ac:dyDescent="0.3">
      <c r="B1328">
        <v>13.24</v>
      </c>
      <c r="C1328">
        <v>434.57</v>
      </c>
      <c r="D1328">
        <v>334.47300000000001</v>
      </c>
      <c r="E1328">
        <v>311.89</v>
      </c>
    </row>
    <row r="1329" spans="2:5" x14ac:dyDescent="0.3">
      <c r="B1329">
        <v>13.25</v>
      </c>
      <c r="C1329">
        <v>435.791</v>
      </c>
      <c r="D1329">
        <v>331.42099999999999</v>
      </c>
      <c r="E1329">
        <v>316.16199999999998</v>
      </c>
    </row>
    <row r="1330" spans="2:5" x14ac:dyDescent="0.3">
      <c r="B1330">
        <v>13.26</v>
      </c>
      <c r="C1330">
        <v>437.62200000000001</v>
      </c>
      <c r="D1330">
        <v>327.14800000000002</v>
      </c>
      <c r="E1330">
        <v>321.65499999999997</v>
      </c>
    </row>
    <row r="1331" spans="2:5" x14ac:dyDescent="0.3">
      <c r="B1331">
        <v>13.27</v>
      </c>
      <c r="C1331">
        <v>442.505</v>
      </c>
      <c r="D1331">
        <v>324.70699999999999</v>
      </c>
      <c r="E1331">
        <v>324.70699999999999</v>
      </c>
    </row>
    <row r="1332" spans="2:5" x14ac:dyDescent="0.3">
      <c r="B1332">
        <v>13.28</v>
      </c>
      <c r="C1332">
        <v>444.94600000000003</v>
      </c>
      <c r="D1332">
        <v>323.48599999999999</v>
      </c>
      <c r="E1332">
        <v>323.48599999999999</v>
      </c>
    </row>
    <row r="1333" spans="2:5" x14ac:dyDescent="0.3">
      <c r="B1333">
        <v>13.29</v>
      </c>
      <c r="C1333">
        <v>445.55700000000002</v>
      </c>
      <c r="D1333">
        <v>324.70699999999999</v>
      </c>
      <c r="E1333">
        <v>320.435</v>
      </c>
    </row>
    <row r="1334" spans="2:5" x14ac:dyDescent="0.3">
      <c r="B1334">
        <v>13.3</v>
      </c>
      <c r="C1334">
        <v>444.33600000000001</v>
      </c>
      <c r="D1334">
        <v>324.70699999999999</v>
      </c>
      <c r="E1334">
        <v>317.99299999999999</v>
      </c>
    </row>
    <row r="1335" spans="2:5" x14ac:dyDescent="0.3">
      <c r="B1335">
        <v>13.31</v>
      </c>
      <c r="C1335">
        <v>443.11500000000001</v>
      </c>
      <c r="D1335">
        <v>328.97899999999998</v>
      </c>
      <c r="E1335">
        <v>316.77199999999999</v>
      </c>
    </row>
    <row r="1336" spans="2:5" x14ac:dyDescent="0.3">
      <c r="B1336">
        <v>13.32</v>
      </c>
      <c r="C1336">
        <v>438.23200000000003</v>
      </c>
      <c r="D1336">
        <v>333.86200000000002</v>
      </c>
      <c r="E1336">
        <v>319.214</v>
      </c>
    </row>
    <row r="1337" spans="2:5" x14ac:dyDescent="0.3">
      <c r="B1337">
        <v>13.33</v>
      </c>
      <c r="C1337">
        <v>437.62200000000001</v>
      </c>
      <c r="D1337">
        <v>336.91399999999999</v>
      </c>
      <c r="E1337">
        <v>321.65499999999997</v>
      </c>
    </row>
    <row r="1338" spans="2:5" x14ac:dyDescent="0.3">
      <c r="B1338">
        <v>13.34</v>
      </c>
      <c r="C1338">
        <v>441.28399999999999</v>
      </c>
      <c r="D1338">
        <v>338.745</v>
      </c>
      <c r="E1338">
        <v>320.435</v>
      </c>
    </row>
    <row r="1339" spans="2:5" x14ac:dyDescent="0.3">
      <c r="B1339">
        <v>13.35</v>
      </c>
      <c r="C1339">
        <v>444.33600000000001</v>
      </c>
      <c r="D1339">
        <v>336.30399999999997</v>
      </c>
      <c r="E1339">
        <v>320.435</v>
      </c>
    </row>
    <row r="1340" spans="2:5" x14ac:dyDescent="0.3">
      <c r="B1340">
        <v>13.36</v>
      </c>
      <c r="C1340">
        <v>448.608</v>
      </c>
      <c r="D1340">
        <v>337.524</v>
      </c>
      <c r="E1340">
        <v>320.435</v>
      </c>
    </row>
    <row r="1341" spans="2:5" x14ac:dyDescent="0.3">
      <c r="B1341">
        <v>13.37</v>
      </c>
      <c r="C1341">
        <v>447.99799999999999</v>
      </c>
      <c r="D1341">
        <v>336.91399999999999</v>
      </c>
      <c r="E1341">
        <v>320.435</v>
      </c>
    </row>
    <row r="1342" spans="2:5" x14ac:dyDescent="0.3">
      <c r="B1342">
        <v>13.38</v>
      </c>
      <c r="C1342">
        <v>443.11500000000001</v>
      </c>
      <c r="D1342">
        <v>332.03100000000001</v>
      </c>
      <c r="E1342">
        <v>320.435</v>
      </c>
    </row>
    <row r="1343" spans="2:5" x14ac:dyDescent="0.3">
      <c r="B1343">
        <v>13.39</v>
      </c>
      <c r="C1343">
        <v>441.89499999999998</v>
      </c>
      <c r="D1343">
        <v>328.36900000000003</v>
      </c>
      <c r="E1343">
        <v>321.04500000000002</v>
      </c>
    </row>
    <row r="1344" spans="2:5" x14ac:dyDescent="0.3">
      <c r="B1344">
        <v>13.4</v>
      </c>
      <c r="C1344">
        <v>441.28399999999999</v>
      </c>
      <c r="D1344">
        <v>328.36900000000003</v>
      </c>
      <c r="E1344">
        <v>316.77199999999999</v>
      </c>
    </row>
    <row r="1345" spans="2:5" x14ac:dyDescent="0.3">
      <c r="B1345">
        <v>13.41</v>
      </c>
      <c r="C1345">
        <v>445.55700000000002</v>
      </c>
      <c r="D1345">
        <v>325.31700000000001</v>
      </c>
      <c r="E1345">
        <v>313.11</v>
      </c>
    </row>
    <row r="1346" spans="2:5" x14ac:dyDescent="0.3">
      <c r="B1346">
        <v>13.42</v>
      </c>
      <c r="C1346">
        <v>445.55700000000002</v>
      </c>
      <c r="D1346">
        <v>319.82400000000001</v>
      </c>
      <c r="E1346">
        <v>311.279</v>
      </c>
    </row>
    <row r="1347" spans="2:5" x14ac:dyDescent="0.3">
      <c r="B1347">
        <v>13.43</v>
      </c>
      <c r="C1347">
        <v>449.21899999999999</v>
      </c>
      <c r="D1347">
        <v>321.04500000000002</v>
      </c>
      <c r="E1347">
        <v>310.66899999999998</v>
      </c>
    </row>
    <row r="1348" spans="2:5" x14ac:dyDescent="0.3">
      <c r="B1348">
        <v>13.44</v>
      </c>
      <c r="C1348">
        <v>449.82900000000001</v>
      </c>
      <c r="D1348">
        <v>325.31700000000001</v>
      </c>
      <c r="E1348">
        <v>310.66899999999998</v>
      </c>
    </row>
    <row r="1349" spans="2:5" x14ac:dyDescent="0.3">
      <c r="B1349">
        <v>13.45</v>
      </c>
      <c r="C1349">
        <v>447.99799999999999</v>
      </c>
      <c r="D1349">
        <v>330.81099999999998</v>
      </c>
      <c r="E1349">
        <v>311.89</v>
      </c>
    </row>
    <row r="1350" spans="2:5" x14ac:dyDescent="0.3">
      <c r="B1350">
        <v>13.46</v>
      </c>
      <c r="C1350">
        <v>442.505</v>
      </c>
      <c r="D1350">
        <v>332.03100000000001</v>
      </c>
      <c r="E1350">
        <v>314.94099999999997</v>
      </c>
    </row>
    <row r="1351" spans="2:5" x14ac:dyDescent="0.3">
      <c r="B1351">
        <v>13.47</v>
      </c>
      <c r="C1351">
        <v>436.40100000000001</v>
      </c>
      <c r="D1351">
        <v>328.97899999999998</v>
      </c>
      <c r="E1351">
        <v>313.721</v>
      </c>
    </row>
    <row r="1352" spans="2:5" x14ac:dyDescent="0.3">
      <c r="B1352">
        <v>13.48</v>
      </c>
      <c r="C1352">
        <v>438.84300000000002</v>
      </c>
      <c r="D1352">
        <v>327.75900000000001</v>
      </c>
      <c r="E1352">
        <v>312.5</v>
      </c>
    </row>
    <row r="1353" spans="2:5" x14ac:dyDescent="0.3">
      <c r="B1353">
        <v>13.49</v>
      </c>
      <c r="C1353">
        <v>441.89499999999998</v>
      </c>
      <c r="D1353">
        <v>331.42099999999999</v>
      </c>
      <c r="E1353">
        <v>314.33100000000002</v>
      </c>
    </row>
    <row r="1354" spans="2:5" x14ac:dyDescent="0.3">
      <c r="B1354">
        <v>13.5</v>
      </c>
      <c r="C1354">
        <v>441.89499999999998</v>
      </c>
      <c r="D1354">
        <v>334.47300000000001</v>
      </c>
      <c r="E1354">
        <v>315.55200000000002</v>
      </c>
    </row>
    <row r="1355" spans="2:5" x14ac:dyDescent="0.3">
      <c r="B1355">
        <v>13.51</v>
      </c>
      <c r="C1355">
        <v>438.84300000000002</v>
      </c>
      <c r="D1355">
        <v>333.86200000000002</v>
      </c>
      <c r="E1355">
        <v>315.55200000000002</v>
      </c>
    </row>
    <row r="1356" spans="2:5" x14ac:dyDescent="0.3">
      <c r="B1356">
        <v>13.52</v>
      </c>
      <c r="C1356">
        <v>437.62200000000001</v>
      </c>
      <c r="D1356">
        <v>333.25200000000001</v>
      </c>
      <c r="E1356">
        <v>311.279</v>
      </c>
    </row>
    <row r="1357" spans="2:5" x14ac:dyDescent="0.3">
      <c r="B1357">
        <v>13.53</v>
      </c>
      <c r="C1357">
        <v>443.11500000000001</v>
      </c>
      <c r="D1357">
        <v>328.36900000000003</v>
      </c>
      <c r="E1357">
        <v>308.83800000000002</v>
      </c>
    </row>
    <row r="1358" spans="2:5" x14ac:dyDescent="0.3">
      <c r="B1358">
        <v>13.54</v>
      </c>
      <c r="C1358">
        <v>444.33600000000001</v>
      </c>
      <c r="D1358">
        <v>323.48599999999999</v>
      </c>
      <c r="E1358">
        <v>309.44799999999998</v>
      </c>
    </row>
    <row r="1359" spans="2:5" x14ac:dyDescent="0.3">
      <c r="B1359">
        <v>13.55</v>
      </c>
      <c r="C1359">
        <v>444.94600000000003</v>
      </c>
      <c r="D1359">
        <v>325.928</v>
      </c>
      <c r="E1359">
        <v>307.61700000000002</v>
      </c>
    </row>
    <row r="1360" spans="2:5" x14ac:dyDescent="0.3">
      <c r="B1360">
        <v>13.56</v>
      </c>
      <c r="C1360">
        <v>444.33600000000001</v>
      </c>
      <c r="D1360">
        <v>332.642</v>
      </c>
      <c r="E1360">
        <v>311.89</v>
      </c>
    </row>
    <row r="1361" spans="2:5" x14ac:dyDescent="0.3">
      <c r="B1361">
        <v>13.57</v>
      </c>
      <c r="C1361">
        <v>445.55700000000002</v>
      </c>
      <c r="D1361">
        <v>339.96600000000001</v>
      </c>
      <c r="E1361">
        <v>314.94099999999997</v>
      </c>
    </row>
    <row r="1362" spans="2:5" x14ac:dyDescent="0.3">
      <c r="B1362">
        <v>13.58</v>
      </c>
      <c r="C1362">
        <v>446.16699999999997</v>
      </c>
      <c r="D1362">
        <v>338.745</v>
      </c>
      <c r="E1362">
        <v>313.11</v>
      </c>
    </row>
    <row r="1363" spans="2:5" x14ac:dyDescent="0.3">
      <c r="B1363">
        <v>13.59</v>
      </c>
      <c r="C1363">
        <v>446.16699999999997</v>
      </c>
      <c r="D1363">
        <v>335.69299999999998</v>
      </c>
      <c r="E1363">
        <v>314.94099999999997</v>
      </c>
    </row>
    <row r="1364" spans="2:5" x14ac:dyDescent="0.3">
      <c r="B1364">
        <v>13.6</v>
      </c>
      <c r="C1364">
        <v>442.505</v>
      </c>
      <c r="D1364">
        <v>332.642</v>
      </c>
      <c r="E1364">
        <v>314.94099999999997</v>
      </c>
    </row>
    <row r="1365" spans="2:5" x14ac:dyDescent="0.3">
      <c r="B1365">
        <v>13.61</v>
      </c>
      <c r="C1365">
        <v>438.84300000000002</v>
      </c>
      <c r="D1365">
        <v>333.86200000000002</v>
      </c>
      <c r="E1365">
        <v>312.5</v>
      </c>
    </row>
    <row r="1366" spans="2:5" x14ac:dyDescent="0.3">
      <c r="B1366">
        <v>13.62</v>
      </c>
      <c r="C1366">
        <v>438.84300000000002</v>
      </c>
      <c r="D1366">
        <v>334.47300000000001</v>
      </c>
      <c r="E1366">
        <v>315.55200000000002</v>
      </c>
    </row>
    <row r="1367" spans="2:5" x14ac:dyDescent="0.3">
      <c r="B1367">
        <v>13.63</v>
      </c>
      <c r="C1367">
        <v>440.06299999999999</v>
      </c>
      <c r="D1367">
        <v>335.08300000000003</v>
      </c>
      <c r="E1367">
        <v>319.214</v>
      </c>
    </row>
    <row r="1368" spans="2:5" x14ac:dyDescent="0.3">
      <c r="B1368">
        <v>13.64</v>
      </c>
      <c r="C1368">
        <v>440.06299999999999</v>
      </c>
      <c r="D1368">
        <v>335.69299999999998</v>
      </c>
      <c r="E1368">
        <v>319.82400000000001</v>
      </c>
    </row>
    <row r="1369" spans="2:5" x14ac:dyDescent="0.3">
      <c r="B1369">
        <v>13.65</v>
      </c>
      <c r="C1369">
        <v>438.84300000000002</v>
      </c>
      <c r="D1369">
        <v>333.25200000000001</v>
      </c>
      <c r="E1369">
        <v>319.214</v>
      </c>
    </row>
    <row r="1370" spans="2:5" x14ac:dyDescent="0.3">
      <c r="B1370">
        <v>13.66</v>
      </c>
      <c r="C1370">
        <v>440.06299999999999</v>
      </c>
      <c r="D1370">
        <v>330.2</v>
      </c>
      <c r="E1370">
        <v>317.38299999999998</v>
      </c>
    </row>
    <row r="1371" spans="2:5" x14ac:dyDescent="0.3">
      <c r="B1371">
        <v>13.67</v>
      </c>
      <c r="C1371">
        <v>441.89499999999998</v>
      </c>
      <c r="D1371">
        <v>333.25200000000001</v>
      </c>
      <c r="E1371">
        <v>316.77199999999999</v>
      </c>
    </row>
    <row r="1372" spans="2:5" x14ac:dyDescent="0.3">
      <c r="B1372">
        <v>13.68</v>
      </c>
      <c r="C1372">
        <v>444.94600000000003</v>
      </c>
      <c r="D1372">
        <v>337.524</v>
      </c>
      <c r="E1372">
        <v>319.214</v>
      </c>
    </row>
    <row r="1373" spans="2:5" x14ac:dyDescent="0.3">
      <c r="B1373">
        <v>13.69</v>
      </c>
      <c r="C1373">
        <v>442.505</v>
      </c>
      <c r="D1373">
        <v>339.35500000000002</v>
      </c>
      <c r="E1373">
        <v>321.04500000000002</v>
      </c>
    </row>
    <row r="1374" spans="2:5" x14ac:dyDescent="0.3">
      <c r="B1374">
        <v>13.7</v>
      </c>
      <c r="C1374">
        <v>442.505</v>
      </c>
      <c r="D1374">
        <v>339.96600000000001</v>
      </c>
      <c r="E1374">
        <v>324.70699999999999</v>
      </c>
    </row>
    <row r="1375" spans="2:5" x14ac:dyDescent="0.3">
      <c r="B1375">
        <v>13.71</v>
      </c>
      <c r="C1375">
        <v>444.33600000000001</v>
      </c>
      <c r="D1375">
        <v>336.91399999999999</v>
      </c>
      <c r="E1375">
        <v>322.26600000000002</v>
      </c>
    </row>
    <row r="1376" spans="2:5" x14ac:dyDescent="0.3">
      <c r="B1376">
        <v>13.72</v>
      </c>
      <c r="C1376">
        <v>446.16699999999997</v>
      </c>
      <c r="D1376">
        <v>334.47300000000001</v>
      </c>
      <c r="E1376">
        <v>315.55200000000002</v>
      </c>
    </row>
    <row r="1377" spans="2:5" x14ac:dyDescent="0.3">
      <c r="B1377">
        <v>13.73</v>
      </c>
      <c r="C1377">
        <v>449.21899999999999</v>
      </c>
      <c r="D1377">
        <v>335.69299999999998</v>
      </c>
      <c r="E1377">
        <v>310.05900000000003</v>
      </c>
    </row>
    <row r="1378" spans="2:5" x14ac:dyDescent="0.3">
      <c r="B1378">
        <v>13.74</v>
      </c>
      <c r="C1378">
        <v>452.27</v>
      </c>
      <c r="D1378">
        <v>336.91399999999999</v>
      </c>
      <c r="E1378">
        <v>308.83800000000002</v>
      </c>
    </row>
    <row r="1379" spans="2:5" x14ac:dyDescent="0.3">
      <c r="B1379">
        <v>13.75</v>
      </c>
      <c r="C1379">
        <v>451.05</v>
      </c>
      <c r="D1379">
        <v>335.69299999999998</v>
      </c>
      <c r="E1379">
        <v>313.11</v>
      </c>
    </row>
    <row r="1380" spans="2:5" x14ac:dyDescent="0.3">
      <c r="B1380">
        <v>13.76</v>
      </c>
      <c r="C1380">
        <v>449.21899999999999</v>
      </c>
      <c r="D1380">
        <v>336.91399999999999</v>
      </c>
      <c r="E1380">
        <v>320.435</v>
      </c>
    </row>
    <row r="1381" spans="2:5" x14ac:dyDescent="0.3">
      <c r="B1381">
        <v>13.77</v>
      </c>
      <c r="C1381">
        <v>448.608</v>
      </c>
      <c r="D1381">
        <v>336.91399999999999</v>
      </c>
      <c r="E1381">
        <v>318.60399999999998</v>
      </c>
    </row>
    <row r="1382" spans="2:5" x14ac:dyDescent="0.3">
      <c r="B1382">
        <v>13.78</v>
      </c>
      <c r="C1382">
        <v>447.99799999999999</v>
      </c>
      <c r="D1382">
        <v>333.86200000000002</v>
      </c>
      <c r="E1382">
        <v>315.55200000000002</v>
      </c>
    </row>
    <row r="1383" spans="2:5" x14ac:dyDescent="0.3">
      <c r="B1383">
        <v>13.79</v>
      </c>
      <c r="C1383">
        <v>442.505</v>
      </c>
      <c r="D1383">
        <v>330.2</v>
      </c>
      <c r="E1383">
        <v>315.55200000000002</v>
      </c>
    </row>
    <row r="1384" spans="2:5" x14ac:dyDescent="0.3">
      <c r="B1384">
        <v>13.8</v>
      </c>
      <c r="C1384">
        <v>442.505</v>
      </c>
      <c r="D1384">
        <v>328.36900000000003</v>
      </c>
      <c r="E1384">
        <v>314.94099999999997</v>
      </c>
    </row>
    <row r="1385" spans="2:5" x14ac:dyDescent="0.3">
      <c r="B1385">
        <v>13.81</v>
      </c>
      <c r="C1385">
        <v>443.11500000000001</v>
      </c>
      <c r="D1385">
        <v>327.75900000000001</v>
      </c>
      <c r="E1385">
        <v>318.60399999999998</v>
      </c>
    </row>
    <row r="1386" spans="2:5" x14ac:dyDescent="0.3">
      <c r="B1386">
        <v>13.82</v>
      </c>
      <c r="C1386">
        <v>444.94600000000003</v>
      </c>
      <c r="D1386">
        <v>324.70699999999999</v>
      </c>
      <c r="E1386">
        <v>321.04500000000002</v>
      </c>
    </row>
    <row r="1387" spans="2:5" x14ac:dyDescent="0.3">
      <c r="B1387">
        <v>13.83</v>
      </c>
      <c r="C1387">
        <v>449.82900000000001</v>
      </c>
      <c r="D1387">
        <v>325.31700000000001</v>
      </c>
      <c r="E1387">
        <v>324.70699999999999</v>
      </c>
    </row>
    <row r="1388" spans="2:5" x14ac:dyDescent="0.3">
      <c r="B1388">
        <v>13.84</v>
      </c>
      <c r="C1388">
        <v>451.66</v>
      </c>
      <c r="D1388">
        <v>327.75900000000001</v>
      </c>
      <c r="E1388">
        <v>325.31700000000001</v>
      </c>
    </row>
    <row r="1389" spans="2:5" x14ac:dyDescent="0.3">
      <c r="B1389">
        <v>13.85</v>
      </c>
      <c r="C1389">
        <v>452.88099999999997</v>
      </c>
      <c r="D1389">
        <v>330.2</v>
      </c>
      <c r="E1389">
        <v>326.53800000000001</v>
      </c>
    </row>
    <row r="1390" spans="2:5" x14ac:dyDescent="0.3">
      <c r="B1390">
        <v>13.86</v>
      </c>
      <c r="C1390">
        <v>455.322</v>
      </c>
      <c r="D1390">
        <v>329.59</v>
      </c>
      <c r="E1390">
        <v>324.09699999999998</v>
      </c>
    </row>
    <row r="1391" spans="2:5" x14ac:dyDescent="0.3">
      <c r="B1391">
        <v>13.87</v>
      </c>
      <c r="C1391">
        <v>453.49099999999999</v>
      </c>
      <c r="D1391">
        <v>332.642</v>
      </c>
      <c r="E1391">
        <v>321.65499999999997</v>
      </c>
    </row>
    <row r="1392" spans="2:5" x14ac:dyDescent="0.3">
      <c r="B1392">
        <v>13.88</v>
      </c>
      <c r="C1392">
        <v>449.82900000000001</v>
      </c>
      <c r="D1392">
        <v>330.2</v>
      </c>
      <c r="E1392">
        <v>319.82400000000001</v>
      </c>
    </row>
    <row r="1393" spans="2:5" x14ac:dyDescent="0.3">
      <c r="B1393">
        <v>13.89</v>
      </c>
      <c r="C1393">
        <v>443.11500000000001</v>
      </c>
      <c r="D1393">
        <v>326.53800000000001</v>
      </c>
      <c r="E1393">
        <v>319.214</v>
      </c>
    </row>
    <row r="1394" spans="2:5" x14ac:dyDescent="0.3">
      <c r="B1394">
        <v>13.9</v>
      </c>
      <c r="C1394">
        <v>440.67399999999998</v>
      </c>
      <c r="D1394">
        <v>327.75900000000001</v>
      </c>
      <c r="E1394">
        <v>318.60399999999998</v>
      </c>
    </row>
    <row r="1395" spans="2:5" x14ac:dyDescent="0.3">
      <c r="B1395">
        <v>13.91</v>
      </c>
      <c r="C1395">
        <v>441.89499999999998</v>
      </c>
      <c r="D1395">
        <v>332.642</v>
      </c>
      <c r="E1395">
        <v>317.38299999999998</v>
      </c>
    </row>
    <row r="1396" spans="2:5" x14ac:dyDescent="0.3">
      <c r="B1396">
        <v>13.92</v>
      </c>
      <c r="C1396">
        <v>441.28399999999999</v>
      </c>
      <c r="D1396">
        <v>335.08300000000003</v>
      </c>
      <c r="E1396">
        <v>318.60399999999998</v>
      </c>
    </row>
    <row r="1397" spans="2:5" x14ac:dyDescent="0.3">
      <c r="B1397">
        <v>13.93</v>
      </c>
      <c r="C1397">
        <v>441.28399999999999</v>
      </c>
      <c r="D1397">
        <v>331.42099999999999</v>
      </c>
      <c r="E1397">
        <v>319.82400000000001</v>
      </c>
    </row>
    <row r="1398" spans="2:5" x14ac:dyDescent="0.3">
      <c r="B1398">
        <v>13.94</v>
      </c>
      <c r="C1398">
        <v>444.94600000000003</v>
      </c>
      <c r="D1398">
        <v>328.36900000000003</v>
      </c>
      <c r="E1398">
        <v>321.04500000000002</v>
      </c>
    </row>
    <row r="1399" spans="2:5" x14ac:dyDescent="0.3">
      <c r="B1399">
        <v>13.95</v>
      </c>
      <c r="C1399">
        <v>447.38799999999998</v>
      </c>
      <c r="D1399">
        <v>330.2</v>
      </c>
      <c r="E1399">
        <v>322.87599999999998</v>
      </c>
    </row>
    <row r="1400" spans="2:5" x14ac:dyDescent="0.3">
      <c r="B1400">
        <v>13.96</v>
      </c>
      <c r="C1400">
        <v>446.77699999999999</v>
      </c>
      <c r="D1400">
        <v>332.03100000000001</v>
      </c>
      <c r="E1400">
        <v>324.70699999999999</v>
      </c>
    </row>
    <row r="1401" spans="2:5" x14ac:dyDescent="0.3">
      <c r="B1401">
        <v>13.97</v>
      </c>
      <c r="C1401">
        <v>447.38799999999998</v>
      </c>
      <c r="D1401">
        <v>333.86200000000002</v>
      </c>
      <c r="E1401">
        <v>324.09699999999998</v>
      </c>
    </row>
    <row r="1402" spans="2:5" x14ac:dyDescent="0.3">
      <c r="B1402">
        <v>13.98</v>
      </c>
      <c r="C1402">
        <v>442.505</v>
      </c>
      <c r="D1402">
        <v>336.91399999999999</v>
      </c>
      <c r="E1402">
        <v>320.435</v>
      </c>
    </row>
    <row r="1403" spans="2:5" x14ac:dyDescent="0.3">
      <c r="B1403">
        <v>13.99</v>
      </c>
      <c r="C1403">
        <v>440.67399999999998</v>
      </c>
      <c r="D1403">
        <v>333.86200000000002</v>
      </c>
      <c r="E1403">
        <v>316.16199999999998</v>
      </c>
    </row>
    <row r="1404" spans="2:5" x14ac:dyDescent="0.3">
      <c r="B1404">
        <v>14</v>
      </c>
      <c r="C1404">
        <v>441.89499999999998</v>
      </c>
      <c r="D1404">
        <v>330.81099999999998</v>
      </c>
      <c r="E1404">
        <v>316.16199999999998</v>
      </c>
    </row>
    <row r="1405" spans="2:5" x14ac:dyDescent="0.3">
      <c r="B1405">
        <v>14.01</v>
      </c>
      <c r="C1405">
        <v>445.55700000000002</v>
      </c>
      <c r="D1405">
        <v>327.75900000000001</v>
      </c>
      <c r="E1405">
        <v>317.99299999999999</v>
      </c>
    </row>
    <row r="1406" spans="2:5" x14ac:dyDescent="0.3">
      <c r="B1406">
        <v>14.02</v>
      </c>
      <c r="C1406">
        <v>443.11500000000001</v>
      </c>
      <c r="D1406">
        <v>327.75900000000001</v>
      </c>
      <c r="E1406">
        <v>317.38299999999998</v>
      </c>
    </row>
    <row r="1407" spans="2:5" x14ac:dyDescent="0.3">
      <c r="B1407">
        <v>14.03</v>
      </c>
      <c r="C1407">
        <v>441.28399999999999</v>
      </c>
      <c r="D1407">
        <v>330.2</v>
      </c>
      <c r="E1407">
        <v>318.60399999999998</v>
      </c>
    </row>
    <row r="1408" spans="2:5" x14ac:dyDescent="0.3">
      <c r="B1408">
        <v>14.04</v>
      </c>
      <c r="C1408">
        <v>443.11500000000001</v>
      </c>
      <c r="D1408">
        <v>332.642</v>
      </c>
      <c r="E1408">
        <v>320.435</v>
      </c>
    </row>
    <row r="1409" spans="2:5" x14ac:dyDescent="0.3">
      <c r="B1409">
        <v>14.05</v>
      </c>
      <c r="C1409">
        <v>448.608</v>
      </c>
      <c r="D1409">
        <v>332.642</v>
      </c>
      <c r="E1409">
        <v>317.38299999999998</v>
      </c>
    </row>
    <row r="1410" spans="2:5" x14ac:dyDescent="0.3">
      <c r="B1410">
        <v>14.06</v>
      </c>
      <c r="C1410">
        <v>451.66</v>
      </c>
      <c r="D1410">
        <v>329.59</v>
      </c>
      <c r="E1410">
        <v>316.77199999999999</v>
      </c>
    </row>
    <row r="1411" spans="2:5" x14ac:dyDescent="0.3">
      <c r="B1411">
        <v>14.07</v>
      </c>
      <c r="C1411">
        <v>458.37400000000002</v>
      </c>
      <c r="D1411">
        <v>325.928</v>
      </c>
      <c r="E1411">
        <v>315.55200000000002</v>
      </c>
    </row>
    <row r="1412" spans="2:5" x14ac:dyDescent="0.3">
      <c r="B1412">
        <v>14.08</v>
      </c>
      <c r="C1412">
        <v>455.322</v>
      </c>
      <c r="D1412">
        <v>323.48599999999999</v>
      </c>
      <c r="E1412">
        <v>318.60399999999998</v>
      </c>
    </row>
    <row r="1413" spans="2:5" x14ac:dyDescent="0.3">
      <c r="B1413">
        <v>14.09</v>
      </c>
      <c r="C1413">
        <v>451.66</v>
      </c>
      <c r="D1413">
        <v>325.928</v>
      </c>
      <c r="E1413">
        <v>319.82400000000001</v>
      </c>
    </row>
    <row r="1414" spans="2:5" x14ac:dyDescent="0.3">
      <c r="B1414">
        <v>14.1</v>
      </c>
      <c r="C1414">
        <v>447.38799999999998</v>
      </c>
      <c r="D1414">
        <v>327.14800000000002</v>
      </c>
      <c r="E1414">
        <v>319.214</v>
      </c>
    </row>
    <row r="1415" spans="2:5" x14ac:dyDescent="0.3">
      <c r="B1415">
        <v>14.11</v>
      </c>
      <c r="C1415">
        <v>449.82900000000001</v>
      </c>
      <c r="D1415">
        <v>326.53800000000001</v>
      </c>
      <c r="E1415">
        <v>319.82400000000001</v>
      </c>
    </row>
    <row r="1416" spans="2:5" x14ac:dyDescent="0.3">
      <c r="B1416">
        <v>14.12</v>
      </c>
      <c r="C1416">
        <v>451.66</v>
      </c>
      <c r="D1416">
        <v>330.81099999999998</v>
      </c>
      <c r="E1416">
        <v>319.82400000000001</v>
      </c>
    </row>
    <row r="1417" spans="2:5" x14ac:dyDescent="0.3">
      <c r="B1417">
        <v>14.13</v>
      </c>
      <c r="C1417">
        <v>449.21899999999999</v>
      </c>
      <c r="D1417">
        <v>333.86200000000002</v>
      </c>
      <c r="E1417">
        <v>317.38299999999998</v>
      </c>
    </row>
    <row r="1418" spans="2:5" x14ac:dyDescent="0.3">
      <c r="B1418">
        <v>14.14</v>
      </c>
      <c r="C1418">
        <v>442.505</v>
      </c>
      <c r="D1418">
        <v>335.08300000000003</v>
      </c>
      <c r="E1418">
        <v>320.435</v>
      </c>
    </row>
    <row r="1419" spans="2:5" x14ac:dyDescent="0.3">
      <c r="B1419">
        <v>14.15</v>
      </c>
      <c r="C1419">
        <v>438.84300000000002</v>
      </c>
      <c r="D1419">
        <v>335.08300000000003</v>
      </c>
      <c r="E1419">
        <v>320.435</v>
      </c>
    </row>
    <row r="1420" spans="2:5" x14ac:dyDescent="0.3">
      <c r="B1420">
        <v>14.16</v>
      </c>
      <c r="C1420">
        <v>440.06299999999999</v>
      </c>
      <c r="D1420">
        <v>332.642</v>
      </c>
      <c r="E1420">
        <v>315.55200000000002</v>
      </c>
    </row>
    <row r="1421" spans="2:5" x14ac:dyDescent="0.3">
      <c r="B1421">
        <v>14.17</v>
      </c>
      <c r="C1421">
        <v>441.89499999999998</v>
      </c>
      <c r="D1421">
        <v>330.2</v>
      </c>
      <c r="E1421">
        <v>316.16199999999998</v>
      </c>
    </row>
    <row r="1422" spans="2:5" x14ac:dyDescent="0.3">
      <c r="B1422">
        <v>14.18</v>
      </c>
      <c r="C1422">
        <v>443.726</v>
      </c>
      <c r="D1422">
        <v>329.59</v>
      </c>
      <c r="E1422">
        <v>313.721</v>
      </c>
    </row>
    <row r="1423" spans="2:5" x14ac:dyDescent="0.3">
      <c r="B1423">
        <v>14.19</v>
      </c>
      <c r="C1423">
        <v>444.33600000000001</v>
      </c>
      <c r="D1423">
        <v>328.36900000000003</v>
      </c>
      <c r="E1423">
        <v>310.66899999999998</v>
      </c>
    </row>
    <row r="1424" spans="2:5" x14ac:dyDescent="0.3">
      <c r="B1424">
        <v>14.2</v>
      </c>
      <c r="C1424">
        <v>446.77699999999999</v>
      </c>
      <c r="D1424">
        <v>327.75900000000001</v>
      </c>
      <c r="E1424">
        <v>310.66899999999998</v>
      </c>
    </row>
    <row r="1425" spans="2:5" x14ac:dyDescent="0.3">
      <c r="B1425">
        <v>14.21</v>
      </c>
      <c r="C1425">
        <v>447.99799999999999</v>
      </c>
      <c r="D1425">
        <v>331.42099999999999</v>
      </c>
      <c r="E1425">
        <v>311.89</v>
      </c>
    </row>
    <row r="1426" spans="2:5" x14ac:dyDescent="0.3">
      <c r="B1426">
        <v>14.22</v>
      </c>
      <c r="C1426">
        <v>446.77699999999999</v>
      </c>
      <c r="D1426">
        <v>331.42099999999999</v>
      </c>
      <c r="E1426">
        <v>318.60399999999998</v>
      </c>
    </row>
    <row r="1427" spans="2:5" x14ac:dyDescent="0.3">
      <c r="B1427">
        <v>14.23</v>
      </c>
      <c r="C1427">
        <v>447.38799999999998</v>
      </c>
      <c r="D1427">
        <v>328.36900000000003</v>
      </c>
      <c r="E1427">
        <v>319.214</v>
      </c>
    </row>
    <row r="1428" spans="2:5" x14ac:dyDescent="0.3">
      <c r="B1428">
        <v>14.24</v>
      </c>
      <c r="C1428">
        <v>450.43900000000002</v>
      </c>
      <c r="D1428">
        <v>328.36900000000003</v>
      </c>
      <c r="E1428">
        <v>314.94099999999997</v>
      </c>
    </row>
    <row r="1429" spans="2:5" x14ac:dyDescent="0.3">
      <c r="B1429">
        <v>14.25</v>
      </c>
      <c r="C1429">
        <v>455.93299999999999</v>
      </c>
      <c r="D1429">
        <v>327.75900000000001</v>
      </c>
      <c r="E1429">
        <v>310.05900000000003</v>
      </c>
    </row>
    <row r="1430" spans="2:5" x14ac:dyDescent="0.3">
      <c r="B1430">
        <v>14.26</v>
      </c>
      <c r="C1430">
        <v>454.10199999999998</v>
      </c>
      <c r="D1430">
        <v>326.53800000000001</v>
      </c>
      <c r="E1430">
        <v>306.39600000000002</v>
      </c>
    </row>
    <row r="1431" spans="2:5" x14ac:dyDescent="0.3">
      <c r="B1431">
        <v>14.27</v>
      </c>
      <c r="C1431">
        <v>450.43900000000002</v>
      </c>
      <c r="D1431">
        <v>327.14800000000002</v>
      </c>
      <c r="E1431">
        <v>300.29300000000001</v>
      </c>
    </row>
    <row r="1432" spans="2:5" x14ac:dyDescent="0.3">
      <c r="B1432">
        <v>14.28</v>
      </c>
      <c r="C1432">
        <v>447.38799999999998</v>
      </c>
      <c r="D1432">
        <v>323.48599999999999</v>
      </c>
      <c r="E1432">
        <v>303.95499999999998</v>
      </c>
    </row>
    <row r="1433" spans="2:5" x14ac:dyDescent="0.3">
      <c r="B1433">
        <v>14.29</v>
      </c>
      <c r="C1433">
        <v>449.21899999999999</v>
      </c>
      <c r="D1433">
        <v>320.435</v>
      </c>
      <c r="E1433">
        <v>309.44799999999998</v>
      </c>
    </row>
    <row r="1434" spans="2:5" x14ac:dyDescent="0.3">
      <c r="B1434">
        <v>14.3</v>
      </c>
      <c r="C1434">
        <v>451.05</v>
      </c>
      <c r="D1434">
        <v>319.214</v>
      </c>
      <c r="E1434">
        <v>312.5</v>
      </c>
    </row>
    <row r="1435" spans="2:5" x14ac:dyDescent="0.3">
      <c r="B1435">
        <v>14.31</v>
      </c>
      <c r="C1435">
        <v>451.05</v>
      </c>
      <c r="D1435">
        <v>322.26600000000002</v>
      </c>
      <c r="E1435">
        <v>315.55200000000002</v>
      </c>
    </row>
    <row r="1436" spans="2:5" x14ac:dyDescent="0.3">
      <c r="B1436">
        <v>14.32</v>
      </c>
      <c r="C1436">
        <v>449.21899999999999</v>
      </c>
      <c r="D1436">
        <v>326.53800000000001</v>
      </c>
      <c r="E1436">
        <v>314.33100000000002</v>
      </c>
    </row>
    <row r="1437" spans="2:5" x14ac:dyDescent="0.3">
      <c r="B1437">
        <v>14.33</v>
      </c>
      <c r="C1437">
        <v>449.21899999999999</v>
      </c>
      <c r="D1437">
        <v>328.97899999999998</v>
      </c>
      <c r="E1437">
        <v>316.77199999999999</v>
      </c>
    </row>
    <row r="1438" spans="2:5" x14ac:dyDescent="0.3">
      <c r="B1438">
        <v>14.34</v>
      </c>
      <c r="C1438">
        <v>448.608</v>
      </c>
      <c r="D1438">
        <v>330.81099999999998</v>
      </c>
      <c r="E1438">
        <v>317.99299999999999</v>
      </c>
    </row>
    <row r="1439" spans="2:5" x14ac:dyDescent="0.3">
      <c r="B1439">
        <v>14.35</v>
      </c>
      <c r="C1439">
        <v>447.38799999999998</v>
      </c>
      <c r="D1439">
        <v>330.2</v>
      </c>
      <c r="E1439">
        <v>319.82400000000001</v>
      </c>
    </row>
    <row r="1440" spans="2:5" x14ac:dyDescent="0.3">
      <c r="B1440">
        <v>14.36</v>
      </c>
      <c r="C1440">
        <v>444.94600000000003</v>
      </c>
      <c r="D1440">
        <v>326.53800000000001</v>
      </c>
      <c r="E1440">
        <v>317.99299999999999</v>
      </c>
    </row>
    <row r="1441" spans="2:5" x14ac:dyDescent="0.3">
      <c r="B1441">
        <v>14.37</v>
      </c>
      <c r="C1441">
        <v>447.99799999999999</v>
      </c>
      <c r="D1441">
        <v>328.97899999999998</v>
      </c>
      <c r="E1441">
        <v>319.214</v>
      </c>
    </row>
    <row r="1442" spans="2:5" x14ac:dyDescent="0.3">
      <c r="B1442">
        <v>14.38</v>
      </c>
      <c r="C1442">
        <v>454.10199999999998</v>
      </c>
      <c r="D1442">
        <v>333.86200000000002</v>
      </c>
      <c r="E1442">
        <v>320.435</v>
      </c>
    </row>
    <row r="1443" spans="2:5" x14ac:dyDescent="0.3">
      <c r="B1443">
        <v>14.39</v>
      </c>
      <c r="C1443">
        <v>455.93299999999999</v>
      </c>
      <c r="D1443">
        <v>336.91399999999999</v>
      </c>
      <c r="E1443">
        <v>321.65499999999997</v>
      </c>
    </row>
    <row r="1444" spans="2:5" x14ac:dyDescent="0.3">
      <c r="B1444">
        <v>14.4</v>
      </c>
      <c r="C1444">
        <v>456.54300000000001</v>
      </c>
      <c r="D1444">
        <v>338.745</v>
      </c>
      <c r="E1444">
        <v>319.214</v>
      </c>
    </row>
    <row r="1445" spans="2:5" x14ac:dyDescent="0.3">
      <c r="B1445">
        <v>14.41</v>
      </c>
      <c r="C1445">
        <v>457.15300000000002</v>
      </c>
      <c r="D1445">
        <v>336.30399999999997</v>
      </c>
      <c r="E1445">
        <v>319.214</v>
      </c>
    </row>
    <row r="1446" spans="2:5" x14ac:dyDescent="0.3">
      <c r="B1446">
        <v>14.42</v>
      </c>
      <c r="C1446">
        <v>455.93299999999999</v>
      </c>
      <c r="D1446">
        <v>333.25200000000001</v>
      </c>
      <c r="E1446">
        <v>318.60399999999998</v>
      </c>
    </row>
    <row r="1447" spans="2:5" x14ac:dyDescent="0.3">
      <c r="B1447">
        <v>14.43</v>
      </c>
      <c r="C1447">
        <v>453.49099999999999</v>
      </c>
      <c r="D1447">
        <v>332.03100000000001</v>
      </c>
      <c r="E1447">
        <v>316.16199999999998</v>
      </c>
    </row>
    <row r="1448" spans="2:5" x14ac:dyDescent="0.3">
      <c r="B1448">
        <v>14.44</v>
      </c>
      <c r="C1448">
        <v>448.608</v>
      </c>
      <c r="D1448">
        <v>332.642</v>
      </c>
      <c r="E1448">
        <v>317.38299999999998</v>
      </c>
    </row>
    <row r="1449" spans="2:5" x14ac:dyDescent="0.3">
      <c r="B1449">
        <v>14.45</v>
      </c>
      <c r="C1449">
        <v>446.77699999999999</v>
      </c>
      <c r="D1449">
        <v>332.642</v>
      </c>
      <c r="E1449">
        <v>320.435</v>
      </c>
    </row>
    <row r="1450" spans="2:5" x14ac:dyDescent="0.3">
      <c r="B1450">
        <v>14.46</v>
      </c>
      <c r="C1450">
        <v>446.77699999999999</v>
      </c>
      <c r="D1450">
        <v>335.08300000000003</v>
      </c>
      <c r="E1450">
        <v>321.65499999999997</v>
      </c>
    </row>
    <row r="1451" spans="2:5" x14ac:dyDescent="0.3">
      <c r="B1451">
        <v>14.47</v>
      </c>
      <c r="C1451">
        <v>446.77699999999999</v>
      </c>
      <c r="D1451">
        <v>336.30399999999997</v>
      </c>
      <c r="E1451">
        <v>320.435</v>
      </c>
    </row>
    <row r="1452" spans="2:5" x14ac:dyDescent="0.3">
      <c r="B1452">
        <v>14.48</v>
      </c>
      <c r="C1452">
        <v>447.99799999999999</v>
      </c>
      <c r="D1452">
        <v>336.91399999999999</v>
      </c>
      <c r="E1452">
        <v>316.16199999999998</v>
      </c>
    </row>
    <row r="1453" spans="2:5" x14ac:dyDescent="0.3">
      <c r="B1453">
        <v>14.49</v>
      </c>
      <c r="C1453">
        <v>451.05</v>
      </c>
      <c r="D1453">
        <v>335.69299999999998</v>
      </c>
      <c r="E1453">
        <v>308.83800000000002</v>
      </c>
    </row>
    <row r="1454" spans="2:5" x14ac:dyDescent="0.3">
      <c r="B1454">
        <v>14.5</v>
      </c>
      <c r="C1454">
        <v>452.88099999999997</v>
      </c>
      <c r="D1454">
        <v>336.30399999999997</v>
      </c>
      <c r="E1454">
        <v>311.279</v>
      </c>
    </row>
    <row r="1455" spans="2:5" x14ac:dyDescent="0.3">
      <c r="B1455">
        <v>14.51</v>
      </c>
      <c r="C1455">
        <v>454.10199999999998</v>
      </c>
      <c r="D1455">
        <v>336.91399999999999</v>
      </c>
      <c r="E1455">
        <v>314.94099999999997</v>
      </c>
    </row>
    <row r="1456" spans="2:5" x14ac:dyDescent="0.3">
      <c r="B1456">
        <v>14.52</v>
      </c>
      <c r="C1456">
        <v>451.05</v>
      </c>
      <c r="D1456">
        <v>339.96600000000001</v>
      </c>
      <c r="E1456">
        <v>318.60399999999998</v>
      </c>
    </row>
    <row r="1457" spans="2:5" x14ac:dyDescent="0.3">
      <c r="B1457">
        <v>14.53</v>
      </c>
      <c r="C1457">
        <v>449.21899999999999</v>
      </c>
      <c r="D1457">
        <v>339.35500000000002</v>
      </c>
      <c r="E1457">
        <v>319.82400000000001</v>
      </c>
    </row>
    <row r="1458" spans="2:5" x14ac:dyDescent="0.3">
      <c r="B1458">
        <v>14.54</v>
      </c>
      <c r="C1458">
        <v>449.82900000000001</v>
      </c>
      <c r="D1458">
        <v>343.01799999999997</v>
      </c>
      <c r="E1458">
        <v>316.16199999999998</v>
      </c>
    </row>
    <row r="1459" spans="2:5" x14ac:dyDescent="0.3">
      <c r="B1459">
        <v>14.55</v>
      </c>
      <c r="C1459">
        <v>453.49099999999999</v>
      </c>
      <c r="D1459">
        <v>341.79700000000003</v>
      </c>
      <c r="E1459">
        <v>314.94099999999997</v>
      </c>
    </row>
    <row r="1460" spans="2:5" x14ac:dyDescent="0.3">
      <c r="B1460">
        <v>14.56</v>
      </c>
      <c r="C1460">
        <v>455.93299999999999</v>
      </c>
      <c r="D1460">
        <v>335.69299999999998</v>
      </c>
      <c r="E1460">
        <v>316.77199999999999</v>
      </c>
    </row>
    <row r="1461" spans="2:5" x14ac:dyDescent="0.3">
      <c r="B1461">
        <v>14.57</v>
      </c>
      <c r="C1461">
        <v>453.49099999999999</v>
      </c>
      <c r="D1461">
        <v>332.642</v>
      </c>
      <c r="E1461">
        <v>314.33100000000002</v>
      </c>
    </row>
    <row r="1462" spans="2:5" x14ac:dyDescent="0.3">
      <c r="B1462">
        <v>14.58</v>
      </c>
      <c r="C1462">
        <v>447.38799999999998</v>
      </c>
      <c r="D1462">
        <v>335.69299999999998</v>
      </c>
      <c r="E1462">
        <v>315.55200000000002</v>
      </c>
    </row>
    <row r="1463" spans="2:5" x14ac:dyDescent="0.3">
      <c r="B1463">
        <v>14.59</v>
      </c>
      <c r="C1463">
        <v>441.28399999999999</v>
      </c>
      <c r="D1463">
        <v>339.35500000000002</v>
      </c>
      <c r="E1463">
        <v>317.38299999999998</v>
      </c>
    </row>
    <row r="1464" spans="2:5" x14ac:dyDescent="0.3">
      <c r="B1464">
        <v>14.6</v>
      </c>
      <c r="C1464">
        <v>441.89499999999998</v>
      </c>
      <c r="D1464">
        <v>338.745</v>
      </c>
      <c r="E1464">
        <v>319.82400000000001</v>
      </c>
    </row>
    <row r="1465" spans="2:5" x14ac:dyDescent="0.3">
      <c r="B1465">
        <v>14.61</v>
      </c>
      <c r="C1465">
        <v>447.99799999999999</v>
      </c>
      <c r="D1465">
        <v>335.08300000000003</v>
      </c>
      <c r="E1465">
        <v>319.82400000000001</v>
      </c>
    </row>
    <row r="1466" spans="2:5" x14ac:dyDescent="0.3">
      <c r="B1466">
        <v>14.62</v>
      </c>
      <c r="C1466">
        <v>455.322</v>
      </c>
      <c r="D1466">
        <v>334.47300000000001</v>
      </c>
      <c r="E1466">
        <v>316.77199999999999</v>
      </c>
    </row>
    <row r="1467" spans="2:5" x14ac:dyDescent="0.3">
      <c r="B1467">
        <v>14.63</v>
      </c>
      <c r="C1467">
        <v>454.10199999999998</v>
      </c>
      <c r="D1467">
        <v>333.86200000000002</v>
      </c>
      <c r="E1467">
        <v>315.55200000000002</v>
      </c>
    </row>
    <row r="1468" spans="2:5" x14ac:dyDescent="0.3">
      <c r="B1468">
        <v>14.64</v>
      </c>
      <c r="C1468">
        <v>448.608</v>
      </c>
      <c r="D1468">
        <v>330.81099999999998</v>
      </c>
      <c r="E1468">
        <v>317.38299999999998</v>
      </c>
    </row>
    <row r="1469" spans="2:5" x14ac:dyDescent="0.3">
      <c r="B1469">
        <v>14.65</v>
      </c>
      <c r="C1469">
        <v>444.33600000000001</v>
      </c>
      <c r="D1469">
        <v>325.928</v>
      </c>
      <c r="E1469">
        <v>311.279</v>
      </c>
    </row>
    <row r="1470" spans="2:5" x14ac:dyDescent="0.3">
      <c r="B1470">
        <v>14.66</v>
      </c>
      <c r="C1470">
        <v>444.33600000000001</v>
      </c>
      <c r="D1470">
        <v>325.31700000000001</v>
      </c>
      <c r="E1470">
        <v>316.77199999999999</v>
      </c>
    </row>
    <row r="1471" spans="2:5" x14ac:dyDescent="0.3">
      <c r="B1471">
        <v>14.67</v>
      </c>
      <c r="C1471">
        <v>445.55700000000002</v>
      </c>
      <c r="D1471">
        <v>325.31700000000001</v>
      </c>
      <c r="E1471">
        <v>327.14800000000002</v>
      </c>
    </row>
    <row r="1472" spans="2:5" x14ac:dyDescent="0.3">
      <c r="B1472">
        <v>14.68</v>
      </c>
      <c r="C1472">
        <v>447.38799999999998</v>
      </c>
      <c r="D1472">
        <v>326.53800000000001</v>
      </c>
      <c r="E1472">
        <v>332.03100000000001</v>
      </c>
    </row>
    <row r="1473" spans="2:5" x14ac:dyDescent="0.3">
      <c r="B1473">
        <v>14.69</v>
      </c>
      <c r="C1473">
        <v>448.608</v>
      </c>
      <c r="D1473">
        <v>325.928</v>
      </c>
      <c r="E1473">
        <v>331.42099999999999</v>
      </c>
    </row>
    <row r="1474" spans="2:5" x14ac:dyDescent="0.3">
      <c r="B1474">
        <v>14.7</v>
      </c>
      <c r="C1474">
        <v>451.05</v>
      </c>
      <c r="D1474">
        <v>325.31700000000001</v>
      </c>
      <c r="E1474">
        <v>323.48599999999999</v>
      </c>
    </row>
    <row r="1475" spans="2:5" x14ac:dyDescent="0.3">
      <c r="B1475">
        <v>14.71</v>
      </c>
      <c r="C1475">
        <v>448.608</v>
      </c>
      <c r="D1475">
        <v>327.14800000000002</v>
      </c>
      <c r="E1475">
        <v>316.16199999999998</v>
      </c>
    </row>
    <row r="1476" spans="2:5" x14ac:dyDescent="0.3">
      <c r="B1476">
        <v>14.72</v>
      </c>
      <c r="C1476">
        <v>446.77699999999999</v>
      </c>
      <c r="D1476">
        <v>328.36900000000003</v>
      </c>
      <c r="E1476">
        <v>314.33100000000002</v>
      </c>
    </row>
    <row r="1477" spans="2:5" x14ac:dyDescent="0.3">
      <c r="B1477">
        <v>14.73</v>
      </c>
      <c r="C1477">
        <v>448.608</v>
      </c>
      <c r="D1477">
        <v>327.75900000000001</v>
      </c>
      <c r="E1477">
        <v>314.33100000000002</v>
      </c>
    </row>
    <row r="1478" spans="2:5" x14ac:dyDescent="0.3">
      <c r="B1478">
        <v>14.74</v>
      </c>
      <c r="C1478">
        <v>448.608</v>
      </c>
      <c r="D1478">
        <v>328.36900000000003</v>
      </c>
      <c r="E1478">
        <v>316.77199999999999</v>
      </c>
    </row>
    <row r="1479" spans="2:5" x14ac:dyDescent="0.3">
      <c r="B1479">
        <v>14.75</v>
      </c>
      <c r="C1479">
        <v>451.66</v>
      </c>
      <c r="D1479">
        <v>329.59</v>
      </c>
      <c r="E1479">
        <v>319.214</v>
      </c>
    </row>
    <row r="1480" spans="2:5" x14ac:dyDescent="0.3">
      <c r="B1480">
        <v>14.76</v>
      </c>
      <c r="C1480">
        <v>455.93299999999999</v>
      </c>
      <c r="D1480">
        <v>327.75900000000001</v>
      </c>
      <c r="E1480">
        <v>318.60399999999998</v>
      </c>
    </row>
    <row r="1481" spans="2:5" x14ac:dyDescent="0.3">
      <c r="B1481">
        <v>14.77</v>
      </c>
      <c r="C1481">
        <v>456.54300000000001</v>
      </c>
      <c r="D1481">
        <v>327.14800000000002</v>
      </c>
      <c r="E1481">
        <v>319.214</v>
      </c>
    </row>
    <row r="1482" spans="2:5" x14ac:dyDescent="0.3">
      <c r="B1482">
        <v>14.78</v>
      </c>
      <c r="C1482">
        <v>454.10199999999998</v>
      </c>
      <c r="D1482">
        <v>328.97899999999998</v>
      </c>
      <c r="E1482">
        <v>319.214</v>
      </c>
    </row>
    <row r="1483" spans="2:5" x14ac:dyDescent="0.3">
      <c r="B1483">
        <v>14.79</v>
      </c>
      <c r="C1483">
        <v>451.05</v>
      </c>
      <c r="D1483">
        <v>328.97899999999998</v>
      </c>
      <c r="E1483">
        <v>316.16199999999998</v>
      </c>
    </row>
    <row r="1484" spans="2:5" x14ac:dyDescent="0.3">
      <c r="B1484">
        <v>14.8</v>
      </c>
      <c r="C1484">
        <v>452.27</v>
      </c>
      <c r="D1484">
        <v>327.75900000000001</v>
      </c>
      <c r="E1484">
        <v>315.55200000000002</v>
      </c>
    </row>
    <row r="1485" spans="2:5" x14ac:dyDescent="0.3">
      <c r="B1485">
        <v>14.81</v>
      </c>
      <c r="C1485">
        <v>453.49099999999999</v>
      </c>
      <c r="D1485">
        <v>325.31700000000001</v>
      </c>
      <c r="E1485">
        <v>316.16199999999998</v>
      </c>
    </row>
    <row r="1486" spans="2:5" x14ac:dyDescent="0.3">
      <c r="B1486">
        <v>14.82</v>
      </c>
      <c r="C1486">
        <v>457.15300000000002</v>
      </c>
      <c r="D1486">
        <v>327.14800000000002</v>
      </c>
      <c r="E1486">
        <v>319.214</v>
      </c>
    </row>
    <row r="1487" spans="2:5" x14ac:dyDescent="0.3">
      <c r="B1487">
        <v>14.83</v>
      </c>
      <c r="C1487">
        <v>455.93299999999999</v>
      </c>
      <c r="D1487">
        <v>331.42099999999999</v>
      </c>
      <c r="E1487">
        <v>326.53800000000001</v>
      </c>
    </row>
    <row r="1488" spans="2:5" x14ac:dyDescent="0.3">
      <c r="B1488">
        <v>14.84</v>
      </c>
      <c r="C1488">
        <v>455.93299999999999</v>
      </c>
      <c r="D1488">
        <v>333.86200000000002</v>
      </c>
      <c r="E1488">
        <v>324.70699999999999</v>
      </c>
    </row>
    <row r="1489" spans="2:5" x14ac:dyDescent="0.3">
      <c r="B1489">
        <v>14.85</v>
      </c>
      <c r="C1489">
        <v>455.93299999999999</v>
      </c>
      <c r="D1489">
        <v>336.30399999999997</v>
      </c>
      <c r="E1489">
        <v>323.48599999999999</v>
      </c>
    </row>
    <row r="1490" spans="2:5" x14ac:dyDescent="0.3">
      <c r="B1490">
        <v>14.86</v>
      </c>
      <c r="C1490">
        <v>457.76400000000001</v>
      </c>
      <c r="D1490">
        <v>335.08300000000003</v>
      </c>
      <c r="E1490">
        <v>322.26600000000002</v>
      </c>
    </row>
    <row r="1491" spans="2:5" x14ac:dyDescent="0.3">
      <c r="B1491">
        <v>14.87</v>
      </c>
      <c r="C1491">
        <v>458.98399999999998</v>
      </c>
      <c r="D1491">
        <v>332.642</v>
      </c>
      <c r="E1491">
        <v>317.38299999999998</v>
      </c>
    </row>
    <row r="1492" spans="2:5" x14ac:dyDescent="0.3">
      <c r="B1492">
        <v>14.88</v>
      </c>
      <c r="C1492">
        <v>460.815</v>
      </c>
      <c r="D1492">
        <v>333.86200000000002</v>
      </c>
      <c r="E1492">
        <v>314.33100000000002</v>
      </c>
    </row>
    <row r="1493" spans="2:5" x14ac:dyDescent="0.3">
      <c r="B1493">
        <v>14.89</v>
      </c>
      <c r="C1493">
        <v>463.25700000000001</v>
      </c>
      <c r="D1493">
        <v>336.30399999999997</v>
      </c>
      <c r="E1493">
        <v>314.94099999999997</v>
      </c>
    </row>
    <row r="1494" spans="2:5" x14ac:dyDescent="0.3">
      <c r="B1494">
        <v>14.9</v>
      </c>
      <c r="C1494">
        <v>460.815</v>
      </c>
      <c r="D1494">
        <v>332.03100000000001</v>
      </c>
      <c r="E1494">
        <v>313.721</v>
      </c>
    </row>
    <row r="1495" spans="2:5" x14ac:dyDescent="0.3">
      <c r="B1495">
        <v>14.91</v>
      </c>
      <c r="C1495">
        <v>455.322</v>
      </c>
      <c r="D1495">
        <v>327.14800000000002</v>
      </c>
      <c r="E1495">
        <v>317.99299999999999</v>
      </c>
    </row>
    <row r="1496" spans="2:5" x14ac:dyDescent="0.3">
      <c r="B1496">
        <v>14.92</v>
      </c>
      <c r="C1496">
        <v>452.88099999999997</v>
      </c>
      <c r="D1496">
        <v>325.928</v>
      </c>
      <c r="E1496">
        <v>321.65499999999997</v>
      </c>
    </row>
    <row r="1497" spans="2:5" x14ac:dyDescent="0.3">
      <c r="B1497">
        <v>14.93</v>
      </c>
      <c r="C1497">
        <v>449.82900000000001</v>
      </c>
      <c r="D1497">
        <v>328.97899999999998</v>
      </c>
      <c r="E1497">
        <v>321.65499999999997</v>
      </c>
    </row>
    <row r="1498" spans="2:5" x14ac:dyDescent="0.3">
      <c r="B1498">
        <v>14.94</v>
      </c>
      <c r="C1498">
        <v>441.89499999999998</v>
      </c>
      <c r="D1498">
        <v>330.81099999999998</v>
      </c>
      <c r="E1498">
        <v>324.09699999999998</v>
      </c>
    </row>
    <row r="1499" spans="2:5" x14ac:dyDescent="0.3">
      <c r="B1499">
        <v>14.95</v>
      </c>
      <c r="C1499">
        <v>438.84300000000002</v>
      </c>
      <c r="D1499">
        <v>331.42099999999999</v>
      </c>
      <c r="E1499">
        <v>322.87599999999998</v>
      </c>
    </row>
    <row r="1500" spans="2:5" x14ac:dyDescent="0.3">
      <c r="B1500">
        <v>14.96</v>
      </c>
      <c r="C1500">
        <v>444.94600000000003</v>
      </c>
      <c r="D1500">
        <v>333.25200000000001</v>
      </c>
      <c r="E1500">
        <v>321.04500000000002</v>
      </c>
    </row>
    <row r="1501" spans="2:5" x14ac:dyDescent="0.3">
      <c r="B1501">
        <v>14.97</v>
      </c>
      <c r="C1501">
        <v>454.71199999999999</v>
      </c>
      <c r="D1501">
        <v>333.25200000000001</v>
      </c>
      <c r="E1501">
        <v>316.77199999999999</v>
      </c>
    </row>
    <row r="1502" spans="2:5" x14ac:dyDescent="0.3">
      <c r="B1502">
        <v>14.98</v>
      </c>
      <c r="C1502">
        <v>459.59500000000003</v>
      </c>
      <c r="D1502">
        <v>335.08300000000003</v>
      </c>
      <c r="E1502">
        <v>314.94099999999997</v>
      </c>
    </row>
    <row r="1503" spans="2:5" x14ac:dyDescent="0.3">
      <c r="B1503">
        <v>14.99</v>
      </c>
      <c r="C1503">
        <v>457.76400000000001</v>
      </c>
      <c r="D1503">
        <v>333.86200000000002</v>
      </c>
      <c r="E1503">
        <v>316.16199999999998</v>
      </c>
    </row>
    <row r="1504" spans="2:5" x14ac:dyDescent="0.3">
      <c r="B1504">
        <v>15</v>
      </c>
      <c r="C1504">
        <v>455.93299999999999</v>
      </c>
      <c r="D1504">
        <v>332.642</v>
      </c>
      <c r="E1504">
        <v>316.77199999999999</v>
      </c>
    </row>
    <row r="1505" spans="2:5" x14ac:dyDescent="0.3">
      <c r="B1505">
        <v>15.01</v>
      </c>
      <c r="C1505">
        <v>452.88099999999997</v>
      </c>
      <c r="D1505">
        <v>333.25200000000001</v>
      </c>
      <c r="E1505">
        <v>322.26600000000002</v>
      </c>
    </row>
    <row r="1506" spans="2:5" x14ac:dyDescent="0.3">
      <c r="B1506">
        <v>15.02</v>
      </c>
      <c r="C1506">
        <v>451.66</v>
      </c>
      <c r="D1506">
        <v>332.03100000000001</v>
      </c>
      <c r="E1506">
        <v>322.87599999999998</v>
      </c>
    </row>
    <row r="1507" spans="2:5" x14ac:dyDescent="0.3">
      <c r="B1507">
        <v>15.03</v>
      </c>
      <c r="C1507">
        <v>452.88099999999997</v>
      </c>
      <c r="D1507">
        <v>327.75900000000001</v>
      </c>
      <c r="E1507">
        <v>323.48599999999999</v>
      </c>
    </row>
    <row r="1508" spans="2:5" x14ac:dyDescent="0.3">
      <c r="B1508">
        <v>15.04</v>
      </c>
      <c r="C1508">
        <v>457.76400000000001</v>
      </c>
      <c r="D1508">
        <v>327.14800000000002</v>
      </c>
      <c r="E1508">
        <v>324.09699999999998</v>
      </c>
    </row>
    <row r="1509" spans="2:5" x14ac:dyDescent="0.3">
      <c r="B1509">
        <v>15.05</v>
      </c>
      <c r="C1509">
        <v>459.59500000000003</v>
      </c>
      <c r="D1509">
        <v>329.59</v>
      </c>
      <c r="E1509">
        <v>322.87599999999998</v>
      </c>
    </row>
    <row r="1510" spans="2:5" x14ac:dyDescent="0.3">
      <c r="B1510">
        <v>15.06</v>
      </c>
      <c r="C1510">
        <v>455.93299999999999</v>
      </c>
      <c r="D1510">
        <v>333.25200000000001</v>
      </c>
      <c r="E1510">
        <v>316.16199999999998</v>
      </c>
    </row>
    <row r="1511" spans="2:5" x14ac:dyDescent="0.3">
      <c r="B1511">
        <v>15.07</v>
      </c>
      <c r="C1511">
        <v>457.76400000000001</v>
      </c>
      <c r="D1511">
        <v>335.08300000000003</v>
      </c>
      <c r="E1511">
        <v>313.11</v>
      </c>
    </row>
    <row r="1512" spans="2:5" x14ac:dyDescent="0.3">
      <c r="B1512">
        <v>15.08</v>
      </c>
      <c r="C1512">
        <v>457.76400000000001</v>
      </c>
      <c r="D1512">
        <v>331.42099999999999</v>
      </c>
      <c r="E1512">
        <v>316.16199999999998</v>
      </c>
    </row>
    <row r="1513" spans="2:5" x14ac:dyDescent="0.3">
      <c r="B1513">
        <v>15.09</v>
      </c>
      <c r="C1513">
        <v>457.15300000000002</v>
      </c>
      <c r="D1513">
        <v>334.47300000000001</v>
      </c>
      <c r="E1513">
        <v>318.60399999999998</v>
      </c>
    </row>
    <row r="1514" spans="2:5" x14ac:dyDescent="0.3">
      <c r="B1514">
        <v>15.1</v>
      </c>
      <c r="C1514">
        <v>457.15300000000002</v>
      </c>
      <c r="D1514">
        <v>338.745</v>
      </c>
      <c r="E1514">
        <v>321.65499999999997</v>
      </c>
    </row>
    <row r="1515" spans="2:5" x14ac:dyDescent="0.3">
      <c r="B1515">
        <v>15.11</v>
      </c>
      <c r="C1515">
        <v>457.15300000000002</v>
      </c>
      <c r="D1515">
        <v>340.57600000000002</v>
      </c>
      <c r="E1515">
        <v>324.09699999999998</v>
      </c>
    </row>
    <row r="1516" spans="2:5" x14ac:dyDescent="0.3">
      <c r="B1516">
        <v>15.12</v>
      </c>
      <c r="C1516">
        <v>461.42599999999999</v>
      </c>
      <c r="D1516">
        <v>335.69299999999998</v>
      </c>
      <c r="E1516">
        <v>325.31700000000001</v>
      </c>
    </row>
    <row r="1517" spans="2:5" x14ac:dyDescent="0.3">
      <c r="B1517">
        <v>15.13</v>
      </c>
      <c r="C1517">
        <v>460.815</v>
      </c>
      <c r="D1517">
        <v>325.928</v>
      </c>
      <c r="E1517">
        <v>322.87599999999998</v>
      </c>
    </row>
    <row r="1518" spans="2:5" x14ac:dyDescent="0.3">
      <c r="B1518">
        <v>15.14</v>
      </c>
      <c r="C1518">
        <v>459.59500000000003</v>
      </c>
      <c r="D1518">
        <v>323.48599999999999</v>
      </c>
      <c r="E1518">
        <v>324.09699999999998</v>
      </c>
    </row>
    <row r="1519" spans="2:5" x14ac:dyDescent="0.3">
      <c r="B1519">
        <v>15.15</v>
      </c>
      <c r="C1519">
        <v>457.15300000000002</v>
      </c>
      <c r="D1519">
        <v>324.70699999999999</v>
      </c>
      <c r="E1519">
        <v>322.87599999999998</v>
      </c>
    </row>
    <row r="1520" spans="2:5" x14ac:dyDescent="0.3">
      <c r="B1520">
        <v>15.16</v>
      </c>
      <c r="C1520">
        <v>457.15300000000002</v>
      </c>
      <c r="D1520">
        <v>329.59</v>
      </c>
      <c r="E1520">
        <v>318.60399999999998</v>
      </c>
    </row>
    <row r="1521" spans="2:5" x14ac:dyDescent="0.3">
      <c r="B1521">
        <v>15.17</v>
      </c>
      <c r="C1521">
        <v>457.15300000000002</v>
      </c>
      <c r="D1521">
        <v>335.69299999999998</v>
      </c>
      <c r="E1521">
        <v>315.55200000000002</v>
      </c>
    </row>
    <row r="1522" spans="2:5" x14ac:dyDescent="0.3">
      <c r="B1522">
        <v>15.18</v>
      </c>
      <c r="C1522">
        <v>458.37400000000002</v>
      </c>
      <c r="D1522">
        <v>333.25200000000001</v>
      </c>
      <c r="E1522">
        <v>314.94099999999997</v>
      </c>
    </row>
    <row r="1523" spans="2:5" x14ac:dyDescent="0.3">
      <c r="B1523">
        <v>15.19</v>
      </c>
      <c r="C1523">
        <v>457.76400000000001</v>
      </c>
      <c r="D1523">
        <v>335.69299999999998</v>
      </c>
      <c r="E1523">
        <v>317.38299999999998</v>
      </c>
    </row>
    <row r="1524" spans="2:5" x14ac:dyDescent="0.3">
      <c r="B1524">
        <v>15.2</v>
      </c>
      <c r="C1524">
        <v>455.93299999999999</v>
      </c>
      <c r="D1524">
        <v>336.30399999999997</v>
      </c>
      <c r="E1524">
        <v>321.04500000000002</v>
      </c>
    </row>
    <row r="1525" spans="2:5" x14ac:dyDescent="0.3">
      <c r="B1525">
        <v>15.21</v>
      </c>
      <c r="C1525">
        <v>457.15300000000002</v>
      </c>
      <c r="D1525">
        <v>336.30399999999997</v>
      </c>
      <c r="E1525">
        <v>324.09699999999998</v>
      </c>
    </row>
    <row r="1526" spans="2:5" x14ac:dyDescent="0.3">
      <c r="B1526">
        <v>15.22</v>
      </c>
      <c r="C1526">
        <v>455.322</v>
      </c>
      <c r="D1526">
        <v>334.47300000000001</v>
      </c>
      <c r="E1526">
        <v>325.928</v>
      </c>
    </row>
    <row r="1527" spans="2:5" x14ac:dyDescent="0.3">
      <c r="B1527">
        <v>15.23</v>
      </c>
      <c r="C1527">
        <v>453.49099999999999</v>
      </c>
      <c r="D1527">
        <v>330.2</v>
      </c>
      <c r="E1527">
        <v>323.48599999999999</v>
      </c>
    </row>
    <row r="1528" spans="2:5" x14ac:dyDescent="0.3">
      <c r="B1528">
        <v>15.24</v>
      </c>
      <c r="C1528">
        <v>455.93299999999999</v>
      </c>
      <c r="D1528">
        <v>328.36900000000003</v>
      </c>
      <c r="E1528">
        <v>319.214</v>
      </c>
    </row>
    <row r="1529" spans="2:5" x14ac:dyDescent="0.3">
      <c r="B1529">
        <v>15.25</v>
      </c>
      <c r="C1529">
        <v>458.37400000000002</v>
      </c>
      <c r="D1529">
        <v>324.09699999999998</v>
      </c>
      <c r="E1529">
        <v>317.99299999999999</v>
      </c>
    </row>
    <row r="1530" spans="2:5" x14ac:dyDescent="0.3">
      <c r="B1530">
        <v>15.26</v>
      </c>
      <c r="C1530">
        <v>460.20499999999998</v>
      </c>
      <c r="D1530">
        <v>325.31700000000001</v>
      </c>
      <c r="E1530">
        <v>319.82400000000001</v>
      </c>
    </row>
    <row r="1531" spans="2:5" x14ac:dyDescent="0.3">
      <c r="B1531">
        <v>15.27</v>
      </c>
      <c r="C1531">
        <v>460.20499999999998</v>
      </c>
      <c r="D1531">
        <v>329.59</v>
      </c>
      <c r="E1531">
        <v>319.82400000000001</v>
      </c>
    </row>
    <row r="1532" spans="2:5" x14ac:dyDescent="0.3">
      <c r="B1532">
        <v>15.28</v>
      </c>
      <c r="C1532">
        <v>457.15300000000002</v>
      </c>
      <c r="D1532">
        <v>335.08300000000003</v>
      </c>
      <c r="E1532">
        <v>314.94099999999997</v>
      </c>
    </row>
    <row r="1533" spans="2:5" x14ac:dyDescent="0.3">
      <c r="B1533">
        <v>15.29</v>
      </c>
      <c r="C1533">
        <v>457.76400000000001</v>
      </c>
      <c r="D1533">
        <v>335.08300000000003</v>
      </c>
      <c r="E1533">
        <v>310.66899999999998</v>
      </c>
    </row>
    <row r="1534" spans="2:5" x14ac:dyDescent="0.3">
      <c r="B1534">
        <v>15.3</v>
      </c>
      <c r="C1534">
        <v>457.76400000000001</v>
      </c>
      <c r="D1534">
        <v>334.47300000000001</v>
      </c>
      <c r="E1534">
        <v>313.11</v>
      </c>
    </row>
    <row r="1535" spans="2:5" x14ac:dyDescent="0.3">
      <c r="B1535">
        <v>15.31</v>
      </c>
      <c r="C1535">
        <v>457.15300000000002</v>
      </c>
      <c r="D1535">
        <v>335.08300000000003</v>
      </c>
      <c r="E1535">
        <v>318.60399999999998</v>
      </c>
    </row>
    <row r="1536" spans="2:5" x14ac:dyDescent="0.3">
      <c r="B1536">
        <v>15.32</v>
      </c>
      <c r="C1536">
        <v>455.322</v>
      </c>
      <c r="D1536">
        <v>334.47300000000001</v>
      </c>
      <c r="E1536">
        <v>320.435</v>
      </c>
    </row>
    <row r="1537" spans="2:5" x14ac:dyDescent="0.3">
      <c r="B1537">
        <v>15.33</v>
      </c>
      <c r="C1537">
        <v>455.322</v>
      </c>
      <c r="D1537">
        <v>336.30399999999997</v>
      </c>
      <c r="E1537">
        <v>317.38299999999998</v>
      </c>
    </row>
    <row r="1538" spans="2:5" x14ac:dyDescent="0.3">
      <c r="B1538">
        <v>15.34</v>
      </c>
      <c r="C1538">
        <v>457.15300000000002</v>
      </c>
      <c r="D1538">
        <v>333.86200000000002</v>
      </c>
      <c r="E1538">
        <v>317.38299999999998</v>
      </c>
    </row>
    <row r="1539" spans="2:5" x14ac:dyDescent="0.3">
      <c r="B1539">
        <v>15.35</v>
      </c>
      <c r="C1539">
        <v>455.93299999999999</v>
      </c>
      <c r="D1539">
        <v>330.81099999999998</v>
      </c>
      <c r="E1539">
        <v>315.55200000000002</v>
      </c>
    </row>
    <row r="1540" spans="2:5" x14ac:dyDescent="0.3">
      <c r="B1540">
        <v>15.36</v>
      </c>
      <c r="C1540">
        <v>453.49099999999999</v>
      </c>
      <c r="D1540">
        <v>327.14800000000002</v>
      </c>
      <c r="E1540">
        <v>316.77199999999999</v>
      </c>
    </row>
    <row r="1541" spans="2:5" x14ac:dyDescent="0.3">
      <c r="B1541">
        <v>15.37</v>
      </c>
      <c r="C1541">
        <v>455.322</v>
      </c>
      <c r="D1541">
        <v>327.14800000000002</v>
      </c>
      <c r="E1541">
        <v>317.99299999999999</v>
      </c>
    </row>
    <row r="1542" spans="2:5" x14ac:dyDescent="0.3">
      <c r="B1542">
        <v>15.38</v>
      </c>
      <c r="C1542">
        <v>455.322</v>
      </c>
      <c r="D1542">
        <v>325.928</v>
      </c>
      <c r="E1542">
        <v>319.82400000000001</v>
      </c>
    </row>
    <row r="1543" spans="2:5" x14ac:dyDescent="0.3">
      <c r="B1543">
        <v>15.39</v>
      </c>
      <c r="C1543">
        <v>453.49099999999999</v>
      </c>
      <c r="D1543">
        <v>324.09699999999998</v>
      </c>
      <c r="E1543">
        <v>323.48599999999999</v>
      </c>
    </row>
    <row r="1544" spans="2:5" x14ac:dyDescent="0.3">
      <c r="B1544">
        <v>15.4</v>
      </c>
      <c r="C1544">
        <v>451.66</v>
      </c>
      <c r="D1544">
        <v>323.48599999999999</v>
      </c>
      <c r="E1544">
        <v>324.70699999999999</v>
      </c>
    </row>
    <row r="1545" spans="2:5" x14ac:dyDescent="0.3">
      <c r="B1545">
        <v>15.41</v>
      </c>
      <c r="C1545">
        <v>452.88099999999997</v>
      </c>
      <c r="D1545">
        <v>326.53800000000001</v>
      </c>
      <c r="E1545">
        <v>322.87599999999998</v>
      </c>
    </row>
    <row r="1546" spans="2:5" x14ac:dyDescent="0.3">
      <c r="B1546">
        <v>15.42</v>
      </c>
      <c r="C1546">
        <v>455.322</v>
      </c>
      <c r="D1546">
        <v>331.42099999999999</v>
      </c>
      <c r="E1546">
        <v>322.26600000000002</v>
      </c>
    </row>
    <row r="1547" spans="2:5" x14ac:dyDescent="0.3">
      <c r="B1547">
        <v>15.43</v>
      </c>
      <c r="C1547">
        <v>454.10199999999998</v>
      </c>
      <c r="D1547">
        <v>335.08300000000003</v>
      </c>
      <c r="E1547">
        <v>324.09699999999998</v>
      </c>
    </row>
    <row r="1548" spans="2:5" x14ac:dyDescent="0.3">
      <c r="B1548">
        <v>15.44</v>
      </c>
      <c r="C1548">
        <v>455.93299999999999</v>
      </c>
      <c r="D1548">
        <v>335.08300000000003</v>
      </c>
      <c r="E1548">
        <v>327.14800000000002</v>
      </c>
    </row>
    <row r="1549" spans="2:5" x14ac:dyDescent="0.3">
      <c r="B1549">
        <v>15.45</v>
      </c>
      <c r="C1549">
        <v>455.93299999999999</v>
      </c>
      <c r="D1549">
        <v>335.69299999999998</v>
      </c>
      <c r="E1549">
        <v>326.53800000000001</v>
      </c>
    </row>
    <row r="1550" spans="2:5" x14ac:dyDescent="0.3">
      <c r="B1550">
        <v>15.46</v>
      </c>
      <c r="C1550">
        <v>454.71199999999999</v>
      </c>
      <c r="D1550">
        <v>330.81099999999998</v>
      </c>
      <c r="E1550">
        <v>320.435</v>
      </c>
    </row>
    <row r="1551" spans="2:5" x14ac:dyDescent="0.3">
      <c r="B1551">
        <v>15.47</v>
      </c>
      <c r="C1551">
        <v>453.49099999999999</v>
      </c>
      <c r="D1551">
        <v>327.14800000000002</v>
      </c>
      <c r="E1551">
        <v>319.214</v>
      </c>
    </row>
    <row r="1552" spans="2:5" x14ac:dyDescent="0.3">
      <c r="B1552">
        <v>15.48</v>
      </c>
      <c r="C1552">
        <v>454.71199999999999</v>
      </c>
      <c r="D1552">
        <v>324.09699999999998</v>
      </c>
      <c r="E1552">
        <v>318.60399999999998</v>
      </c>
    </row>
    <row r="1553" spans="2:5" x14ac:dyDescent="0.3">
      <c r="B1553">
        <v>15.49</v>
      </c>
      <c r="C1553">
        <v>454.10199999999998</v>
      </c>
      <c r="D1553">
        <v>321.65499999999997</v>
      </c>
      <c r="E1553">
        <v>316.16199999999998</v>
      </c>
    </row>
    <row r="1554" spans="2:5" x14ac:dyDescent="0.3">
      <c r="B1554">
        <v>15.5</v>
      </c>
      <c r="C1554">
        <v>454.71199999999999</v>
      </c>
      <c r="D1554">
        <v>324.09699999999998</v>
      </c>
      <c r="E1554">
        <v>313.11</v>
      </c>
    </row>
    <row r="1555" spans="2:5" x14ac:dyDescent="0.3">
      <c r="B1555">
        <v>15.51</v>
      </c>
      <c r="C1555">
        <v>455.93299999999999</v>
      </c>
      <c r="D1555">
        <v>328.97899999999998</v>
      </c>
      <c r="E1555">
        <v>311.89</v>
      </c>
    </row>
    <row r="1556" spans="2:5" x14ac:dyDescent="0.3">
      <c r="B1556">
        <v>15.52</v>
      </c>
      <c r="C1556">
        <v>457.15300000000002</v>
      </c>
      <c r="D1556">
        <v>332.642</v>
      </c>
      <c r="E1556">
        <v>316.77199999999999</v>
      </c>
    </row>
    <row r="1557" spans="2:5" x14ac:dyDescent="0.3">
      <c r="B1557">
        <v>15.53</v>
      </c>
      <c r="C1557">
        <v>458.98399999999998</v>
      </c>
      <c r="D1557">
        <v>331.42099999999999</v>
      </c>
      <c r="E1557">
        <v>320.435</v>
      </c>
    </row>
    <row r="1558" spans="2:5" x14ac:dyDescent="0.3">
      <c r="B1558">
        <v>15.54</v>
      </c>
      <c r="C1558">
        <v>459.59500000000003</v>
      </c>
      <c r="D1558">
        <v>333.25200000000001</v>
      </c>
      <c r="E1558">
        <v>319.214</v>
      </c>
    </row>
    <row r="1559" spans="2:5" x14ac:dyDescent="0.3">
      <c r="B1559">
        <v>15.55</v>
      </c>
      <c r="C1559">
        <v>457.76400000000001</v>
      </c>
      <c r="D1559">
        <v>332.03100000000001</v>
      </c>
      <c r="E1559">
        <v>317.99299999999999</v>
      </c>
    </row>
    <row r="1560" spans="2:5" x14ac:dyDescent="0.3">
      <c r="B1560">
        <v>15.56</v>
      </c>
      <c r="C1560">
        <v>456.54300000000001</v>
      </c>
      <c r="D1560">
        <v>330.81099999999998</v>
      </c>
      <c r="E1560">
        <v>319.214</v>
      </c>
    </row>
    <row r="1561" spans="2:5" x14ac:dyDescent="0.3">
      <c r="B1561">
        <v>15.57</v>
      </c>
      <c r="C1561">
        <v>451.66</v>
      </c>
      <c r="D1561">
        <v>326.53800000000001</v>
      </c>
      <c r="E1561">
        <v>322.87599999999998</v>
      </c>
    </row>
    <row r="1562" spans="2:5" x14ac:dyDescent="0.3">
      <c r="B1562">
        <v>15.58</v>
      </c>
      <c r="C1562">
        <v>446.77699999999999</v>
      </c>
      <c r="D1562">
        <v>323.48599999999999</v>
      </c>
      <c r="E1562">
        <v>323.48599999999999</v>
      </c>
    </row>
    <row r="1563" spans="2:5" x14ac:dyDescent="0.3">
      <c r="B1563">
        <v>15.59</v>
      </c>
      <c r="C1563">
        <v>446.16699999999997</v>
      </c>
      <c r="D1563">
        <v>324.70699999999999</v>
      </c>
      <c r="E1563">
        <v>319.82400000000001</v>
      </c>
    </row>
    <row r="1564" spans="2:5" x14ac:dyDescent="0.3">
      <c r="B1564">
        <v>15.6</v>
      </c>
      <c r="C1564">
        <v>449.21899999999999</v>
      </c>
      <c r="D1564">
        <v>322.87599999999998</v>
      </c>
      <c r="E1564">
        <v>318.60399999999998</v>
      </c>
    </row>
    <row r="1565" spans="2:5" x14ac:dyDescent="0.3">
      <c r="B1565">
        <v>15.61</v>
      </c>
      <c r="C1565">
        <v>451.66</v>
      </c>
      <c r="D1565">
        <v>326.53800000000001</v>
      </c>
      <c r="E1565">
        <v>320.435</v>
      </c>
    </row>
    <row r="1566" spans="2:5" x14ac:dyDescent="0.3">
      <c r="B1566">
        <v>15.62</v>
      </c>
      <c r="C1566">
        <v>452.88099999999997</v>
      </c>
      <c r="D1566">
        <v>327.14800000000002</v>
      </c>
      <c r="E1566">
        <v>321.04500000000002</v>
      </c>
    </row>
    <row r="1567" spans="2:5" x14ac:dyDescent="0.3">
      <c r="B1567">
        <v>15.63</v>
      </c>
      <c r="C1567">
        <v>452.88099999999997</v>
      </c>
      <c r="D1567">
        <v>332.642</v>
      </c>
      <c r="E1567">
        <v>319.82400000000001</v>
      </c>
    </row>
    <row r="1568" spans="2:5" x14ac:dyDescent="0.3">
      <c r="B1568">
        <v>15.64</v>
      </c>
      <c r="C1568">
        <v>453.49099999999999</v>
      </c>
      <c r="D1568">
        <v>338.13499999999999</v>
      </c>
      <c r="E1568">
        <v>318.60399999999998</v>
      </c>
    </row>
    <row r="1569" spans="2:5" x14ac:dyDescent="0.3">
      <c r="B1569">
        <v>15.65</v>
      </c>
      <c r="C1569">
        <v>454.10199999999998</v>
      </c>
      <c r="D1569">
        <v>340.57600000000002</v>
      </c>
      <c r="E1569">
        <v>319.214</v>
      </c>
    </row>
    <row r="1570" spans="2:5" x14ac:dyDescent="0.3">
      <c r="B1570">
        <v>15.66</v>
      </c>
      <c r="C1570">
        <v>454.71199999999999</v>
      </c>
      <c r="D1570">
        <v>333.86200000000002</v>
      </c>
      <c r="E1570">
        <v>318.60399999999998</v>
      </c>
    </row>
    <row r="1571" spans="2:5" x14ac:dyDescent="0.3">
      <c r="B1571">
        <v>15.67</v>
      </c>
      <c r="C1571">
        <v>454.10199999999998</v>
      </c>
      <c r="D1571">
        <v>330.2</v>
      </c>
      <c r="E1571">
        <v>316.16199999999998</v>
      </c>
    </row>
    <row r="1572" spans="2:5" x14ac:dyDescent="0.3">
      <c r="B1572">
        <v>15.68</v>
      </c>
      <c r="C1572">
        <v>455.322</v>
      </c>
      <c r="D1572">
        <v>328.36900000000003</v>
      </c>
      <c r="E1572">
        <v>317.99299999999999</v>
      </c>
    </row>
    <row r="1573" spans="2:5" x14ac:dyDescent="0.3">
      <c r="B1573">
        <v>15.69</v>
      </c>
      <c r="C1573">
        <v>454.71199999999999</v>
      </c>
      <c r="D1573">
        <v>332.03100000000001</v>
      </c>
      <c r="E1573">
        <v>321.65499999999997</v>
      </c>
    </row>
    <row r="1574" spans="2:5" x14ac:dyDescent="0.3">
      <c r="B1574">
        <v>15.7</v>
      </c>
      <c r="C1574">
        <v>452.27</v>
      </c>
      <c r="D1574">
        <v>333.86200000000002</v>
      </c>
      <c r="E1574">
        <v>323.48599999999999</v>
      </c>
    </row>
    <row r="1575" spans="2:5" x14ac:dyDescent="0.3">
      <c r="B1575">
        <v>15.71</v>
      </c>
      <c r="C1575">
        <v>449.82900000000001</v>
      </c>
      <c r="D1575">
        <v>330.81099999999998</v>
      </c>
      <c r="E1575">
        <v>320.435</v>
      </c>
    </row>
    <row r="1576" spans="2:5" x14ac:dyDescent="0.3">
      <c r="B1576">
        <v>15.72</v>
      </c>
      <c r="C1576">
        <v>451.66</v>
      </c>
      <c r="D1576">
        <v>330.81099999999998</v>
      </c>
      <c r="E1576">
        <v>320.435</v>
      </c>
    </row>
    <row r="1577" spans="2:5" x14ac:dyDescent="0.3">
      <c r="B1577">
        <v>15.73</v>
      </c>
      <c r="C1577">
        <v>451.66</v>
      </c>
      <c r="D1577">
        <v>333.25200000000001</v>
      </c>
      <c r="E1577">
        <v>321.65499999999997</v>
      </c>
    </row>
    <row r="1578" spans="2:5" x14ac:dyDescent="0.3">
      <c r="B1578">
        <v>15.74</v>
      </c>
      <c r="C1578">
        <v>451.66</v>
      </c>
      <c r="D1578">
        <v>335.08300000000003</v>
      </c>
      <c r="E1578">
        <v>322.26600000000002</v>
      </c>
    </row>
    <row r="1579" spans="2:5" x14ac:dyDescent="0.3">
      <c r="B1579">
        <v>15.75</v>
      </c>
      <c r="C1579">
        <v>451.66</v>
      </c>
      <c r="D1579">
        <v>335.08300000000003</v>
      </c>
      <c r="E1579">
        <v>322.26600000000002</v>
      </c>
    </row>
    <row r="1580" spans="2:5" x14ac:dyDescent="0.3">
      <c r="B1580">
        <v>15.76</v>
      </c>
      <c r="C1580">
        <v>454.10199999999998</v>
      </c>
      <c r="D1580">
        <v>332.03100000000001</v>
      </c>
      <c r="E1580">
        <v>322.87599999999998</v>
      </c>
    </row>
    <row r="1581" spans="2:5" x14ac:dyDescent="0.3">
      <c r="B1581">
        <v>15.77</v>
      </c>
      <c r="C1581">
        <v>455.93299999999999</v>
      </c>
      <c r="D1581">
        <v>329.59</v>
      </c>
      <c r="E1581">
        <v>324.09699999999998</v>
      </c>
    </row>
    <row r="1582" spans="2:5" x14ac:dyDescent="0.3">
      <c r="B1582">
        <v>15.78</v>
      </c>
      <c r="C1582">
        <v>455.93299999999999</v>
      </c>
      <c r="D1582">
        <v>328.97899999999998</v>
      </c>
      <c r="E1582">
        <v>323.48599999999999</v>
      </c>
    </row>
    <row r="1583" spans="2:5" x14ac:dyDescent="0.3">
      <c r="B1583">
        <v>15.79</v>
      </c>
      <c r="C1583">
        <v>456.54300000000001</v>
      </c>
      <c r="D1583">
        <v>328.97899999999998</v>
      </c>
      <c r="E1583">
        <v>319.82400000000001</v>
      </c>
    </row>
    <row r="1584" spans="2:5" x14ac:dyDescent="0.3">
      <c r="B1584">
        <v>15.8</v>
      </c>
      <c r="C1584">
        <v>454.71199999999999</v>
      </c>
      <c r="D1584">
        <v>327.75900000000001</v>
      </c>
      <c r="E1584">
        <v>313.11</v>
      </c>
    </row>
    <row r="1585" spans="2:5" x14ac:dyDescent="0.3">
      <c r="B1585">
        <v>15.81</v>
      </c>
      <c r="C1585">
        <v>455.93299999999999</v>
      </c>
      <c r="D1585">
        <v>325.31700000000001</v>
      </c>
      <c r="E1585">
        <v>310.05900000000003</v>
      </c>
    </row>
    <row r="1586" spans="2:5" x14ac:dyDescent="0.3">
      <c r="B1586">
        <v>15.82</v>
      </c>
      <c r="C1586">
        <v>455.93299999999999</v>
      </c>
      <c r="D1586">
        <v>321.65499999999997</v>
      </c>
      <c r="E1586">
        <v>307.00700000000001</v>
      </c>
    </row>
    <row r="1587" spans="2:5" x14ac:dyDescent="0.3">
      <c r="B1587">
        <v>15.83</v>
      </c>
      <c r="C1587">
        <v>457.15300000000002</v>
      </c>
      <c r="D1587">
        <v>319.82400000000001</v>
      </c>
      <c r="E1587">
        <v>308.22800000000001</v>
      </c>
    </row>
    <row r="1588" spans="2:5" x14ac:dyDescent="0.3">
      <c r="B1588">
        <v>15.84</v>
      </c>
      <c r="C1588">
        <v>457.76400000000001</v>
      </c>
      <c r="D1588">
        <v>316.16199999999998</v>
      </c>
      <c r="E1588">
        <v>311.279</v>
      </c>
    </row>
    <row r="1589" spans="2:5" x14ac:dyDescent="0.3">
      <c r="B1589">
        <v>15.85</v>
      </c>
      <c r="C1589">
        <v>458.98399999999998</v>
      </c>
      <c r="D1589">
        <v>317.99299999999999</v>
      </c>
      <c r="E1589">
        <v>314.94099999999997</v>
      </c>
    </row>
    <row r="1590" spans="2:5" x14ac:dyDescent="0.3">
      <c r="B1590">
        <v>15.86</v>
      </c>
      <c r="C1590">
        <v>457.76400000000001</v>
      </c>
      <c r="D1590">
        <v>321.04500000000002</v>
      </c>
      <c r="E1590">
        <v>318.60399999999998</v>
      </c>
    </row>
    <row r="1591" spans="2:5" x14ac:dyDescent="0.3">
      <c r="B1591">
        <v>15.87</v>
      </c>
      <c r="C1591">
        <v>460.20499999999998</v>
      </c>
      <c r="D1591">
        <v>319.214</v>
      </c>
      <c r="E1591">
        <v>319.214</v>
      </c>
    </row>
    <row r="1592" spans="2:5" x14ac:dyDescent="0.3">
      <c r="B1592">
        <v>15.88</v>
      </c>
      <c r="C1592">
        <v>460.20499999999998</v>
      </c>
      <c r="D1592">
        <v>319.214</v>
      </c>
      <c r="E1592">
        <v>319.82400000000001</v>
      </c>
    </row>
    <row r="1593" spans="2:5" x14ac:dyDescent="0.3">
      <c r="B1593">
        <v>15.89</v>
      </c>
      <c r="C1593">
        <v>462.036</v>
      </c>
      <c r="D1593">
        <v>321.04500000000002</v>
      </c>
      <c r="E1593">
        <v>321.04500000000002</v>
      </c>
    </row>
    <row r="1594" spans="2:5" x14ac:dyDescent="0.3">
      <c r="B1594">
        <v>15.9</v>
      </c>
      <c r="C1594">
        <v>465.69799999999998</v>
      </c>
      <c r="D1594">
        <v>326.53800000000001</v>
      </c>
      <c r="E1594">
        <v>317.38299999999998</v>
      </c>
    </row>
    <row r="1595" spans="2:5" x14ac:dyDescent="0.3">
      <c r="B1595">
        <v>15.91</v>
      </c>
      <c r="C1595">
        <v>466.30900000000003</v>
      </c>
      <c r="D1595">
        <v>330.81099999999998</v>
      </c>
      <c r="E1595">
        <v>316.16199999999998</v>
      </c>
    </row>
    <row r="1596" spans="2:5" x14ac:dyDescent="0.3">
      <c r="B1596">
        <v>15.92</v>
      </c>
      <c r="C1596">
        <v>466.30900000000003</v>
      </c>
      <c r="D1596">
        <v>335.08300000000003</v>
      </c>
      <c r="E1596">
        <v>317.99299999999999</v>
      </c>
    </row>
    <row r="1597" spans="2:5" x14ac:dyDescent="0.3">
      <c r="B1597">
        <v>15.93</v>
      </c>
      <c r="C1597">
        <v>461.42599999999999</v>
      </c>
      <c r="D1597">
        <v>331.42099999999999</v>
      </c>
      <c r="E1597">
        <v>321.04500000000002</v>
      </c>
    </row>
    <row r="1598" spans="2:5" x14ac:dyDescent="0.3">
      <c r="B1598">
        <v>15.94</v>
      </c>
      <c r="C1598">
        <v>457.76400000000001</v>
      </c>
      <c r="D1598">
        <v>325.31700000000001</v>
      </c>
      <c r="E1598">
        <v>327.14800000000002</v>
      </c>
    </row>
    <row r="1599" spans="2:5" x14ac:dyDescent="0.3">
      <c r="B1599">
        <v>15.95</v>
      </c>
      <c r="C1599">
        <v>455.322</v>
      </c>
      <c r="D1599">
        <v>321.65499999999997</v>
      </c>
      <c r="E1599">
        <v>328.36900000000003</v>
      </c>
    </row>
    <row r="1600" spans="2:5" x14ac:dyDescent="0.3">
      <c r="B1600">
        <v>15.96</v>
      </c>
      <c r="C1600">
        <v>454.10199999999998</v>
      </c>
      <c r="D1600">
        <v>319.82400000000001</v>
      </c>
      <c r="E1600">
        <v>326.53800000000001</v>
      </c>
    </row>
    <row r="1601" spans="2:5" x14ac:dyDescent="0.3">
      <c r="B1601">
        <v>15.97</v>
      </c>
      <c r="C1601">
        <v>455.93299999999999</v>
      </c>
      <c r="D1601">
        <v>323.48599999999999</v>
      </c>
      <c r="E1601">
        <v>321.65499999999997</v>
      </c>
    </row>
    <row r="1602" spans="2:5" x14ac:dyDescent="0.3">
      <c r="B1602">
        <v>15.98</v>
      </c>
      <c r="C1602">
        <v>455.322</v>
      </c>
      <c r="D1602">
        <v>325.31700000000001</v>
      </c>
      <c r="E1602">
        <v>321.04500000000002</v>
      </c>
    </row>
    <row r="1603" spans="2:5" x14ac:dyDescent="0.3">
      <c r="B1603">
        <v>15.99</v>
      </c>
      <c r="C1603">
        <v>458.98399999999998</v>
      </c>
      <c r="D1603">
        <v>325.31700000000001</v>
      </c>
      <c r="E1603">
        <v>322.87599999999998</v>
      </c>
    </row>
    <row r="1604" spans="2:5" x14ac:dyDescent="0.3">
      <c r="B1604">
        <v>16</v>
      </c>
      <c r="C1604">
        <v>461.42599999999999</v>
      </c>
      <c r="D1604">
        <v>322.26600000000002</v>
      </c>
      <c r="E1604">
        <v>321.04500000000002</v>
      </c>
    </row>
    <row r="1605" spans="2:5" x14ac:dyDescent="0.3">
      <c r="B1605">
        <v>16.010000000000002</v>
      </c>
      <c r="C1605">
        <v>455.93299999999999</v>
      </c>
      <c r="D1605">
        <v>321.04500000000002</v>
      </c>
      <c r="E1605">
        <v>322.26600000000002</v>
      </c>
    </row>
    <row r="1606" spans="2:5" x14ac:dyDescent="0.3">
      <c r="B1606">
        <v>16.02</v>
      </c>
      <c r="C1606">
        <v>453.49099999999999</v>
      </c>
      <c r="D1606">
        <v>325.31700000000001</v>
      </c>
      <c r="E1606">
        <v>322.26600000000002</v>
      </c>
    </row>
    <row r="1607" spans="2:5" x14ac:dyDescent="0.3">
      <c r="B1607">
        <v>16.03</v>
      </c>
      <c r="C1607">
        <v>452.27</v>
      </c>
      <c r="D1607">
        <v>328.36900000000003</v>
      </c>
      <c r="E1607">
        <v>322.87599999999998</v>
      </c>
    </row>
    <row r="1608" spans="2:5" x14ac:dyDescent="0.3">
      <c r="B1608">
        <v>16.04</v>
      </c>
      <c r="C1608">
        <v>452.27</v>
      </c>
      <c r="D1608">
        <v>330.2</v>
      </c>
      <c r="E1608">
        <v>321.65499999999997</v>
      </c>
    </row>
    <row r="1609" spans="2:5" x14ac:dyDescent="0.3">
      <c r="B1609">
        <v>16.05</v>
      </c>
      <c r="C1609">
        <v>452.88099999999997</v>
      </c>
      <c r="D1609">
        <v>333.86200000000002</v>
      </c>
      <c r="E1609">
        <v>324.09699999999998</v>
      </c>
    </row>
    <row r="1610" spans="2:5" x14ac:dyDescent="0.3">
      <c r="B1610">
        <v>16.059999999999999</v>
      </c>
      <c r="C1610">
        <v>451.05</v>
      </c>
      <c r="D1610">
        <v>336.91399999999999</v>
      </c>
      <c r="E1610">
        <v>327.75900000000001</v>
      </c>
    </row>
    <row r="1611" spans="2:5" x14ac:dyDescent="0.3">
      <c r="B1611">
        <v>16.07</v>
      </c>
      <c r="C1611">
        <v>451.66</v>
      </c>
      <c r="D1611">
        <v>336.30399999999997</v>
      </c>
      <c r="E1611">
        <v>330.81099999999998</v>
      </c>
    </row>
    <row r="1612" spans="2:5" x14ac:dyDescent="0.3">
      <c r="B1612">
        <v>16.079999999999998</v>
      </c>
      <c r="C1612">
        <v>455.322</v>
      </c>
      <c r="D1612">
        <v>335.08300000000003</v>
      </c>
      <c r="E1612">
        <v>327.14800000000002</v>
      </c>
    </row>
    <row r="1613" spans="2:5" x14ac:dyDescent="0.3">
      <c r="B1613">
        <v>16.09</v>
      </c>
      <c r="C1613">
        <v>456.54300000000001</v>
      </c>
      <c r="D1613">
        <v>334.47300000000001</v>
      </c>
      <c r="E1613">
        <v>324.70699999999999</v>
      </c>
    </row>
    <row r="1614" spans="2:5" x14ac:dyDescent="0.3">
      <c r="B1614">
        <v>16.100000000000001</v>
      </c>
      <c r="C1614">
        <v>461.42599999999999</v>
      </c>
      <c r="D1614">
        <v>332.03100000000001</v>
      </c>
      <c r="E1614">
        <v>323.48599999999999</v>
      </c>
    </row>
    <row r="1615" spans="2:5" x14ac:dyDescent="0.3">
      <c r="B1615">
        <v>16.11</v>
      </c>
      <c r="C1615">
        <v>461.42599999999999</v>
      </c>
      <c r="D1615">
        <v>334.47300000000001</v>
      </c>
      <c r="E1615">
        <v>319.82400000000001</v>
      </c>
    </row>
    <row r="1616" spans="2:5" x14ac:dyDescent="0.3">
      <c r="B1616">
        <v>16.12</v>
      </c>
      <c r="C1616">
        <v>462.036</v>
      </c>
      <c r="D1616">
        <v>335.69299999999998</v>
      </c>
      <c r="E1616">
        <v>317.99299999999999</v>
      </c>
    </row>
    <row r="1617" spans="2:5" x14ac:dyDescent="0.3">
      <c r="B1617">
        <v>16.13</v>
      </c>
      <c r="C1617">
        <v>461.42599999999999</v>
      </c>
      <c r="D1617">
        <v>335.69299999999998</v>
      </c>
      <c r="E1617">
        <v>318.60399999999998</v>
      </c>
    </row>
    <row r="1618" spans="2:5" x14ac:dyDescent="0.3">
      <c r="B1618">
        <v>16.14</v>
      </c>
      <c r="C1618">
        <v>463.86700000000002</v>
      </c>
      <c r="D1618">
        <v>330.81099999999998</v>
      </c>
      <c r="E1618">
        <v>321.04500000000002</v>
      </c>
    </row>
    <row r="1619" spans="2:5" x14ac:dyDescent="0.3">
      <c r="B1619">
        <v>16.149999999999999</v>
      </c>
      <c r="C1619">
        <v>460.20499999999998</v>
      </c>
      <c r="D1619">
        <v>328.36900000000003</v>
      </c>
      <c r="E1619">
        <v>320.435</v>
      </c>
    </row>
    <row r="1620" spans="2:5" x14ac:dyDescent="0.3">
      <c r="B1620">
        <v>16.16</v>
      </c>
      <c r="C1620">
        <v>454.10199999999998</v>
      </c>
      <c r="D1620">
        <v>326.53800000000001</v>
      </c>
      <c r="E1620">
        <v>325.31700000000001</v>
      </c>
    </row>
    <row r="1621" spans="2:5" x14ac:dyDescent="0.3">
      <c r="B1621">
        <v>16.170000000000002</v>
      </c>
      <c r="C1621">
        <v>450.43900000000002</v>
      </c>
      <c r="D1621">
        <v>325.31700000000001</v>
      </c>
      <c r="E1621">
        <v>325.928</v>
      </c>
    </row>
    <row r="1622" spans="2:5" x14ac:dyDescent="0.3">
      <c r="B1622">
        <v>16.18</v>
      </c>
      <c r="C1622">
        <v>451.05</v>
      </c>
      <c r="D1622">
        <v>323.48599999999999</v>
      </c>
      <c r="E1622">
        <v>327.75900000000001</v>
      </c>
    </row>
    <row r="1623" spans="2:5" x14ac:dyDescent="0.3">
      <c r="B1623">
        <v>16.190000000000001</v>
      </c>
      <c r="C1623">
        <v>453.49099999999999</v>
      </c>
      <c r="D1623">
        <v>330.2</v>
      </c>
      <c r="E1623">
        <v>329.59</v>
      </c>
    </row>
    <row r="1624" spans="2:5" x14ac:dyDescent="0.3">
      <c r="B1624">
        <v>16.2</v>
      </c>
      <c r="C1624">
        <v>458.98399999999998</v>
      </c>
      <c r="D1624">
        <v>333.86200000000002</v>
      </c>
      <c r="E1624">
        <v>328.36900000000003</v>
      </c>
    </row>
    <row r="1625" spans="2:5" x14ac:dyDescent="0.3">
      <c r="B1625">
        <v>16.21</v>
      </c>
      <c r="C1625">
        <v>455.322</v>
      </c>
      <c r="D1625">
        <v>332.642</v>
      </c>
      <c r="E1625">
        <v>325.928</v>
      </c>
    </row>
    <row r="1626" spans="2:5" x14ac:dyDescent="0.3">
      <c r="B1626">
        <v>16.22</v>
      </c>
      <c r="C1626">
        <v>444.33600000000001</v>
      </c>
      <c r="D1626">
        <v>333.86200000000002</v>
      </c>
      <c r="E1626">
        <v>324.09699999999998</v>
      </c>
    </row>
    <row r="1627" spans="2:5" x14ac:dyDescent="0.3">
      <c r="B1627">
        <v>16.23</v>
      </c>
      <c r="C1627">
        <v>441.28399999999999</v>
      </c>
      <c r="D1627">
        <v>336.91399999999999</v>
      </c>
      <c r="E1627">
        <v>321.04500000000002</v>
      </c>
    </row>
    <row r="1628" spans="2:5" x14ac:dyDescent="0.3">
      <c r="B1628">
        <v>16.239999999999998</v>
      </c>
      <c r="C1628">
        <v>445.55700000000002</v>
      </c>
      <c r="D1628">
        <v>337.524</v>
      </c>
      <c r="E1628">
        <v>324.70699999999999</v>
      </c>
    </row>
    <row r="1629" spans="2:5" x14ac:dyDescent="0.3">
      <c r="B1629">
        <v>16.25</v>
      </c>
      <c r="C1629">
        <v>455.322</v>
      </c>
      <c r="D1629">
        <v>334.47300000000001</v>
      </c>
      <c r="E1629">
        <v>328.36900000000003</v>
      </c>
    </row>
    <row r="1630" spans="2:5" x14ac:dyDescent="0.3">
      <c r="B1630">
        <v>16.260000000000002</v>
      </c>
      <c r="C1630">
        <v>460.20499999999998</v>
      </c>
      <c r="D1630">
        <v>332.642</v>
      </c>
      <c r="E1630">
        <v>325.928</v>
      </c>
    </row>
    <row r="1631" spans="2:5" x14ac:dyDescent="0.3">
      <c r="B1631">
        <v>16.27</v>
      </c>
      <c r="C1631">
        <v>458.37400000000002</v>
      </c>
      <c r="D1631">
        <v>338.745</v>
      </c>
      <c r="E1631">
        <v>323.48599999999999</v>
      </c>
    </row>
    <row r="1632" spans="2:5" x14ac:dyDescent="0.3">
      <c r="B1632">
        <v>16.28</v>
      </c>
      <c r="C1632">
        <v>455.322</v>
      </c>
      <c r="D1632">
        <v>341.79700000000003</v>
      </c>
      <c r="E1632">
        <v>323.48599999999999</v>
      </c>
    </row>
    <row r="1633" spans="2:5" x14ac:dyDescent="0.3">
      <c r="B1633">
        <v>16.29</v>
      </c>
      <c r="C1633">
        <v>453.49099999999999</v>
      </c>
      <c r="D1633">
        <v>338.13499999999999</v>
      </c>
      <c r="E1633">
        <v>322.26600000000002</v>
      </c>
    </row>
    <row r="1634" spans="2:5" x14ac:dyDescent="0.3">
      <c r="B1634">
        <v>16.3</v>
      </c>
      <c r="C1634">
        <v>454.10199999999998</v>
      </c>
      <c r="D1634">
        <v>336.30399999999997</v>
      </c>
      <c r="E1634">
        <v>319.82400000000001</v>
      </c>
    </row>
    <row r="1635" spans="2:5" x14ac:dyDescent="0.3">
      <c r="B1635">
        <v>16.309999999999999</v>
      </c>
      <c r="C1635">
        <v>454.10199999999998</v>
      </c>
      <c r="D1635">
        <v>332.642</v>
      </c>
      <c r="E1635">
        <v>320.435</v>
      </c>
    </row>
    <row r="1636" spans="2:5" x14ac:dyDescent="0.3">
      <c r="B1636">
        <v>16.32</v>
      </c>
      <c r="C1636">
        <v>458.98399999999998</v>
      </c>
      <c r="D1636">
        <v>328.97899999999998</v>
      </c>
      <c r="E1636">
        <v>318.60399999999998</v>
      </c>
    </row>
    <row r="1637" spans="2:5" x14ac:dyDescent="0.3">
      <c r="B1637">
        <v>16.329999999999998</v>
      </c>
      <c r="C1637">
        <v>464.47800000000001</v>
      </c>
      <c r="D1637">
        <v>328.36900000000003</v>
      </c>
      <c r="E1637">
        <v>319.214</v>
      </c>
    </row>
    <row r="1638" spans="2:5" x14ac:dyDescent="0.3">
      <c r="B1638">
        <v>16.34</v>
      </c>
      <c r="C1638">
        <v>464.47800000000001</v>
      </c>
      <c r="D1638">
        <v>328.97899999999998</v>
      </c>
      <c r="E1638">
        <v>318.60399999999998</v>
      </c>
    </row>
    <row r="1639" spans="2:5" x14ac:dyDescent="0.3">
      <c r="B1639">
        <v>16.350000000000001</v>
      </c>
      <c r="C1639">
        <v>459.59500000000003</v>
      </c>
      <c r="D1639">
        <v>329.59</v>
      </c>
      <c r="E1639">
        <v>317.99299999999999</v>
      </c>
    </row>
    <row r="1640" spans="2:5" x14ac:dyDescent="0.3">
      <c r="B1640">
        <v>16.36</v>
      </c>
      <c r="C1640">
        <v>455.322</v>
      </c>
      <c r="D1640">
        <v>332.642</v>
      </c>
      <c r="E1640">
        <v>325.31700000000001</v>
      </c>
    </row>
    <row r="1641" spans="2:5" x14ac:dyDescent="0.3">
      <c r="B1641">
        <v>16.37</v>
      </c>
      <c r="C1641">
        <v>452.27</v>
      </c>
      <c r="D1641">
        <v>332.03100000000001</v>
      </c>
      <c r="E1641">
        <v>328.36900000000003</v>
      </c>
    </row>
    <row r="1642" spans="2:5" x14ac:dyDescent="0.3">
      <c r="B1642">
        <v>16.38</v>
      </c>
      <c r="C1642">
        <v>452.27</v>
      </c>
      <c r="D1642">
        <v>333.25200000000001</v>
      </c>
      <c r="E1642">
        <v>328.97899999999998</v>
      </c>
    </row>
    <row r="1643" spans="2:5" x14ac:dyDescent="0.3">
      <c r="B1643">
        <v>16.39</v>
      </c>
      <c r="C1643">
        <v>454.10199999999998</v>
      </c>
      <c r="D1643">
        <v>334.47300000000001</v>
      </c>
      <c r="E1643">
        <v>327.14800000000002</v>
      </c>
    </row>
    <row r="1644" spans="2:5" x14ac:dyDescent="0.3">
      <c r="B1644">
        <v>16.399999999999999</v>
      </c>
      <c r="C1644">
        <v>455.93299999999999</v>
      </c>
      <c r="D1644">
        <v>334.47300000000001</v>
      </c>
      <c r="E1644">
        <v>326.53800000000001</v>
      </c>
    </row>
    <row r="1645" spans="2:5" x14ac:dyDescent="0.3">
      <c r="B1645">
        <v>16.41</v>
      </c>
      <c r="C1645">
        <v>459.59500000000003</v>
      </c>
      <c r="D1645">
        <v>331.42099999999999</v>
      </c>
      <c r="E1645">
        <v>327.14800000000002</v>
      </c>
    </row>
    <row r="1646" spans="2:5" x14ac:dyDescent="0.3">
      <c r="B1646">
        <v>16.420000000000002</v>
      </c>
      <c r="C1646">
        <v>458.98399999999998</v>
      </c>
      <c r="D1646">
        <v>332.03100000000001</v>
      </c>
      <c r="E1646">
        <v>324.70699999999999</v>
      </c>
    </row>
    <row r="1647" spans="2:5" x14ac:dyDescent="0.3">
      <c r="B1647">
        <v>16.43</v>
      </c>
      <c r="C1647">
        <v>457.15300000000002</v>
      </c>
      <c r="D1647">
        <v>335.69299999999998</v>
      </c>
      <c r="E1647">
        <v>317.99299999999999</v>
      </c>
    </row>
    <row r="1648" spans="2:5" x14ac:dyDescent="0.3">
      <c r="B1648">
        <v>16.440000000000001</v>
      </c>
      <c r="C1648">
        <v>455.93299999999999</v>
      </c>
      <c r="D1648">
        <v>335.69299999999998</v>
      </c>
      <c r="E1648">
        <v>315.55200000000002</v>
      </c>
    </row>
    <row r="1649" spans="2:5" x14ac:dyDescent="0.3">
      <c r="B1649">
        <v>16.45</v>
      </c>
      <c r="C1649">
        <v>455.93299999999999</v>
      </c>
      <c r="D1649">
        <v>331.42099999999999</v>
      </c>
      <c r="E1649">
        <v>314.94099999999997</v>
      </c>
    </row>
    <row r="1650" spans="2:5" x14ac:dyDescent="0.3">
      <c r="B1650">
        <v>16.46</v>
      </c>
      <c r="C1650">
        <v>457.15300000000002</v>
      </c>
      <c r="D1650">
        <v>327.75900000000001</v>
      </c>
      <c r="E1650">
        <v>317.38299999999998</v>
      </c>
    </row>
    <row r="1651" spans="2:5" x14ac:dyDescent="0.3">
      <c r="B1651">
        <v>16.47</v>
      </c>
      <c r="C1651">
        <v>458.98399999999998</v>
      </c>
      <c r="D1651">
        <v>327.14800000000002</v>
      </c>
      <c r="E1651">
        <v>319.82400000000001</v>
      </c>
    </row>
    <row r="1652" spans="2:5" x14ac:dyDescent="0.3">
      <c r="B1652">
        <v>16.48</v>
      </c>
      <c r="C1652">
        <v>460.815</v>
      </c>
      <c r="D1652">
        <v>330.2</v>
      </c>
      <c r="E1652">
        <v>321.04500000000002</v>
      </c>
    </row>
    <row r="1653" spans="2:5" x14ac:dyDescent="0.3">
      <c r="B1653">
        <v>16.489999999999998</v>
      </c>
      <c r="C1653">
        <v>459.59500000000003</v>
      </c>
      <c r="D1653">
        <v>335.08300000000003</v>
      </c>
      <c r="E1653">
        <v>320.435</v>
      </c>
    </row>
    <row r="1654" spans="2:5" x14ac:dyDescent="0.3">
      <c r="B1654">
        <v>16.5</v>
      </c>
      <c r="C1654">
        <v>458.37400000000002</v>
      </c>
      <c r="D1654">
        <v>338.745</v>
      </c>
      <c r="E1654">
        <v>322.26600000000002</v>
      </c>
    </row>
    <row r="1655" spans="2:5" x14ac:dyDescent="0.3">
      <c r="B1655">
        <v>16.510000000000002</v>
      </c>
      <c r="C1655">
        <v>457.76400000000001</v>
      </c>
      <c r="D1655">
        <v>333.86200000000002</v>
      </c>
      <c r="E1655">
        <v>321.65499999999997</v>
      </c>
    </row>
    <row r="1656" spans="2:5" x14ac:dyDescent="0.3">
      <c r="B1656">
        <v>16.52</v>
      </c>
      <c r="C1656">
        <v>460.20499999999998</v>
      </c>
      <c r="D1656">
        <v>327.75900000000001</v>
      </c>
      <c r="E1656">
        <v>321.65499999999997</v>
      </c>
    </row>
    <row r="1657" spans="2:5" x14ac:dyDescent="0.3">
      <c r="B1657">
        <v>16.53</v>
      </c>
      <c r="C1657">
        <v>463.86700000000002</v>
      </c>
      <c r="D1657">
        <v>328.97899999999998</v>
      </c>
      <c r="E1657">
        <v>323.48599999999999</v>
      </c>
    </row>
    <row r="1658" spans="2:5" x14ac:dyDescent="0.3">
      <c r="B1658">
        <v>16.54</v>
      </c>
      <c r="C1658">
        <v>460.20499999999998</v>
      </c>
      <c r="D1658">
        <v>327.14800000000002</v>
      </c>
      <c r="E1658">
        <v>318.60399999999998</v>
      </c>
    </row>
    <row r="1659" spans="2:5" x14ac:dyDescent="0.3">
      <c r="B1659">
        <v>16.55</v>
      </c>
      <c r="C1659">
        <v>457.15300000000002</v>
      </c>
      <c r="D1659">
        <v>325.928</v>
      </c>
      <c r="E1659">
        <v>313.721</v>
      </c>
    </row>
    <row r="1660" spans="2:5" x14ac:dyDescent="0.3">
      <c r="B1660">
        <v>16.559999999999999</v>
      </c>
      <c r="C1660">
        <v>457.15300000000002</v>
      </c>
      <c r="D1660">
        <v>324.09699999999998</v>
      </c>
      <c r="E1660">
        <v>313.11</v>
      </c>
    </row>
    <row r="1661" spans="2:5" x14ac:dyDescent="0.3">
      <c r="B1661">
        <v>16.57</v>
      </c>
      <c r="C1661">
        <v>458.37400000000002</v>
      </c>
      <c r="D1661">
        <v>325.928</v>
      </c>
      <c r="E1661">
        <v>320.435</v>
      </c>
    </row>
    <row r="1662" spans="2:5" x14ac:dyDescent="0.3">
      <c r="B1662">
        <v>16.579999999999998</v>
      </c>
      <c r="C1662">
        <v>460.20499999999998</v>
      </c>
      <c r="D1662">
        <v>329.59</v>
      </c>
      <c r="E1662">
        <v>327.14800000000002</v>
      </c>
    </row>
    <row r="1663" spans="2:5" x14ac:dyDescent="0.3">
      <c r="B1663">
        <v>16.59</v>
      </c>
      <c r="C1663">
        <v>457.76400000000001</v>
      </c>
      <c r="D1663">
        <v>328.97899999999998</v>
      </c>
      <c r="E1663">
        <v>330.2</v>
      </c>
    </row>
    <row r="1664" spans="2:5" x14ac:dyDescent="0.3">
      <c r="B1664">
        <v>16.600000000000001</v>
      </c>
      <c r="C1664">
        <v>454.71199999999999</v>
      </c>
      <c r="D1664">
        <v>330.81099999999998</v>
      </c>
      <c r="E1664">
        <v>325.928</v>
      </c>
    </row>
    <row r="1665" spans="2:5" x14ac:dyDescent="0.3">
      <c r="B1665">
        <v>16.61</v>
      </c>
      <c r="C1665">
        <v>452.27</v>
      </c>
      <c r="D1665">
        <v>334.47300000000001</v>
      </c>
      <c r="E1665">
        <v>322.26600000000002</v>
      </c>
    </row>
    <row r="1666" spans="2:5" x14ac:dyDescent="0.3">
      <c r="B1666">
        <v>16.62</v>
      </c>
      <c r="C1666">
        <v>452.88099999999997</v>
      </c>
      <c r="D1666">
        <v>328.97899999999998</v>
      </c>
      <c r="E1666">
        <v>317.99299999999999</v>
      </c>
    </row>
    <row r="1667" spans="2:5" x14ac:dyDescent="0.3">
      <c r="B1667">
        <v>16.63</v>
      </c>
      <c r="C1667">
        <v>454.10199999999998</v>
      </c>
      <c r="D1667">
        <v>325.928</v>
      </c>
      <c r="E1667">
        <v>318.60399999999998</v>
      </c>
    </row>
    <row r="1668" spans="2:5" x14ac:dyDescent="0.3">
      <c r="B1668">
        <v>16.64</v>
      </c>
      <c r="C1668">
        <v>455.322</v>
      </c>
      <c r="D1668">
        <v>323.48599999999999</v>
      </c>
      <c r="E1668">
        <v>322.26600000000002</v>
      </c>
    </row>
    <row r="1669" spans="2:5" x14ac:dyDescent="0.3">
      <c r="B1669">
        <v>16.649999999999999</v>
      </c>
      <c r="C1669">
        <v>457.15300000000002</v>
      </c>
      <c r="D1669">
        <v>323.48599999999999</v>
      </c>
      <c r="E1669">
        <v>323.48599999999999</v>
      </c>
    </row>
    <row r="1670" spans="2:5" x14ac:dyDescent="0.3">
      <c r="B1670">
        <v>16.66</v>
      </c>
      <c r="C1670">
        <v>457.15300000000002</v>
      </c>
      <c r="D1670">
        <v>325.928</v>
      </c>
      <c r="E1670">
        <v>323.48599999999999</v>
      </c>
    </row>
    <row r="1671" spans="2:5" x14ac:dyDescent="0.3">
      <c r="B1671">
        <v>16.670000000000002</v>
      </c>
      <c r="C1671">
        <v>454.71199999999999</v>
      </c>
      <c r="D1671">
        <v>327.14800000000002</v>
      </c>
      <c r="E1671">
        <v>324.09699999999998</v>
      </c>
    </row>
    <row r="1672" spans="2:5" x14ac:dyDescent="0.3">
      <c r="B1672">
        <v>16.68</v>
      </c>
      <c r="C1672">
        <v>451.66</v>
      </c>
      <c r="D1672">
        <v>324.09699999999998</v>
      </c>
      <c r="E1672">
        <v>322.26600000000002</v>
      </c>
    </row>
    <row r="1673" spans="2:5" x14ac:dyDescent="0.3">
      <c r="B1673">
        <v>16.690000000000001</v>
      </c>
      <c r="C1673">
        <v>451.05</v>
      </c>
      <c r="D1673">
        <v>324.70699999999999</v>
      </c>
      <c r="E1673">
        <v>325.31700000000001</v>
      </c>
    </row>
    <row r="1674" spans="2:5" x14ac:dyDescent="0.3">
      <c r="B1674">
        <v>16.7</v>
      </c>
      <c r="C1674">
        <v>454.71199999999999</v>
      </c>
      <c r="D1674">
        <v>327.14800000000002</v>
      </c>
      <c r="E1674">
        <v>326.53800000000001</v>
      </c>
    </row>
    <row r="1675" spans="2:5" x14ac:dyDescent="0.3">
      <c r="B1675">
        <v>16.71</v>
      </c>
      <c r="C1675">
        <v>456.54300000000001</v>
      </c>
      <c r="D1675">
        <v>328.36900000000003</v>
      </c>
      <c r="E1675">
        <v>325.31700000000001</v>
      </c>
    </row>
    <row r="1676" spans="2:5" x14ac:dyDescent="0.3">
      <c r="B1676">
        <v>16.72</v>
      </c>
      <c r="C1676">
        <v>457.76400000000001</v>
      </c>
      <c r="D1676">
        <v>332.03100000000001</v>
      </c>
      <c r="E1676">
        <v>322.26600000000002</v>
      </c>
    </row>
    <row r="1677" spans="2:5" x14ac:dyDescent="0.3">
      <c r="B1677">
        <v>16.73</v>
      </c>
      <c r="C1677">
        <v>460.815</v>
      </c>
      <c r="D1677">
        <v>332.03100000000001</v>
      </c>
      <c r="E1677">
        <v>318.60399999999998</v>
      </c>
    </row>
    <row r="1678" spans="2:5" x14ac:dyDescent="0.3">
      <c r="B1678">
        <v>16.739999999999998</v>
      </c>
      <c r="C1678">
        <v>462.036</v>
      </c>
      <c r="D1678">
        <v>329.59</v>
      </c>
      <c r="E1678">
        <v>319.82400000000001</v>
      </c>
    </row>
    <row r="1679" spans="2:5" x14ac:dyDescent="0.3">
      <c r="B1679">
        <v>16.75</v>
      </c>
      <c r="C1679">
        <v>459.59500000000003</v>
      </c>
      <c r="D1679">
        <v>326.53800000000001</v>
      </c>
      <c r="E1679">
        <v>316.77199999999999</v>
      </c>
    </row>
    <row r="1680" spans="2:5" x14ac:dyDescent="0.3">
      <c r="B1680">
        <v>16.760000000000002</v>
      </c>
      <c r="C1680">
        <v>460.20499999999998</v>
      </c>
      <c r="D1680">
        <v>321.65499999999997</v>
      </c>
      <c r="E1680">
        <v>313.721</v>
      </c>
    </row>
    <row r="1681" spans="2:5" x14ac:dyDescent="0.3">
      <c r="B1681">
        <v>16.77</v>
      </c>
      <c r="C1681">
        <v>460.20499999999998</v>
      </c>
      <c r="D1681">
        <v>320.435</v>
      </c>
      <c r="E1681">
        <v>310.66899999999998</v>
      </c>
    </row>
    <row r="1682" spans="2:5" x14ac:dyDescent="0.3">
      <c r="B1682">
        <v>16.78</v>
      </c>
      <c r="C1682">
        <v>461.42599999999999</v>
      </c>
      <c r="D1682">
        <v>323.48599999999999</v>
      </c>
      <c r="E1682">
        <v>317.38299999999998</v>
      </c>
    </row>
    <row r="1683" spans="2:5" x14ac:dyDescent="0.3">
      <c r="B1683">
        <v>16.79</v>
      </c>
      <c r="C1683">
        <v>460.815</v>
      </c>
      <c r="D1683">
        <v>324.09699999999998</v>
      </c>
      <c r="E1683">
        <v>319.214</v>
      </c>
    </row>
    <row r="1684" spans="2:5" x14ac:dyDescent="0.3">
      <c r="B1684">
        <v>16.8</v>
      </c>
      <c r="C1684">
        <v>457.76400000000001</v>
      </c>
      <c r="D1684">
        <v>325.31700000000001</v>
      </c>
      <c r="E1684">
        <v>321.65499999999997</v>
      </c>
    </row>
    <row r="1685" spans="2:5" x14ac:dyDescent="0.3">
      <c r="B1685">
        <v>16.809999999999999</v>
      </c>
      <c r="C1685">
        <v>457.76400000000001</v>
      </c>
      <c r="D1685">
        <v>322.26600000000002</v>
      </c>
      <c r="E1685">
        <v>322.87599999999998</v>
      </c>
    </row>
    <row r="1686" spans="2:5" x14ac:dyDescent="0.3">
      <c r="B1686">
        <v>16.82</v>
      </c>
      <c r="C1686">
        <v>455.322</v>
      </c>
      <c r="D1686">
        <v>323.48599999999999</v>
      </c>
      <c r="E1686">
        <v>322.87599999999998</v>
      </c>
    </row>
    <row r="1687" spans="2:5" x14ac:dyDescent="0.3">
      <c r="B1687">
        <v>16.829999999999998</v>
      </c>
      <c r="C1687">
        <v>456.54300000000001</v>
      </c>
      <c r="D1687">
        <v>324.09699999999998</v>
      </c>
      <c r="E1687">
        <v>324.09699999999998</v>
      </c>
    </row>
    <row r="1688" spans="2:5" x14ac:dyDescent="0.3">
      <c r="B1688">
        <v>16.84</v>
      </c>
      <c r="C1688">
        <v>452.27</v>
      </c>
      <c r="D1688">
        <v>328.97899999999998</v>
      </c>
      <c r="E1688">
        <v>323.48599999999999</v>
      </c>
    </row>
    <row r="1689" spans="2:5" x14ac:dyDescent="0.3">
      <c r="B1689">
        <v>16.850000000000001</v>
      </c>
      <c r="C1689">
        <v>450.43900000000002</v>
      </c>
      <c r="D1689">
        <v>335.08300000000003</v>
      </c>
      <c r="E1689">
        <v>322.26600000000002</v>
      </c>
    </row>
    <row r="1690" spans="2:5" x14ac:dyDescent="0.3">
      <c r="B1690">
        <v>16.86</v>
      </c>
      <c r="C1690">
        <v>452.88099999999997</v>
      </c>
      <c r="D1690">
        <v>336.30399999999997</v>
      </c>
      <c r="E1690">
        <v>319.82400000000001</v>
      </c>
    </row>
    <row r="1691" spans="2:5" x14ac:dyDescent="0.3">
      <c r="B1691">
        <v>16.87</v>
      </c>
      <c r="C1691">
        <v>454.71199999999999</v>
      </c>
      <c r="D1691">
        <v>336.30399999999997</v>
      </c>
      <c r="E1691">
        <v>320.435</v>
      </c>
    </row>
    <row r="1692" spans="2:5" x14ac:dyDescent="0.3">
      <c r="B1692">
        <v>16.88</v>
      </c>
      <c r="C1692">
        <v>454.10199999999998</v>
      </c>
      <c r="D1692">
        <v>334.47300000000001</v>
      </c>
      <c r="E1692">
        <v>321.04500000000002</v>
      </c>
    </row>
    <row r="1693" spans="2:5" x14ac:dyDescent="0.3">
      <c r="B1693">
        <v>16.89</v>
      </c>
      <c r="C1693">
        <v>458.98399999999998</v>
      </c>
      <c r="D1693">
        <v>331.42099999999999</v>
      </c>
      <c r="E1693">
        <v>319.82400000000001</v>
      </c>
    </row>
    <row r="1694" spans="2:5" x14ac:dyDescent="0.3">
      <c r="B1694">
        <v>16.899999999999999</v>
      </c>
      <c r="C1694">
        <v>461.42599999999999</v>
      </c>
      <c r="D1694">
        <v>330.2</v>
      </c>
      <c r="E1694">
        <v>316.77199999999999</v>
      </c>
    </row>
    <row r="1695" spans="2:5" x14ac:dyDescent="0.3">
      <c r="B1695">
        <v>16.91</v>
      </c>
      <c r="C1695">
        <v>460.815</v>
      </c>
      <c r="D1695">
        <v>336.91399999999999</v>
      </c>
      <c r="E1695">
        <v>313.721</v>
      </c>
    </row>
    <row r="1696" spans="2:5" x14ac:dyDescent="0.3">
      <c r="B1696">
        <v>16.920000000000002</v>
      </c>
      <c r="C1696">
        <v>462.64600000000002</v>
      </c>
      <c r="D1696">
        <v>339.35500000000002</v>
      </c>
      <c r="E1696">
        <v>313.721</v>
      </c>
    </row>
    <row r="1697" spans="2:5" x14ac:dyDescent="0.3">
      <c r="B1697">
        <v>16.93</v>
      </c>
      <c r="C1697">
        <v>463.25700000000001</v>
      </c>
      <c r="D1697">
        <v>335.69299999999998</v>
      </c>
      <c r="E1697">
        <v>312.5</v>
      </c>
    </row>
    <row r="1698" spans="2:5" x14ac:dyDescent="0.3">
      <c r="B1698">
        <v>16.940000000000001</v>
      </c>
      <c r="C1698">
        <v>463.25700000000001</v>
      </c>
      <c r="D1698">
        <v>331.42099999999999</v>
      </c>
      <c r="E1698">
        <v>313.721</v>
      </c>
    </row>
    <row r="1699" spans="2:5" x14ac:dyDescent="0.3">
      <c r="B1699">
        <v>16.95</v>
      </c>
      <c r="C1699">
        <v>463.25700000000001</v>
      </c>
      <c r="D1699">
        <v>328.97899999999998</v>
      </c>
      <c r="E1699">
        <v>319.214</v>
      </c>
    </row>
    <row r="1700" spans="2:5" x14ac:dyDescent="0.3">
      <c r="B1700">
        <v>16.96</v>
      </c>
      <c r="C1700">
        <v>466.30900000000003</v>
      </c>
      <c r="D1700">
        <v>328.36900000000003</v>
      </c>
      <c r="E1700">
        <v>324.09699999999998</v>
      </c>
    </row>
    <row r="1701" spans="2:5" x14ac:dyDescent="0.3">
      <c r="B1701">
        <v>16.97</v>
      </c>
      <c r="C1701">
        <v>466.30900000000003</v>
      </c>
      <c r="D1701">
        <v>328.36900000000003</v>
      </c>
      <c r="E1701">
        <v>326.53800000000001</v>
      </c>
    </row>
    <row r="1702" spans="2:5" x14ac:dyDescent="0.3">
      <c r="B1702">
        <v>16.98</v>
      </c>
      <c r="C1702">
        <v>462.64600000000002</v>
      </c>
      <c r="D1702">
        <v>327.14800000000002</v>
      </c>
      <c r="E1702">
        <v>327.75900000000001</v>
      </c>
    </row>
    <row r="1703" spans="2:5" x14ac:dyDescent="0.3">
      <c r="B1703">
        <v>16.989999999999998</v>
      </c>
      <c r="C1703">
        <v>460.20499999999998</v>
      </c>
      <c r="D1703">
        <v>329.59</v>
      </c>
      <c r="E1703">
        <v>328.97899999999998</v>
      </c>
    </row>
    <row r="1704" spans="2:5" x14ac:dyDescent="0.3">
      <c r="B1704">
        <v>17</v>
      </c>
      <c r="C1704">
        <v>457.15300000000002</v>
      </c>
      <c r="D1704">
        <v>330.81099999999998</v>
      </c>
      <c r="E1704">
        <v>328.97899999999998</v>
      </c>
    </row>
    <row r="1705" spans="2:5" x14ac:dyDescent="0.3">
      <c r="B1705">
        <v>17.010000000000002</v>
      </c>
      <c r="C1705">
        <v>454.10199999999998</v>
      </c>
      <c r="D1705">
        <v>330.81099999999998</v>
      </c>
      <c r="E1705">
        <v>329.59</v>
      </c>
    </row>
    <row r="1706" spans="2:5" x14ac:dyDescent="0.3">
      <c r="B1706">
        <v>17.02</v>
      </c>
      <c r="C1706">
        <v>451.66</v>
      </c>
      <c r="D1706">
        <v>328.36900000000003</v>
      </c>
      <c r="E1706">
        <v>326.53800000000001</v>
      </c>
    </row>
    <row r="1707" spans="2:5" x14ac:dyDescent="0.3">
      <c r="B1707">
        <v>17.03</v>
      </c>
      <c r="C1707">
        <v>451.05</v>
      </c>
      <c r="D1707">
        <v>329.59</v>
      </c>
      <c r="E1707">
        <v>326.53800000000001</v>
      </c>
    </row>
    <row r="1708" spans="2:5" x14ac:dyDescent="0.3">
      <c r="B1708">
        <v>17.04</v>
      </c>
      <c r="C1708">
        <v>452.27</v>
      </c>
      <c r="D1708">
        <v>332.642</v>
      </c>
      <c r="E1708">
        <v>325.31700000000001</v>
      </c>
    </row>
    <row r="1709" spans="2:5" x14ac:dyDescent="0.3">
      <c r="B1709">
        <v>17.05</v>
      </c>
      <c r="C1709">
        <v>454.71199999999999</v>
      </c>
      <c r="D1709">
        <v>331.42099999999999</v>
      </c>
      <c r="E1709">
        <v>323.48599999999999</v>
      </c>
    </row>
    <row r="1710" spans="2:5" x14ac:dyDescent="0.3">
      <c r="B1710">
        <v>17.059999999999999</v>
      </c>
      <c r="C1710">
        <v>455.322</v>
      </c>
      <c r="D1710">
        <v>331.42099999999999</v>
      </c>
      <c r="E1710">
        <v>324.09699999999998</v>
      </c>
    </row>
    <row r="1711" spans="2:5" x14ac:dyDescent="0.3">
      <c r="B1711">
        <v>17.07</v>
      </c>
      <c r="C1711">
        <v>454.71199999999999</v>
      </c>
      <c r="D1711">
        <v>328.97899999999998</v>
      </c>
      <c r="E1711">
        <v>324.70699999999999</v>
      </c>
    </row>
    <row r="1712" spans="2:5" x14ac:dyDescent="0.3">
      <c r="B1712">
        <v>17.079999999999998</v>
      </c>
      <c r="C1712">
        <v>455.322</v>
      </c>
      <c r="D1712">
        <v>328.97899999999998</v>
      </c>
      <c r="E1712">
        <v>325.928</v>
      </c>
    </row>
    <row r="1713" spans="2:5" x14ac:dyDescent="0.3">
      <c r="B1713">
        <v>17.09</v>
      </c>
      <c r="C1713">
        <v>455.322</v>
      </c>
      <c r="D1713">
        <v>327.14800000000002</v>
      </c>
      <c r="E1713">
        <v>321.04500000000002</v>
      </c>
    </row>
    <row r="1714" spans="2:5" x14ac:dyDescent="0.3">
      <c r="B1714">
        <v>17.100000000000001</v>
      </c>
      <c r="C1714">
        <v>454.71199999999999</v>
      </c>
      <c r="D1714">
        <v>328.36900000000003</v>
      </c>
      <c r="E1714">
        <v>314.33100000000002</v>
      </c>
    </row>
    <row r="1715" spans="2:5" x14ac:dyDescent="0.3">
      <c r="B1715">
        <v>17.11</v>
      </c>
      <c r="C1715">
        <v>451.66</v>
      </c>
      <c r="D1715">
        <v>330.2</v>
      </c>
      <c r="E1715">
        <v>314.94099999999997</v>
      </c>
    </row>
    <row r="1716" spans="2:5" x14ac:dyDescent="0.3">
      <c r="B1716">
        <v>17.12</v>
      </c>
      <c r="C1716">
        <v>451.05</v>
      </c>
      <c r="D1716">
        <v>329.59</v>
      </c>
      <c r="E1716">
        <v>318.60399999999998</v>
      </c>
    </row>
    <row r="1717" spans="2:5" x14ac:dyDescent="0.3">
      <c r="B1717">
        <v>17.13</v>
      </c>
      <c r="C1717">
        <v>452.27</v>
      </c>
      <c r="D1717">
        <v>328.36900000000003</v>
      </c>
      <c r="E1717">
        <v>322.26600000000002</v>
      </c>
    </row>
    <row r="1718" spans="2:5" x14ac:dyDescent="0.3">
      <c r="B1718">
        <v>17.14</v>
      </c>
      <c r="C1718">
        <v>452.27</v>
      </c>
      <c r="D1718">
        <v>327.75900000000001</v>
      </c>
      <c r="E1718">
        <v>325.928</v>
      </c>
    </row>
    <row r="1719" spans="2:5" x14ac:dyDescent="0.3">
      <c r="B1719">
        <v>17.149999999999999</v>
      </c>
      <c r="C1719">
        <v>450.43900000000002</v>
      </c>
      <c r="D1719">
        <v>330.2</v>
      </c>
      <c r="E1719">
        <v>324.09699999999998</v>
      </c>
    </row>
    <row r="1720" spans="2:5" x14ac:dyDescent="0.3">
      <c r="B1720">
        <v>17.16</v>
      </c>
      <c r="C1720">
        <v>449.82900000000001</v>
      </c>
      <c r="D1720">
        <v>332.642</v>
      </c>
      <c r="E1720">
        <v>322.26600000000002</v>
      </c>
    </row>
    <row r="1721" spans="2:5" x14ac:dyDescent="0.3">
      <c r="B1721">
        <v>17.170000000000002</v>
      </c>
      <c r="C1721">
        <v>449.82900000000001</v>
      </c>
      <c r="D1721">
        <v>333.25200000000001</v>
      </c>
      <c r="E1721">
        <v>322.87599999999998</v>
      </c>
    </row>
    <row r="1722" spans="2:5" x14ac:dyDescent="0.3">
      <c r="B1722">
        <v>17.18</v>
      </c>
      <c r="C1722">
        <v>450.43900000000002</v>
      </c>
      <c r="D1722">
        <v>330.81099999999998</v>
      </c>
      <c r="E1722">
        <v>323.48599999999999</v>
      </c>
    </row>
    <row r="1723" spans="2:5" x14ac:dyDescent="0.3">
      <c r="B1723">
        <v>17.190000000000001</v>
      </c>
      <c r="C1723">
        <v>451.05</v>
      </c>
      <c r="D1723">
        <v>325.928</v>
      </c>
      <c r="E1723">
        <v>325.928</v>
      </c>
    </row>
    <row r="1724" spans="2:5" x14ac:dyDescent="0.3">
      <c r="B1724">
        <v>17.2</v>
      </c>
      <c r="C1724">
        <v>451.05</v>
      </c>
      <c r="D1724">
        <v>325.31700000000001</v>
      </c>
      <c r="E1724">
        <v>327.14800000000002</v>
      </c>
    </row>
    <row r="1725" spans="2:5" x14ac:dyDescent="0.3">
      <c r="B1725">
        <v>17.21</v>
      </c>
      <c r="C1725">
        <v>451.05</v>
      </c>
      <c r="D1725">
        <v>327.14800000000002</v>
      </c>
      <c r="E1725">
        <v>328.36900000000003</v>
      </c>
    </row>
    <row r="1726" spans="2:5" x14ac:dyDescent="0.3">
      <c r="B1726">
        <v>17.22</v>
      </c>
      <c r="C1726">
        <v>448.608</v>
      </c>
      <c r="D1726">
        <v>327.75900000000001</v>
      </c>
      <c r="E1726">
        <v>327.14800000000002</v>
      </c>
    </row>
    <row r="1727" spans="2:5" x14ac:dyDescent="0.3">
      <c r="B1727">
        <v>17.23</v>
      </c>
      <c r="C1727">
        <v>449.82900000000001</v>
      </c>
      <c r="D1727">
        <v>328.36900000000003</v>
      </c>
      <c r="E1727">
        <v>327.14800000000002</v>
      </c>
    </row>
    <row r="1728" spans="2:5" x14ac:dyDescent="0.3">
      <c r="B1728">
        <v>17.239999999999998</v>
      </c>
      <c r="C1728">
        <v>453.49099999999999</v>
      </c>
      <c r="D1728">
        <v>328.97899999999998</v>
      </c>
      <c r="E1728">
        <v>326.53800000000001</v>
      </c>
    </row>
    <row r="1729" spans="2:5" x14ac:dyDescent="0.3">
      <c r="B1729">
        <v>17.25</v>
      </c>
      <c r="C1729">
        <v>453.49099999999999</v>
      </c>
      <c r="D1729">
        <v>330.2</v>
      </c>
      <c r="E1729">
        <v>323.48599999999999</v>
      </c>
    </row>
    <row r="1730" spans="2:5" x14ac:dyDescent="0.3">
      <c r="B1730">
        <v>17.260000000000002</v>
      </c>
      <c r="C1730">
        <v>457.15300000000002</v>
      </c>
      <c r="D1730">
        <v>332.642</v>
      </c>
      <c r="E1730">
        <v>322.87599999999998</v>
      </c>
    </row>
    <row r="1731" spans="2:5" x14ac:dyDescent="0.3">
      <c r="B1731">
        <v>17.27</v>
      </c>
      <c r="C1731">
        <v>455.93299999999999</v>
      </c>
      <c r="D1731">
        <v>333.25200000000001</v>
      </c>
      <c r="E1731">
        <v>323.48599999999999</v>
      </c>
    </row>
    <row r="1732" spans="2:5" x14ac:dyDescent="0.3">
      <c r="B1732">
        <v>17.28</v>
      </c>
      <c r="C1732">
        <v>455.93299999999999</v>
      </c>
      <c r="D1732">
        <v>330.81099999999998</v>
      </c>
      <c r="E1732">
        <v>325.928</v>
      </c>
    </row>
    <row r="1733" spans="2:5" x14ac:dyDescent="0.3">
      <c r="B1733">
        <v>17.29</v>
      </c>
      <c r="C1733">
        <v>456.54300000000001</v>
      </c>
      <c r="D1733">
        <v>330.2</v>
      </c>
      <c r="E1733">
        <v>326.53800000000001</v>
      </c>
    </row>
    <row r="1734" spans="2:5" x14ac:dyDescent="0.3">
      <c r="B1734">
        <v>17.3</v>
      </c>
      <c r="C1734">
        <v>452.27</v>
      </c>
      <c r="D1734">
        <v>331.42099999999999</v>
      </c>
      <c r="E1734">
        <v>324.70699999999999</v>
      </c>
    </row>
    <row r="1735" spans="2:5" x14ac:dyDescent="0.3">
      <c r="B1735">
        <v>17.309999999999999</v>
      </c>
      <c r="C1735">
        <v>446.16699999999997</v>
      </c>
      <c r="D1735">
        <v>333.86200000000002</v>
      </c>
      <c r="E1735">
        <v>322.87599999999998</v>
      </c>
    </row>
    <row r="1736" spans="2:5" x14ac:dyDescent="0.3">
      <c r="B1736">
        <v>17.32</v>
      </c>
      <c r="C1736">
        <v>443.11500000000001</v>
      </c>
      <c r="D1736">
        <v>333.86200000000002</v>
      </c>
      <c r="E1736">
        <v>322.87599999999998</v>
      </c>
    </row>
    <row r="1737" spans="2:5" x14ac:dyDescent="0.3">
      <c r="B1737">
        <v>17.329999999999998</v>
      </c>
      <c r="C1737">
        <v>449.82900000000001</v>
      </c>
      <c r="D1737">
        <v>335.69299999999998</v>
      </c>
      <c r="E1737">
        <v>321.04500000000002</v>
      </c>
    </row>
    <row r="1738" spans="2:5" x14ac:dyDescent="0.3">
      <c r="B1738">
        <v>17.34</v>
      </c>
      <c r="C1738">
        <v>452.27</v>
      </c>
      <c r="D1738">
        <v>333.86200000000002</v>
      </c>
      <c r="E1738">
        <v>317.38299999999998</v>
      </c>
    </row>
    <row r="1739" spans="2:5" x14ac:dyDescent="0.3">
      <c r="B1739">
        <v>17.350000000000001</v>
      </c>
      <c r="C1739">
        <v>451.66</v>
      </c>
      <c r="D1739">
        <v>332.642</v>
      </c>
      <c r="E1739">
        <v>317.99299999999999</v>
      </c>
    </row>
    <row r="1740" spans="2:5" x14ac:dyDescent="0.3">
      <c r="B1740">
        <v>17.36</v>
      </c>
      <c r="C1740">
        <v>451.66</v>
      </c>
      <c r="D1740">
        <v>333.25200000000001</v>
      </c>
      <c r="E1740">
        <v>321.04500000000002</v>
      </c>
    </row>
    <row r="1741" spans="2:5" x14ac:dyDescent="0.3">
      <c r="B1741">
        <v>17.37</v>
      </c>
      <c r="C1741">
        <v>455.322</v>
      </c>
      <c r="D1741">
        <v>332.642</v>
      </c>
      <c r="E1741">
        <v>319.214</v>
      </c>
    </row>
    <row r="1742" spans="2:5" x14ac:dyDescent="0.3">
      <c r="B1742">
        <v>17.38</v>
      </c>
      <c r="C1742">
        <v>453.49099999999999</v>
      </c>
      <c r="D1742">
        <v>332.642</v>
      </c>
      <c r="E1742">
        <v>317.38299999999998</v>
      </c>
    </row>
    <row r="1743" spans="2:5" x14ac:dyDescent="0.3">
      <c r="B1743">
        <v>17.39</v>
      </c>
      <c r="C1743">
        <v>458.98399999999998</v>
      </c>
      <c r="D1743">
        <v>330.2</v>
      </c>
      <c r="E1743">
        <v>313.721</v>
      </c>
    </row>
    <row r="1744" spans="2:5" x14ac:dyDescent="0.3">
      <c r="B1744">
        <v>17.399999999999999</v>
      </c>
      <c r="C1744">
        <v>458.98399999999998</v>
      </c>
      <c r="D1744">
        <v>325.31700000000001</v>
      </c>
      <c r="E1744">
        <v>310.05900000000003</v>
      </c>
    </row>
    <row r="1745" spans="2:5" x14ac:dyDescent="0.3">
      <c r="B1745">
        <v>17.41</v>
      </c>
      <c r="C1745">
        <v>450.43900000000002</v>
      </c>
      <c r="D1745">
        <v>323.48599999999999</v>
      </c>
      <c r="E1745">
        <v>316.16199999999998</v>
      </c>
    </row>
    <row r="1746" spans="2:5" x14ac:dyDescent="0.3">
      <c r="B1746">
        <v>17.420000000000002</v>
      </c>
      <c r="C1746">
        <v>444.33600000000001</v>
      </c>
      <c r="D1746">
        <v>325.928</v>
      </c>
      <c r="E1746">
        <v>322.26600000000002</v>
      </c>
    </row>
    <row r="1747" spans="2:5" x14ac:dyDescent="0.3">
      <c r="B1747">
        <v>17.43</v>
      </c>
      <c r="C1747">
        <v>440.67399999999998</v>
      </c>
      <c r="D1747">
        <v>325.31700000000001</v>
      </c>
      <c r="E1747">
        <v>323.48599999999999</v>
      </c>
    </row>
    <row r="1748" spans="2:5" x14ac:dyDescent="0.3">
      <c r="B1748">
        <v>17.440000000000001</v>
      </c>
      <c r="C1748">
        <v>442.505</v>
      </c>
      <c r="D1748">
        <v>324.09699999999998</v>
      </c>
      <c r="E1748">
        <v>321.65499999999997</v>
      </c>
    </row>
    <row r="1749" spans="2:5" x14ac:dyDescent="0.3">
      <c r="B1749">
        <v>17.45</v>
      </c>
      <c r="C1749">
        <v>442.505</v>
      </c>
      <c r="D1749">
        <v>322.26600000000002</v>
      </c>
      <c r="E1749">
        <v>322.26600000000002</v>
      </c>
    </row>
    <row r="1750" spans="2:5" x14ac:dyDescent="0.3">
      <c r="B1750">
        <v>17.46</v>
      </c>
      <c r="C1750">
        <v>443.726</v>
      </c>
      <c r="D1750">
        <v>322.87599999999998</v>
      </c>
      <c r="E1750">
        <v>324.70699999999999</v>
      </c>
    </row>
    <row r="1751" spans="2:5" x14ac:dyDescent="0.3">
      <c r="B1751">
        <v>17.47</v>
      </c>
      <c r="C1751">
        <v>445.55700000000002</v>
      </c>
      <c r="D1751">
        <v>324.09699999999998</v>
      </c>
      <c r="E1751">
        <v>321.04500000000002</v>
      </c>
    </row>
    <row r="1752" spans="2:5" x14ac:dyDescent="0.3">
      <c r="B1752">
        <v>17.48</v>
      </c>
      <c r="C1752">
        <v>444.94600000000003</v>
      </c>
      <c r="D1752">
        <v>327.14800000000002</v>
      </c>
      <c r="E1752">
        <v>317.38299999999998</v>
      </c>
    </row>
    <row r="1753" spans="2:5" x14ac:dyDescent="0.3">
      <c r="B1753">
        <v>17.489999999999998</v>
      </c>
      <c r="C1753">
        <v>447.38799999999998</v>
      </c>
      <c r="D1753">
        <v>328.97899999999998</v>
      </c>
      <c r="E1753">
        <v>320.435</v>
      </c>
    </row>
    <row r="1754" spans="2:5" x14ac:dyDescent="0.3">
      <c r="B1754">
        <v>17.5</v>
      </c>
      <c r="C1754">
        <v>450.43900000000002</v>
      </c>
      <c r="D1754">
        <v>329.59</v>
      </c>
      <c r="E1754">
        <v>324.09699999999998</v>
      </c>
    </row>
    <row r="1755" spans="2:5" x14ac:dyDescent="0.3">
      <c r="B1755">
        <v>17.510000000000002</v>
      </c>
      <c r="C1755">
        <v>451.05</v>
      </c>
      <c r="D1755">
        <v>326.53800000000001</v>
      </c>
      <c r="E1755">
        <v>324.70699999999999</v>
      </c>
    </row>
    <row r="1756" spans="2:5" x14ac:dyDescent="0.3">
      <c r="B1756">
        <v>17.52</v>
      </c>
      <c r="C1756">
        <v>447.99799999999999</v>
      </c>
      <c r="D1756">
        <v>322.87599999999998</v>
      </c>
      <c r="E1756">
        <v>321.65499999999997</v>
      </c>
    </row>
    <row r="1757" spans="2:5" x14ac:dyDescent="0.3">
      <c r="B1757">
        <v>17.53</v>
      </c>
      <c r="C1757">
        <v>441.89499999999998</v>
      </c>
      <c r="D1757">
        <v>325.928</v>
      </c>
      <c r="E1757">
        <v>317.99299999999999</v>
      </c>
    </row>
    <row r="1758" spans="2:5" x14ac:dyDescent="0.3">
      <c r="B1758">
        <v>17.54</v>
      </c>
      <c r="C1758">
        <v>439.45299999999997</v>
      </c>
      <c r="D1758">
        <v>333.86200000000002</v>
      </c>
      <c r="E1758">
        <v>316.77199999999999</v>
      </c>
    </row>
    <row r="1759" spans="2:5" x14ac:dyDescent="0.3">
      <c r="B1759">
        <v>17.55</v>
      </c>
      <c r="C1759">
        <v>443.11500000000001</v>
      </c>
      <c r="D1759">
        <v>340.57600000000002</v>
      </c>
      <c r="E1759">
        <v>319.82400000000001</v>
      </c>
    </row>
    <row r="1760" spans="2:5" x14ac:dyDescent="0.3">
      <c r="B1760">
        <v>17.559999999999999</v>
      </c>
      <c r="C1760">
        <v>446.16699999999997</v>
      </c>
      <c r="D1760">
        <v>342.40699999999998</v>
      </c>
      <c r="E1760">
        <v>320.435</v>
      </c>
    </row>
    <row r="1761" spans="2:5" x14ac:dyDescent="0.3">
      <c r="B1761">
        <v>17.57</v>
      </c>
      <c r="C1761">
        <v>447.99799999999999</v>
      </c>
      <c r="D1761">
        <v>337.524</v>
      </c>
      <c r="E1761">
        <v>320.435</v>
      </c>
    </row>
    <row r="1762" spans="2:5" x14ac:dyDescent="0.3">
      <c r="B1762">
        <v>17.579999999999998</v>
      </c>
      <c r="C1762">
        <v>447.99799999999999</v>
      </c>
      <c r="D1762">
        <v>333.25200000000001</v>
      </c>
      <c r="E1762">
        <v>321.04500000000002</v>
      </c>
    </row>
    <row r="1763" spans="2:5" x14ac:dyDescent="0.3">
      <c r="B1763">
        <v>17.59</v>
      </c>
      <c r="C1763">
        <v>447.99799999999999</v>
      </c>
      <c r="D1763">
        <v>333.86200000000002</v>
      </c>
      <c r="E1763">
        <v>321.65499999999997</v>
      </c>
    </row>
    <row r="1764" spans="2:5" x14ac:dyDescent="0.3">
      <c r="B1764">
        <v>17.600000000000001</v>
      </c>
      <c r="C1764">
        <v>448.608</v>
      </c>
      <c r="D1764">
        <v>333.25200000000001</v>
      </c>
      <c r="E1764">
        <v>319.214</v>
      </c>
    </row>
    <row r="1765" spans="2:5" x14ac:dyDescent="0.3">
      <c r="B1765">
        <v>17.61</v>
      </c>
      <c r="C1765">
        <v>448.608</v>
      </c>
      <c r="D1765">
        <v>332.642</v>
      </c>
      <c r="E1765">
        <v>316.77199999999999</v>
      </c>
    </row>
    <row r="1766" spans="2:5" x14ac:dyDescent="0.3">
      <c r="B1766">
        <v>17.62</v>
      </c>
      <c r="C1766">
        <v>448.608</v>
      </c>
      <c r="D1766">
        <v>327.75900000000001</v>
      </c>
      <c r="E1766">
        <v>317.38299999999998</v>
      </c>
    </row>
    <row r="1767" spans="2:5" x14ac:dyDescent="0.3">
      <c r="B1767">
        <v>17.63</v>
      </c>
      <c r="C1767">
        <v>447.38799999999998</v>
      </c>
      <c r="D1767">
        <v>326.53800000000001</v>
      </c>
      <c r="E1767">
        <v>318.60399999999998</v>
      </c>
    </row>
    <row r="1768" spans="2:5" x14ac:dyDescent="0.3">
      <c r="B1768">
        <v>17.64</v>
      </c>
      <c r="C1768">
        <v>447.99799999999999</v>
      </c>
      <c r="D1768">
        <v>324.09699999999998</v>
      </c>
      <c r="E1768">
        <v>319.82400000000001</v>
      </c>
    </row>
    <row r="1769" spans="2:5" x14ac:dyDescent="0.3">
      <c r="B1769">
        <v>17.649999999999999</v>
      </c>
      <c r="C1769">
        <v>447.38799999999998</v>
      </c>
      <c r="D1769">
        <v>324.70699999999999</v>
      </c>
      <c r="E1769">
        <v>320.435</v>
      </c>
    </row>
    <row r="1770" spans="2:5" x14ac:dyDescent="0.3">
      <c r="B1770">
        <v>17.66</v>
      </c>
      <c r="C1770">
        <v>447.99799999999999</v>
      </c>
      <c r="D1770">
        <v>327.75900000000001</v>
      </c>
      <c r="E1770">
        <v>322.26600000000002</v>
      </c>
    </row>
    <row r="1771" spans="2:5" x14ac:dyDescent="0.3">
      <c r="B1771">
        <v>17.670000000000002</v>
      </c>
      <c r="C1771">
        <v>449.21899999999999</v>
      </c>
      <c r="D1771">
        <v>327.14800000000002</v>
      </c>
      <c r="E1771">
        <v>320.435</v>
      </c>
    </row>
    <row r="1772" spans="2:5" x14ac:dyDescent="0.3">
      <c r="B1772">
        <v>17.68</v>
      </c>
      <c r="C1772">
        <v>449.82900000000001</v>
      </c>
      <c r="D1772">
        <v>322.26600000000002</v>
      </c>
      <c r="E1772">
        <v>316.77199999999999</v>
      </c>
    </row>
    <row r="1773" spans="2:5" x14ac:dyDescent="0.3">
      <c r="B1773">
        <v>17.690000000000001</v>
      </c>
      <c r="C1773">
        <v>449.21899999999999</v>
      </c>
      <c r="D1773">
        <v>321.04500000000002</v>
      </c>
      <c r="E1773">
        <v>311.89</v>
      </c>
    </row>
    <row r="1774" spans="2:5" x14ac:dyDescent="0.3">
      <c r="B1774">
        <v>17.7</v>
      </c>
      <c r="C1774">
        <v>448.608</v>
      </c>
      <c r="D1774">
        <v>317.99299999999999</v>
      </c>
      <c r="E1774">
        <v>309.44799999999998</v>
      </c>
    </row>
    <row r="1775" spans="2:5" x14ac:dyDescent="0.3">
      <c r="B1775">
        <v>17.71</v>
      </c>
      <c r="C1775">
        <v>453.49099999999999</v>
      </c>
      <c r="D1775">
        <v>317.38299999999998</v>
      </c>
      <c r="E1775">
        <v>310.66899999999998</v>
      </c>
    </row>
    <row r="1776" spans="2:5" x14ac:dyDescent="0.3">
      <c r="B1776">
        <v>17.72</v>
      </c>
      <c r="C1776">
        <v>451.05</v>
      </c>
      <c r="D1776">
        <v>315.55200000000002</v>
      </c>
      <c r="E1776">
        <v>313.11</v>
      </c>
    </row>
    <row r="1777" spans="2:5" x14ac:dyDescent="0.3">
      <c r="B1777">
        <v>17.73</v>
      </c>
      <c r="C1777">
        <v>449.82900000000001</v>
      </c>
      <c r="D1777">
        <v>314.94099999999997</v>
      </c>
      <c r="E1777">
        <v>313.721</v>
      </c>
    </row>
    <row r="1778" spans="2:5" x14ac:dyDescent="0.3">
      <c r="B1778">
        <v>17.739999999999998</v>
      </c>
      <c r="C1778">
        <v>455.93299999999999</v>
      </c>
      <c r="D1778">
        <v>314.94099999999997</v>
      </c>
      <c r="E1778">
        <v>313.11</v>
      </c>
    </row>
    <row r="1779" spans="2:5" x14ac:dyDescent="0.3">
      <c r="B1779">
        <v>17.75</v>
      </c>
      <c r="C1779">
        <v>462.036</v>
      </c>
      <c r="D1779">
        <v>313.11</v>
      </c>
      <c r="E1779">
        <v>311.279</v>
      </c>
    </row>
    <row r="1780" spans="2:5" x14ac:dyDescent="0.3">
      <c r="B1780">
        <v>17.760000000000002</v>
      </c>
      <c r="C1780">
        <v>465.69799999999998</v>
      </c>
      <c r="D1780">
        <v>315.55200000000002</v>
      </c>
      <c r="E1780">
        <v>313.721</v>
      </c>
    </row>
    <row r="1781" spans="2:5" x14ac:dyDescent="0.3">
      <c r="B1781">
        <v>17.77</v>
      </c>
      <c r="C1781">
        <v>465.69799999999998</v>
      </c>
      <c r="D1781">
        <v>325.31700000000001</v>
      </c>
      <c r="E1781">
        <v>314.94099999999997</v>
      </c>
    </row>
    <row r="1782" spans="2:5" x14ac:dyDescent="0.3">
      <c r="B1782">
        <v>17.78</v>
      </c>
      <c r="C1782">
        <v>466.30900000000003</v>
      </c>
      <c r="D1782">
        <v>330.81099999999998</v>
      </c>
      <c r="E1782">
        <v>317.38299999999998</v>
      </c>
    </row>
    <row r="1783" spans="2:5" x14ac:dyDescent="0.3">
      <c r="B1783">
        <v>17.79</v>
      </c>
      <c r="C1783">
        <v>463.86700000000002</v>
      </c>
      <c r="D1783">
        <v>332.03100000000001</v>
      </c>
      <c r="E1783">
        <v>319.82400000000001</v>
      </c>
    </row>
    <row r="1784" spans="2:5" x14ac:dyDescent="0.3">
      <c r="B1784">
        <v>17.8</v>
      </c>
      <c r="C1784">
        <v>462.036</v>
      </c>
      <c r="D1784">
        <v>332.03100000000001</v>
      </c>
      <c r="E1784">
        <v>322.26600000000002</v>
      </c>
    </row>
    <row r="1785" spans="2:5" x14ac:dyDescent="0.3">
      <c r="B1785">
        <v>17.809999999999999</v>
      </c>
      <c r="C1785">
        <v>458.98399999999998</v>
      </c>
      <c r="D1785">
        <v>326.53800000000001</v>
      </c>
      <c r="E1785">
        <v>321.04500000000002</v>
      </c>
    </row>
    <row r="1786" spans="2:5" x14ac:dyDescent="0.3">
      <c r="B1786">
        <v>17.82</v>
      </c>
      <c r="C1786">
        <v>454.71199999999999</v>
      </c>
      <c r="D1786">
        <v>325.928</v>
      </c>
      <c r="E1786">
        <v>323.48599999999999</v>
      </c>
    </row>
    <row r="1787" spans="2:5" x14ac:dyDescent="0.3">
      <c r="B1787">
        <v>17.829999999999998</v>
      </c>
      <c r="C1787">
        <v>452.88099999999997</v>
      </c>
      <c r="D1787">
        <v>331.42099999999999</v>
      </c>
      <c r="E1787">
        <v>327.14800000000002</v>
      </c>
    </row>
    <row r="1788" spans="2:5" x14ac:dyDescent="0.3">
      <c r="B1788">
        <v>17.84</v>
      </c>
      <c r="C1788">
        <v>456.54300000000001</v>
      </c>
      <c r="D1788">
        <v>332.642</v>
      </c>
      <c r="E1788">
        <v>328.97899999999998</v>
      </c>
    </row>
    <row r="1789" spans="2:5" x14ac:dyDescent="0.3">
      <c r="B1789">
        <v>17.850000000000001</v>
      </c>
      <c r="C1789">
        <v>461.42599999999999</v>
      </c>
      <c r="D1789">
        <v>333.25200000000001</v>
      </c>
      <c r="E1789">
        <v>330.2</v>
      </c>
    </row>
    <row r="1790" spans="2:5" x14ac:dyDescent="0.3">
      <c r="B1790">
        <v>17.86</v>
      </c>
      <c r="C1790">
        <v>462.64600000000002</v>
      </c>
      <c r="D1790">
        <v>336.91399999999999</v>
      </c>
      <c r="E1790">
        <v>332.642</v>
      </c>
    </row>
    <row r="1791" spans="2:5" x14ac:dyDescent="0.3">
      <c r="B1791">
        <v>17.87</v>
      </c>
      <c r="C1791">
        <v>459.59500000000003</v>
      </c>
      <c r="D1791">
        <v>339.35500000000002</v>
      </c>
      <c r="E1791">
        <v>332.642</v>
      </c>
    </row>
    <row r="1792" spans="2:5" x14ac:dyDescent="0.3">
      <c r="B1792">
        <v>17.88</v>
      </c>
      <c r="C1792">
        <v>454.71199999999999</v>
      </c>
      <c r="D1792">
        <v>342.40699999999998</v>
      </c>
      <c r="E1792">
        <v>328.97899999999998</v>
      </c>
    </row>
    <row r="1793" spans="2:5" x14ac:dyDescent="0.3">
      <c r="B1793">
        <v>17.89</v>
      </c>
      <c r="C1793">
        <v>446.77699999999999</v>
      </c>
      <c r="D1793">
        <v>342.40699999999998</v>
      </c>
      <c r="E1793">
        <v>326.53800000000001</v>
      </c>
    </row>
    <row r="1794" spans="2:5" x14ac:dyDescent="0.3">
      <c r="B1794">
        <v>17.899999999999999</v>
      </c>
      <c r="C1794">
        <v>441.89499999999998</v>
      </c>
      <c r="D1794">
        <v>338.745</v>
      </c>
      <c r="E1794">
        <v>325.928</v>
      </c>
    </row>
    <row r="1795" spans="2:5" x14ac:dyDescent="0.3">
      <c r="B1795">
        <v>17.91</v>
      </c>
      <c r="C1795">
        <v>445.55700000000002</v>
      </c>
      <c r="D1795">
        <v>335.69299999999998</v>
      </c>
      <c r="E1795">
        <v>325.928</v>
      </c>
    </row>
    <row r="1796" spans="2:5" x14ac:dyDescent="0.3">
      <c r="B1796">
        <v>17.920000000000002</v>
      </c>
      <c r="C1796">
        <v>446.16699999999997</v>
      </c>
      <c r="D1796">
        <v>330.81099999999998</v>
      </c>
      <c r="E1796">
        <v>325.31700000000001</v>
      </c>
    </row>
    <row r="1797" spans="2:5" x14ac:dyDescent="0.3">
      <c r="B1797">
        <v>17.93</v>
      </c>
      <c r="C1797">
        <v>449.21899999999999</v>
      </c>
      <c r="D1797">
        <v>328.36900000000003</v>
      </c>
      <c r="E1797">
        <v>328.36900000000003</v>
      </c>
    </row>
    <row r="1798" spans="2:5" x14ac:dyDescent="0.3">
      <c r="B1798">
        <v>17.940000000000001</v>
      </c>
      <c r="C1798">
        <v>451.05</v>
      </c>
      <c r="D1798">
        <v>328.36900000000003</v>
      </c>
      <c r="E1798">
        <v>325.31700000000001</v>
      </c>
    </row>
    <row r="1799" spans="2:5" x14ac:dyDescent="0.3">
      <c r="B1799">
        <v>17.95</v>
      </c>
      <c r="C1799">
        <v>452.27</v>
      </c>
      <c r="D1799">
        <v>328.36900000000003</v>
      </c>
      <c r="E1799">
        <v>319.214</v>
      </c>
    </row>
    <row r="1800" spans="2:5" x14ac:dyDescent="0.3">
      <c r="B1800">
        <v>17.96</v>
      </c>
      <c r="C1800">
        <v>452.88099999999997</v>
      </c>
      <c r="D1800">
        <v>328.36900000000003</v>
      </c>
      <c r="E1800">
        <v>313.721</v>
      </c>
    </row>
    <row r="1801" spans="2:5" x14ac:dyDescent="0.3">
      <c r="B1801">
        <v>17.97</v>
      </c>
      <c r="C1801">
        <v>452.27</v>
      </c>
      <c r="D1801">
        <v>332.03100000000001</v>
      </c>
      <c r="E1801">
        <v>312.5</v>
      </c>
    </row>
    <row r="1802" spans="2:5" x14ac:dyDescent="0.3">
      <c r="B1802">
        <v>17.98</v>
      </c>
      <c r="C1802">
        <v>451.66</v>
      </c>
      <c r="D1802">
        <v>331.42099999999999</v>
      </c>
      <c r="E1802">
        <v>310.66899999999998</v>
      </c>
    </row>
    <row r="1803" spans="2:5" x14ac:dyDescent="0.3">
      <c r="B1803">
        <v>17.989999999999998</v>
      </c>
      <c r="C1803">
        <v>449.82900000000001</v>
      </c>
      <c r="D1803">
        <v>327.75900000000001</v>
      </c>
      <c r="E1803">
        <v>311.279</v>
      </c>
    </row>
    <row r="1804" spans="2:5" x14ac:dyDescent="0.3">
      <c r="B1804">
        <v>18</v>
      </c>
      <c r="C1804">
        <v>449.82900000000001</v>
      </c>
      <c r="D1804">
        <v>324.70699999999999</v>
      </c>
      <c r="E1804">
        <v>319.82400000000001</v>
      </c>
    </row>
    <row r="1805" spans="2:5" x14ac:dyDescent="0.3">
      <c r="B1805">
        <v>18.010000000000002</v>
      </c>
      <c r="C1805">
        <v>449.82900000000001</v>
      </c>
      <c r="D1805">
        <v>321.04500000000002</v>
      </c>
      <c r="E1805">
        <v>324.70699999999999</v>
      </c>
    </row>
    <row r="1806" spans="2:5" x14ac:dyDescent="0.3">
      <c r="B1806">
        <v>18.02</v>
      </c>
      <c r="C1806">
        <v>451.66</v>
      </c>
      <c r="D1806">
        <v>322.26600000000002</v>
      </c>
      <c r="E1806">
        <v>325.31700000000001</v>
      </c>
    </row>
    <row r="1807" spans="2:5" x14ac:dyDescent="0.3">
      <c r="B1807">
        <v>18.03</v>
      </c>
      <c r="C1807">
        <v>450.43900000000002</v>
      </c>
      <c r="D1807">
        <v>324.09699999999998</v>
      </c>
      <c r="E1807">
        <v>321.04500000000002</v>
      </c>
    </row>
    <row r="1808" spans="2:5" x14ac:dyDescent="0.3">
      <c r="B1808">
        <v>18.04</v>
      </c>
      <c r="C1808">
        <v>451.66</v>
      </c>
      <c r="D1808">
        <v>326.53800000000001</v>
      </c>
      <c r="E1808">
        <v>316.77199999999999</v>
      </c>
    </row>
    <row r="1809" spans="2:5" x14ac:dyDescent="0.3">
      <c r="B1809">
        <v>18.05</v>
      </c>
      <c r="C1809">
        <v>454.10199999999998</v>
      </c>
      <c r="D1809">
        <v>325.31700000000001</v>
      </c>
      <c r="E1809">
        <v>316.16199999999998</v>
      </c>
    </row>
    <row r="1810" spans="2:5" x14ac:dyDescent="0.3">
      <c r="B1810">
        <v>18.059999999999999</v>
      </c>
      <c r="C1810">
        <v>455.322</v>
      </c>
      <c r="D1810">
        <v>321.65499999999997</v>
      </c>
      <c r="E1810">
        <v>317.38299999999998</v>
      </c>
    </row>
    <row r="1811" spans="2:5" x14ac:dyDescent="0.3">
      <c r="B1811">
        <v>18.07</v>
      </c>
      <c r="C1811">
        <v>458.37400000000002</v>
      </c>
      <c r="D1811">
        <v>317.99299999999999</v>
      </c>
      <c r="E1811">
        <v>317.99299999999999</v>
      </c>
    </row>
    <row r="1812" spans="2:5" x14ac:dyDescent="0.3">
      <c r="B1812">
        <v>18.079999999999998</v>
      </c>
      <c r="C1812">
        <v>463.25700000000001</v>
      </c>
      <c r="D1812">
        <v>319.214</v>
      </c>
      <c r="E1812">
        <v>317.38299999999998</v>
      </c>
    </row>
    <row r="1813" spans="2:5" x14ac:dyDescent="0.3">
      <c r="B1813">
        <v>18.09</v>
      </c>
      <c r="C1813">
        <v>461.42599999999999</v>
      </c>
      <c r="D1813">
        <v>325.31700000000001</v>
      </c>
      <c r="E1813">
        <v>317.38299999999998</v>
      </c>
    </row>
    <row r="1814" spans="2:5" x14ac:dyDescent="0.3">
      <c r="B1814">
        <v>18.100000000000001</v>
      </c>
      <c r="C1814">
        <v>460.20499999999998</v>
      </c>
      <c r="D1814">
        <v>325.928</v>
      </c>
      <c r="E1814">
        <v>317.38299999999998</v>
      </c>
    </row>
    <row r="1815" spans="2:5" x14ac:dyDescent="0.3">
      <c r="B1815">
        <v>18.11</v>
      </c>
      <c r="C1815">
        <v>457.15300000000002</v>
      </c>
      <c r="D1815">
        <v>326.53800000000001</v>
      </c>
      <c r="E1815">
        <v>313.721</v>
      </c>
    </row>
    <row r="1816" spans="2:5" x14ac:dyDescent="0.3">
      <c r="B1816">
        <v>18.12</v>
      </c>
      <c r="C1816">
        <v>451.05</v>
      </c>
      <c r="D1816">
        <v>324.70699999999999</v>
      </c>
      <c r="E1816">
        <v>311.279</v>
      </c>
    </row>
    <row r="1817" spans="2:5" x14ac:dyDescent="0.3">
      <c r="B1817">
        <v>18.13</v>
      </c>
      <c r="C1817">
        <v>448.608</v>
      </c>
      <c r="D1817">
        <v>324.70699999999999</v>
      </c>
      <c r="E1817">
        <v>316.16199999999998</v>
      </c>
    </row>
    <row r="1818" spans="2:5" x14ac:dyDescent="0.3">
      <c r="B1818">
        <v>18.14</v>
      </c>
      <c r="C1818">
        <v>449.21899999999999</v>
      </c>
      <c r="D1818">
        <v>327.75900000000001</v>
      </c>
      <c r="E1818">
        <v>323.48599999999999</v>
      </c>
    </row>
    <row r="1819" spans="2:5" x14ac:dyDescent="0.3">
      <c r="B1819">
        <v>18.149999999999999</v>
      </c>
      <c r="C1819">
        <v>449.21899999999999</v>
      </c>
      <c r="D1819">
        <v>333.25200000000001</v>
      </c>
      <c r="E1819">
        <v>328.36900000000003</v>
      </c>
    </row>
    <row r="1820" spans="2:5" x14ac:dyDescent="0.3">
      <c r="B1820">
        <v>18.16</v>
      </c>
      <c r="C1820">
        <v>451.66</v>
      </c>
      <c r="D1820">
        <v>340.57600000000002</v>
      </c>
      <c r="E1820">
        <v>329.59</v>
      </c>
    </row>
    <row r="1821" spans="2:5" x14ac:dyDescent="0.3">
      <c r="B1821">
        <v>18.170000000000002</v>
      </c>
      <c r="C1821">
        <v>455.93299999999999</v>
      </c>
      <c r="D1821">
        <v>341.79700000000003</v>
      </c>
      <c r="E1821">
        <v>330.2</v>
      </c>
    </row>
    <row r="1822" spans="2:5" x14ac:dyDescent="0.3">
      <c r="B1822">
        <v>18.18</v>
      </c>
      <c r="C1822">
        <v>459.59500000000003</v>
      </c>
      <c r="D1822">
        <v>339.96600000000001</v>
      </c>
      <c r="E1822">
        <v>329.59</v>
      </c>
    </row>
    <row r="1823" spans="2:5" x14ac:dyDescent="0.3">
      <c r="B1823">
        <v>18.190000000000001</v>
      </c>
      <c r="C1823">
        <v>462.64600000000002</v>
      </c>
      <c r="D1823">
        <v>339.35500000000002</v>
      </c>
      <c r="E1823">
        <v>328.36900000000003</v>
      </c>
    </row>
    <row r="1824" spans="2:5" x14ac:dyDescent="0.3">
      <c r="B1824">
        <v>18.2</v>
      </c>
      <c r="C1824">
        <v>462.64600000000002</v>
      </c>
      <c r="D1824">
        <v>337.524</v>
      </c>
      <c r="E1824">
        <v>324.09699999999998</v>
      </c>
    </row>
    <row r="1825" spans="2:5" x14ac:dyDescent="0.3">
      <c r="B1825">
        <v>18.21</v>
      </c>
      <c r="C1825">
        <v>463.25700000000001</v>
      </c>
      <c r="D1825">
        <v>338.745</v>
      </c>
      <c r="E1825">
        <v>321.65499999999997</v>
      </c>
    </row>
    <row r="1826" spans="2:5" x14ac:dyDescent="0.3">
      <c r="B1826">
        <v>18.22</v>
      </c>
      <c r="C1826">
        <v>461.42599999999999</v>
      </c>
      <c r="D1826">
        <v>335.08300000000003</v>
      </c>
      <c r="E1826">
        <v>317.38299999999998</v>
      </c>
    </row>
    <row r="1827" spans="2:5" x14ac:dyDescent="0.3">
      <c r="B1827">
        <v>18.23</v>
      </c>
      <c r="C1827">
        <v>461.42599999999999</v>
      </c>
      <c r="D1827">
        <v>332.642</v>
      </c>
      <c r="E1827">
        <v>314.33100000000002</v>
      </c>
    </row>
    <row r="1828" spans="2:5" x14ac:dyDescent="0.3">
      <c r="B1828">
        <v>18.239999999999998</v>
      </c>
      <c r="C1828">
        <v>464.47800000000001</v>
      </c>
      <c r="D1828">
        <v>335.08300000000003</v>
      </c>
      <c r="E1828">
        <v>312.5</v>
      </c>
    </row>
    <row r="1829" spans="2:5" x14ac:dyDescent="0.3">
      <c r="B1829">
        <v>18.25</v>
      </c>
      <c r="C1829">
        <v>466.30900000000003</v>
      </c>
      <c r="D1829">
        <v>337.524</v>
      </c>
      <c r="E1829">
        <v>314.94099999999997</v>
      </c>
    </row>
    <row r="1830" spans="2:5" x14ac:dyDescent="0.3">
      <c r="B1830">
        <v>18.260000000000002</v>
      </c>
      <c r="C1830">
        <v>467.529</v>
      </c>
      <c r="D1830">
        <v>336.91399999999999</v>
      </c>
      <c r="E1830">
        <v>319.214</v>
      </c>
    </row>
    <row r="1831" spans="2:5" x14ac:dyDescent="0.3">
      <c r="B1831">
        <v>18.27</v>
      </c>
      <c r="C1831">
        <v>466.30900000000003</v>
      </c>
      <c r="D1831">
        <v>335.69299999999998</v>
      </c>
      <c r="E1831">
        <v>321.04500000000002</v>
      </c>
    </row>
    <row r="1832" spans="2:5" x14ac:dyDescent="0.3">
      <c r="B1832">
        <v>18.28</v>
      </c>
      <c r="C1832">
        <v>460.20499999999998</v>
      </c>
      <c r="D1832">
        <v>334.47300000000001</v>
      </c>
      <c r="E1832">
        <v>319.214</v>
      </c>
    </row>
    <row r="1833" spans="2:5" x14ac:dyDescent="0.3">
      <c r="B1833">
        <v>18.29</v>
      </c>
      <c r="C1833">
        <v>455.93299999999999</v>
      </c>
      <c r="D1833">
        <v>335.69299999999998</v>
      </c>
      <c r="E1833">
        <v>317.99299999999999</v>
      </c>
    </row>
    <row r="1834" spans="2:5" x14ac:dyDescent="0.3">
      <c r="B1834">
        <v>18.3</v>
      </c>
      <c r="C1834">
        <v>453.49099999999999</v>
      </c>
      <c r="D1834">
        <v>338.745</v>
      </c>
      <c r="E1834">
        <v>315.55200000000002</v>
      </c>
    </row>
    <row r="1835" spans="2:5" x14ac:dyDescent="0.3">
      <c r="B1835">
        <v>18.309999999999999</v>
      </c>
      <c r="C1835">
        <v>453.49099999999999</v>
      </c>
      <c r="D1835">
        <v>336.91399999999999</v>
      </c>
      <c r="E1835">
        <v>314.33100000000002</v>
      </c>
    </row>
    <row r="1836" spans="2:5" x14ac:dyDescent="0.3">
      <c r="B1836">
        <v>18.32</v>
      </c>
      <c r="C1836">
        <v>454.71199999999999</v>
      </c>
      <c r="D1836">
        <v>332.642</v>
      </c>
      <c r="E1836">
        <v>312.5</v>
      </c>
    </row>
    <row r="1837" spans="2:5" x14ac:dyDescent="0.3">
      <c r="B1837">
        <v>18.329999999999998</v>
      </c>
      <c r="C1837">
        <v>458.37400000000002</v>
      </c>
      <c r="D1837">
        <v>327.75900000000001</v>
      </c>
      <c r="E1837">
        <v>313.721</v>
      </c>
    </row>
    <row r="1838" spans="2:5" x14ac:dyDescent="0.3">
      <c r="B1838">
        <v>18.34</v>
      </c>
      <c r="C1838">
        <v>458.37400000000002</v>
      </c>
      <c r="D1838">
        <v>329.59</v>
      </c>
      <c r="E1838">
        <v>314.94099999999997</v>
      </c>
    </row>
    <row r="1839" spans="2:5" x14ac:dyDescent="0.3">
      <c r="B1839">
        <v>18.350000000000001</v>
      </c>
      <c r="C1839">
        <v>458.37400000000002</v>
      </c>
      <c r="D1839">
        <v>333.86200000000002</v>
      </c>
      <c r="E1839">
        <v>317.38299999999998</v>
      </c>
    </row>
    <row r="1840" spans="2:5" x14ac:dyDescent="0.3">
      <c r="B1840">
        <v>18.36</v>
      </c>
      <c r="C1840">
        <v>454.71199999999999</v>
      </c>
      <c r="D1840">
        <v>339.35500000000002</v>
      </c>
      <c r="E1840">
        <v>323.48599999999999</v>
      </c>
    </row>
    <row r="1841" spans="2:5" x14ac:dyDescent="0.3">
      <c r="B1841">
        <v>18.37</v>
      </c>
      <c r="C1841">
        <v>457.76400000000001</v>
      </c>
      <c r="D1841">
        <v>341.18700000000001</v>
      </c>
      <c r="E1841">
        <v>327.75900000000001</v>
      </c>
    </row>
    <row r="1842" spans="2:5" x14ac:dyDescent="0.3">
      <c r="B1842">
        <v>18.38</v>
      </c>
      <c r="C1842">
        <v>462.64600000000002</v>
      </c>
      <c r="D1842">
        <v>339.35500000000002</v>
      </c>
      <c r="E1842">
        <v>326.53800000000001</v>
      </c>
    </row>
    <row r="1843" spans="2:5" x14ac:dyDescent="0.3">
      <c r="B1843">
        <v>18.39</v>
      </c>
      <c r="C1843">
        <v>462.036</v>
      </c>
      <c r="D1843">
        <v>335.69299999999998</v>
      </c>
      <c r="E1843">
        <v>325.928</v>
      </c>
    </row>
    <row r="1844" spans="2:5" x14ac:dyDescent="0.3">
      <c r="B1844">
        <v>18.399999999999999</v>
      </c>
      <c r="C1844">
        <v>458.37400000000002</v>
      </c>
      <c r="D1844">
        <v>331.42099999999999</v>
      </c>
      <c r="E1844">
        <v>323.48599999999999</v>
      </c>
    </row>
    <row r="1845" spans="2:5" x14ac:dyDescent="0.3">
      <c r="B1845">
        <v>18.41</v>
      </c>
      <c r="C1845">
        <v>457.76400000000001</v>
      </c>
      <c r="D1845">
        <v>329.59</v>
      </c>
      <c r="E1845">
        <v>321.04500000000002</v>
      </c>
    </row>
    <row r="1846" spans="2:5" x14ac:dyDescent="0.3">
      <c r="B1846">
        <v>18.420000000000002</v>
      </c>
      <c r="C1846">
        <v>453.49099999999999</v>
      </c>
      <c r="D1846">
        <v>329.59</v>
      </c>
      <c r="E1846">
        <v>320.435</v>
      </c>
    </row>
    <row r="1847" spans="2:5" x14ac:dyDescent="0.3">
      <c r="B1847">
        <v>18.43</v>
      </c>
      <c r="C1847">
        <v>453.49099999999999</v>
      </c>
      <c r="D1847">
        <v>327.75900000000001</v>
      </c>
      <c r="E1847">
        <v>321.04500000000002</v>
      </c>
    </row>
    <row r="1848" spans="2:5" x14ac:dyDescent="0.3">
      <c r="B1848">
        <v>18.440000000000001</v>
      </c>
      <c r="C1848">
        <v>451.05</v>
      </c>
      <c r="D1848">
        <v>329.59</v>
      </c>
      <c r="E1848">
        <v>322.26600000000002</v>
      </c>
    </row>
    <row r="1849" spans="2:5" x14ac:dyDescent="0.3">
      <c r="B1849">
        <v>18.45</v>
      </c>
      <c r="C1849">
        <v>448.608</v>
      </c>
      <c r="D1849">
        <v>328.36900000000003</v>
      </c>
      <c r="E1849">
        <v>317.38299999999998</v>
      </c>
    </row>
    <row r="1850" spans="2:5" x14ac:dyDescent="0.3">
      <c r="B1850">
        <v>18.46</v>
      </c>
      <c r="C1850">
        <v>451.66</v>
      </c>
      <c r="D1850">
        <v>324.09699999999998</v>
      </c>
      <c r="E1850">
        <v>314.94099999999997</v>
      </c>
    </row>
    <row r="1851" spans="2:5" x14ac:dyDescent="0.3">
      <c r="B1851">
        <v>18.47</v>
      </c>
      <c r="C1851">
        <v>459.59500000000003</v>
      </c>
      <c r="D1851">
        <v>322.87599999999998</v>
      </c>
      <c r="E1851">
        <v>312.5</v>
      </c>
    </row>
    <row r="1852" spans="2:5" x14ac:dyDescent="0.3">
      <c r="B1852">
        <v>18.48</v>
      </c>
      <c r="C1852">
        <v>462.64600000000002</v>
      </c>
      <c r="D1852">
        <v>326.53800000000001</v>
      </c>
      <c r="E1852">
        <v>311.279</v>
      </c>
    </row>
    <row r="1853" spans="2:5" x14ac:dyDescent="0.3">
      <c r="B1853">
        <v>18.489999999999998</v>
      </c>
      <c r="C1853">
        <v>462.64600000000002</v>
      </c>
      <c r="D1853">
        <v>328.36900000000003</v>
      </c>
      <c r="E1853">
        <v>313.11</v>
      </c>
    </row>
    <row r="1854" spans="2:5" x14ac:dyDescent="0.3">
      <c r="B1854">
        <v>18.5</v>
      </c>
      <c r="C1854">
        <v>458.37400000000002</v>
      </c>
      <c r="D1854">
        <v>327.75900000000001</v>
      </c>
      <c r="E1854">
        <v>317.38299999999998</v>
      </c>
    </row>
    <row r="1855" spans="2:5" x14ac:dyDescent="0.3">
      <c r="B1855">
        <v>18.510000000000002</v>
      </c>
      <c r="C1855">
        <v>453.49099999999999</v>
      </c>
      <c r="D1855">
        <v>326.53800000000001</v>
      </c>
      <c r="E1855">
        <v>324.09699999999998</v>
      </c>
    </row>
    <row r="1856" spans="2:5" x14ac:dyDescent="0.3">
      <c r="B1856">
        <v>18.52</v>
      </c>
      <c r="C1856">
        <v>454.10199999999998</v>
      </c>
      <c r="D1856">
        <v>322.26600000000002</v>
      </c>
      <c r="E1856">
        <v>329.59</v>
      </c>
    </row>
    <row r="1857" spans="2:5" x14ac:dyDescent="0.3">
      <c r="B1857">
        <v>18.53</v>
      </c>
      <c r="C1857">
        <v>453.49099999999999</v>
      </c>
      <c r="D1857">
        <v>322.87599999999998</v>
      </c>
      <c r="E1857">
        <v>327.14800000000002</v>
      </c>
    </row>
    <row r="1858" spans="2:5" x14ac:dyDescent="0.3">
      <c r="B1858">
        <v>18.54</v>
      </c>
      <c r="C1858">
        <v>454.71199999999999</v>
      </c>
      <c r="D1858">
        <v>328.97899999999998</v>
      </c>
      <c r="E1858">
        <v>322.87599999999998</v>
      </c>
    </row>
    <row r="1859" spans="2:5" x14ac:dyDescent="0.3">
      <c r="B1859">
        <v>18.55</v>
      </c>
      <c r="C1859">
        <v>454.71199999999999</v>
      </c>
      <c r="D1859">
        <v>333.86200000000002</v>
      </c>
      <c r="E1859">
        <v>317.99299999999999</v>
      </c>
    </row>
    <row r="1860" spans="2:5" x14ac:dyDescent="0.3">
      <c r="B1860">
        <v>18.559999999999999</v>
      </c>
      <c r="C1860">
        <v>453.49099999999999</v>
      </c>
      <c r="D1860">
        <v>335.69299999999998</v>
      </c>
      <c r="E1860">
        <v>314.94099999999997</v>
      </c>
    </row>
    <row r="1861" spans="2:5" x14ac:dyDescent="0.3">
      <c r="B1861">
        <v>18.57</v>
      </c>
      <c r="C1861">
        <v>450.43900000000002</v>
      </c>
      <c r="D1861">
        <v>336.91399999999999</v>
      </c>
      <c r="E1861">
        <v>314.94099999999997</v>
      </c>
    </row>
    <row r="1862" spans="2:5" x14ac:dyDescent="0.3">
      <c r="B1862">
        <v>18.579999999999998</v>
      </c>
      <c r="C1862">
        <v>452.27</v>
      </c>
      <c r="D1862">
        <v>333.25200000000001</v>
      </c>
      <c r="E1862">
        <v>316.77199999999999</v>
      </c>
    </row>
    <row r="1863" spans="2:5" x14ac:dyDescent="0.3">
      <c r="B1863">
        <v>18.59</v>
      </c>
      <c r="C1863">
        <v>456.54300000000001</v>
      </c>
      <c r="D1863">
        <v>331.42099999999999</v>
      </c>
      <c r="E1863">
        <v>321.04500000000002</v>
      </c>
    </row>
    <row r="1864" spans="2:5" x14ac:dyDescent="0.3">
      <c r="B1864">
        <v>18.600000000000001</v>
      </c>
      <c r="C1864">
        <v>463.25700000000001</v>
      </c>
      <c r="D1864">
        <v>328.97899999999998</v>
      </c>
      <c r="E1864">
        <v>324.09699999999998</v>
      </c>
    </row>
    <row r="1865" spans="2:5" x14ac:dyDescent="0.3">
      <c r="B1865">
        <v>18.61</v>
      </c>
      <c r="C1865">
        <v>465.08800000000002</v>
      </c>
      <c r="D1865">
        <v>325.928</v>
      </c>
      <c r="E1865">
        <v>324.09699999999998</v>
      </c>
    </row>
    <row r="1866" spans="2:5" x14ac:dyDescent="0.3">
      <c r="B1866">
        <v>18.62</v>
      </c>
      <c r="C1866">
        <v>462.036</v>
      </c>
      <c r="D1866">
        <v>325.31700000000001</v>
      </c>
      <c r="E1866">
        <v>322.87599999999998</v>
      </c>
    </row>
    <row r="1867" spans="2:5" x14ac:dyDescent="0.3">
      <c r="B1867">
        <v>18.63</v>
      </c>
      <c r="C1867">
        <v>455.93299999999999</v>
      </c>
      <c r="D1867">
        <v>325.928</v>
      </c>
      <c r="E1867">
        <v>322.26600000000002</v>
      </c>
    </row>
    <row r="1868" spans="2:5" x14ac:dyDescent="0.3">
      <c r="B1868">
        <v>18.64</v>
      </c>
      <c r="C1868">
        <v>447.99799999999999</v>
      </c>
      <c r="D1868">
        <v>327.14800000000002</v>
      </c>
      <c r="E1868">
        <v>323.48599999999999</v>
      </c>
    </row>
    <row r="1869" spans="2:5" x14ac:dyDescent="0.3">
      <c r="B1869">
        <v>18.649999999999999</v>
      </c>
      <c r="C1869">
        <v>447.38799999999998</v>
      </c>
      <c r="D1869">
        <v>325.928</v>
      </c>
      <c r="E1869">
        <v>325.31700000000001</v>
      </c>
    </row>
    <row r="1870" spans="2:5" x14ac:dyDescent="0.3">
      <c r="B1870">
        <v>18.66</v>
      </c>
      <c r="C1870">
        <v>449.82900000000001</v>
      </c>
      <c r="D1870">
        <v>324.70699999999999</v>
      </c>
      <c r="E1870">
        <v>324.70699999999999</v>
      </c>
    </row>
    <row r="1871" spans="2:5" x14ac:dyDescent="0.3">
      <c r="B1871">
        <v>18.670000000000002</v>
      </c>
      <c r="C1871">
        <v>448.608</v>
      </c>
      <c r="D1871">
        <v>324.09699999999998</v>
      </c>
      <c r="E1871">
        <v>325.31700000000001</v>
      </c>
    </row>
    <row r="1872" spans="2:5" x14ac:dyDescent="0.3">
      <c r="B1872">
        <v>18.68</v>
      </c>
      <c r="C1872">
        <v>450.43900000000002</v>
      </c>
      <c r="D1872">
        <v>328.36900000000003</v>
      </c>
      <c r="E1872">
        <v>327.14800000000002</v>
      </c>
    </row>
    <row r="1873" spans="2:5" x14ac:dyDescent="0.3">
      <c r="B1873">
        <v>18.690000000000001</v>
      </c>
      <c r="C1873">
        <v>455.93299999999999</v>
      </c>
      <c r="D1873">
        <v>332.03100000000001</v>
      </c>
      <c r="E1873">
        <v>328.36900000000003</v>
      </c>
    </row>
    <row r="1874" spans="2:5" x14ac:dyDescent="0.3">
      <c r="B1874">
        <v>18.7</v>
      </c>
      <c r="C1874">
        <v>458.98399999999998</v>
      </c>
      <c r="D1874">
        <v>331.42099999999999</v>
      </c>
      <c r="E1874">
        <v>327.75900000000001</v>
      </c>
    </row>
    <row r="1875" spans="2:5" x14ac:dyDescent="0.3">
      <c r="B1875">
        <v>18.71</v>
      </c>
      <c r="C1875">
        <v>460.20499999999998</v>
      </c>
      <c r="D1875">
        <v>333.86200000000002</v>
      </c>
      <c r="E1875">
        <v>324.09699999999998</v>
      </c>
    </row>
    <row r="1876" spans="2:5" x14ac:dyDescent="0.3">
      <c r="B1876">
        <v>18.72</v>
      </c>
      <c r="C1876">
        <v>456.54300000000001</v>
      </c>
      <c r="D1876">
        <v>332.642</v>
      </c>
      <c r="E1876">
        <v>322.87599999999998</v>
      </c>
    </row>
    <row r="1877" spans="2:5" x14ac:dyDescent="0.3">
      <c r="B1877">
        <v>18.73</v>
      </c>
      <c r="C1877">
        <v>452.27</v>
      </c>
      <c r="D1877">
        <v>330.81099999999998</v>
      </c>
      <c r="E1877">
        <v>325.31700000000001</v>
      </c>
    </row>
    <row r="1878" spans="2:5" x14ac:dyDescent="0.3">
      <c r="B1878">
        <v>18.739999999999998</v>
      </c>
      <c r="C1878">
        <v>446.16699999999997</v>
      </c>
      <c r="D1878">
        <v>328.97899999999998</v>
      </c>
      <c r="E1878">
        <v>328.97899999999998</v>
      </c>
    </row>
    <row r="1879" spans="2:5" x14ac:dyDescent="0.3">
      <c r="B1879">
        <v>18.75</v>
      </c>
      <c r="C1879">
        <v>438.84300000000002</v>
      </c>
      <c r="D1879">
        <v>331.42099999999999</v>
      </c>
      <c r="E1879">
        <v>327.14800000000002</v>
      </c>
    </row>
    <row r="1880" spans="2:5" x14ac:dyDescent="0.3">
      <c r="B1880">
        <v>18.760000000000002</v>
      </c>
      <c r="C1880">
        <v>437.012</v>
      </c>
      <c r="D1880">
        <v>333.25200000000001</v>
      </c>
      <c r="E1880">
        <v>327.14800000000002</v>
      </c>
    </row>
    <row r="1881" spans="2:5" x14ac:dyDescent="0.3">
      <c r="B1881">
        <v>18.77</v>
      </c>
      <c r="C1881">
        <v>440.67399999999998</v>
      </c>
      <c r="D1881">
        <v>334.47300000000001</v>
      </c>
      <c r="E1881">
        <v>323.48599999999999</v>
      </c>
    </row>
    <row r="1882" spans="2:5" x14ac:dyDescent="0.3">
      <c r="B1882">
        <v>18.78</v>
      </c>
      <c r="C1882">
        <v>443.11500000000001</v>
      </c>
      <c r="D1882">
        <v>335.08300000000003</v>
      </c>
      <c r="E1882">
        <v>322.26600000000002</v>
      </c>
    </row>
    <row r="1883" spans="2:5" x14ac:dyDescent="0.3">
      <c r="B1883">
        <v>18.79</v>
      </c>
      <c r="C1883">
        <v>445.55700000000002</v>
      </c>
      <c r="D1883">
        <v>335.08300000000003</v>
      </c>
      <c r="E1883">
        <v>319.82400000000001</v>
      </c>
    </row>
    <row r="1884" spans="2:5" x14ac:dyDescent="0.3">
      <c r="B1884">
        <v>18.8</v>
      </c>
      <c r="C1884">
        <v>447.99799999999999</v>
      </c>
      <c r="D1884">
        <v>332.642</v>
      </c>
      <c r="E1884">
        <v>316.77199999999999</v>
      </c>
    </row>
    <row r="1885" spans="2:5" x14ac:dyDescent="0.3">
      <c r="B1885">
        <v>18.809999999999999</v>
      </c>
      <c r="C1885">
        <v>449.82900000000001</v>
      </c>
      <c r="D1885">
        <v>330.2</v>
      </c>
      <c r="E1885">
        <v>314.33100000000002</v>
      </c>
    </row>
    <row r="1886" spans="2:5" x14ac:dyDescent="0.3">
      <c r="B1886">
        <v>18.82</v>
      </c>
      <c r="C1886">
        <v>451.66</v>
      </c>
      <c r="D1886">
        <v>328.36900000000003</v>
      </c>
      <c r="E1886">
        <v>317.38299999999998</v>
      </c>
    </row>
    <row r="1887" spans="2:5" x14ac:dyDescent="0.3">
      <c r="B1887">
        <v>18.829999999999998</v>
      </c>
      <c r="C1887">
        <v>449.82900000000001</v>
      </c>
      <c r="D1887">
        <v>327.75900000000001</v>
      </c>
      <c r="E1887">
        <v>319.82400000000001</v>
      </c>
    </row>
    <row r="1888" spans="2:5" x14ac:dyDescent="0.3">
      <c r="B1888">
        <v>18.84</v>
      </c>
      <c r="C1888">
        <v>444.94600000000003</v>
      </c>
      <c r="D1888">
        <v>328.97899999999998</v>
      </c>
      <c r="E1888">
        <v>320.435</v>
      </c>
    </row>
    <row r="1889" spans="2:5" x14ac:dyDescent="0.3">
      <c r="B1889">
        <v>18.850000000000001</v>
      </c>
      <c r="C1889">
        <v>441.89499999999998</v>
      </c>
      <c r="D1889">
        <v>329.59</v>
      </c>
      <c r="E1889">
        <v>321.65499999999997</v>
      </c>
    </row>
    <row r="1890" spans="2:5" x14ac:dyDescent="0.3">
      <c r="B1890">
        <v>18.86</v>
      </c>
      <c r="C1890">
        <v>443.726</v>
      </c>
      <c r="D1890">
        <v>328.36900000000003</v>
      </c>
      <c r="E1890">
        <v>323.48599999999999</v>
      </c>
    </row>
    <row r="1891" spans="2:5" x14ac:dyDescent="0.3">
      <c r="B1891">
        <v>18.87</v>
      </c>
      <c r="C1891">
        <v>450.43900000000002</v>
      </c>
      <c r="D1891">
        <v>325.928</v>
      </c>
      <c r="E1891">
        <v>324.09699999999998</v>
      </c>
    </row>
    <row r="1892" spans="2:5" x14ac:dyDescent="0.3">
      <c r="B1892">
        <v>18.88</v>
      </c>
      <c r="C1892">
        <v>452.88099999999997</v>
      </c>
      <c r="D1892">
        <v>331.42099999999999</v>
      </c>
      <c r="E1892">
        <v>324.70699999999999</v>
      </c>
    </row>
    <row r="1893" spans="2:5" x14ac:dyDescent="0.3">
      <c r="B1893">
        <v>18.89</v>
      </c>
      <c r="C1893">
        <v>454.10199999999998</v>
      </c>
      <c r="D1893">
        <v>336.30399999999997</v>
      </c>
      <c r="E1893">
        <v>325.31700000000001</v>
      </c>
    </row>
    <row r="1894" spans="2:5" x14ac:dyDescent="0.3">
      <c r="B1894">
        <v>18.899999999999999</v>
      </c>
      <c r="C1894">
        <v>452.27</v>
      </c>
      <c r="D1894">
        <v>338.13499999999999</v>
      </c>
      <c r="E1894">
        <v>327.75900000000001</v>
      </c>
    </row>
    <row r="1895" spans="2:5" x14ac:dyDescent="0.3">
      <c r="B1895">
        <v>18.91</v>
      </c>
      <c r="C1895">
        <v>447.38799999999998</v>
      </c>
      <c r="D1895">
        <v>337.524</v>
      </c>
      <c r="E1895">
        <v>327.75900000000001</v>
      </c>
    </row>
    <row r="1896" spans="2:5" x14ac:dyDescent="0.3">
      <c r="B1896">
        <v>18.920000000000002</v>
      </c>
      <c r="C1896">
        <v>444.33600000000001</v>
      </c>
      <c r="D1896">
        <v>336.91399999999999</v>
      </c>
      <c r="E1896">
        <v>327.75900000000001</v>
      </c>
    </row>
    <row r="1897" spans="2:5" x14ac:dyDescent="0.3">
      <c r="B1897">
        <v>18.93</v>
      </c>
      <c r="C1897">
        <v>442.505</v>
      </c>
      <c r="D1897">
        <v>333.25200000000001</v>
      </c>
      <c r="E1897">
        <v>327.75900000000001</v>
      </c>
    </row>
    <row r="1898" spans="2:5" x14ac:dyDescent="0.3">
      <c r="B1898">
        <v>18.940000000000001</v>
      </c>
      <c r="C1898">
        <v>440.06299999999999</v>
      </c>
      <c r="D1898">
        <v>330.81099999999998</v>
      </c>
      <c r="E1898">
        <v>330.2</v>
      </c>
    </row>
    <row r="1899" spans="2:5" x14ac:dyDescent="0.3">
      <c r="B1899">
        <v>18.95</v>
      </c>
      <c r="C1899">
        <v>439.45299999999997</v>
      </c>
      <c r="D1899">
        <v>330.2</v>
      </c>
      <c r="E1899">
        <v>329.59</v>
      </c>
    </row>
    <row r="1900" spans="2:5" x14ac:dyDescent="0.3">
      <c r="B1900">
        <v>18.96</v>
      </c>
      <c r="C1900">
        <v>446.16699999999997</v>
      </c>
      <c r="D1900">
        <v>332.642</v>
      </c>
      <c r="E1900">
        <v>327.14800000000002</v>
      </c>
    </row>
    <row r="1901" spans="2:5" x14ac:dyDescent="0.3">
      <c r="B1901">
        <v>18.97</v>
      </c>
      <c r="C1901">
        <v>451.66</v>
      </c>
      <c r="D1901">
        <v>335.69299999999998</v>
      </c>
      <c r="E1901">
        <v>323.48599999999999</v>
      </c>
    </row>
    <row r="1902" spans="2:5" x14ac:dyDescent="0.3">
      <c r="B1902">
        <v>18.98</v>
      </c>
      <c r="C1902">
        <v>451.66</v>
      </c>
      <c r="D1902">
        <v>333.25200000000001</v>
      </c>
      <c r="E1902">
        <v>324.70699999999999</v>
      </c>
    </row>
    <row r="1903" spans="2:5" x14ac:dyDescent="0.3">
      <c r="B1903">
        <v>18.989999999999998</v>
      </c>
      <c r="C1903">
        <v>449.21899999999999</v>
      </c>
      <c r="D1903">
        <v>334.47300000000001</v>
      </c>
      <c r="E1903">
        <v>324.70699999999999</v>
      </c>
    </row>
    <row r="1904" spans="2:5" x14ac:dyDescent="0.3">
      <c r="B1904">
        <v>19</v>
      </c>
      <c r="C1904">
        <v>444.33600000000001</v>
      </c>
      <c r="D1904">
        <v>331.42099999999999</v>
      </c>
      <c r="E1904">
        <v>325.928</v>
      </c>
    </row>
    <row r="1905" spans="2:5" x14ac:dyDescent="0.3">
      <c r="B1905">
        <v>19.010000000000002</v>
      </c>
      <c r="C1905">
        <v>444.94600000000003</v>
      </c>
      <c r="D1905">
        <v>331.42099999999999</v>
      </c>
      <c r="E1905">
        <v>326.53800000000001</v>
      </c>
    </row>
    <row r="1906" spans="2:5" x14ac:dyDescent="0.3">
      <c r="B1906">
        <v>19.02</v>
      </c>
      <c r="C1906">
        <v>447.38799999999998</v>
      </c>
      <c r="D1906">
        <v>333.25200000000001</v>
      </c>
      <c r="E1906">
        <v>326.53800000000001</v>
      </c>
    </row>
    <row r="1907" spans="2:5" x14ac:dyDescent="0.3">
      <c r="B1907">
        <v>19.03</v>
      </c>
      <c r="C1907">
        <v>449.21899999999999</v>
      </c>
      <c r="D1907">
        <v>336.91399999999999</v>
      </c>
      <c r="E1907">
        <v>324.09699999999998</v>
      </c>
    </row>
    <row r="1908" spans="2:5" x14ac:dyDescent="0.3">
      <c r="B1908">
        <v>19.04</v>
      </c>
      <c r="C1908">
        <v>451.66</v>
      </c>
      <c r="D1908">
        <v>337.524</v>
      </c>
      <c r="E1908">
        <v>321.65499999999997</v>
      </c>
    </row>
    <row r="1909" spans="2:5" x14ac:dyDescent="0.3">
      <c r="B1909">
        <v>19.05</v>
      </c>
      <c r="C1909">
        <v>455.93299999999999</v>
      </c>
      <c r="D1909">
        <v>336.30399999999997</v>
      </c>
      <c r="E1909">
        <v>322.26600000000002</v>
      </c>
    </row>
    <row r="1910" spans="2:5" x14ac:dyDescent="0.3">
      <c r="B1910">
        <v>19.059999999999999</v>
      </c>
      <c r="C1910">
        <v>457.76400000000001</v>
      </c>
      <c r="D1910">
        <v>334.47300000000001</v>
      </c>
      <c r="E1910">
        <v>322.26600000000002</v>
      </c>
    </row>
    <row r="1911" spans="2:5" x14ac:dyDescent="0.3">
      <c r="B1911">
        <v>19.07</v>
      </c>
      <c r="C1911">
        <v>458.37400000000002</v>
      </c>
      <c r="D1911">
        <v>331.42099999999999</v>
      </c>
      <c r="E1911">
        <v>323.48599999999999</v>
      </c>
    </row>
    <row r="1912" spans="2:5" x14ac:dyDescent="0.3">
      <c r="B1912">
        <v>19.079999999999998</v>
      </c>
      <c r="C1912">
        <v>455.322</v>
      </c>
      <c r="D1912">
        <v>327.14800000000002</v>
      </c>
      <c r="E1912">
        <v>325.31700000000001</v>
      </c>
    </row>
    <row r="1913" spans="2:5" x14ac:dyDescent="0.3">
      <c r="B1913">
        <v>19.09</v>
      </c>
      <c r="C1913">
        <v>452.88099999999997</v>
      </c>
      <c r="D1913">
        <v>320.435</v>
      </c>
      <c r="E1913">
        <v>325.928</v>
      </c>
    </row>
    <row r="1914" spans="2:5" x14ac:dyDescent="0.3">
      <c r="B1914">
        <v>19.100000000000001</v>
      </c>
      <c r="C1914">
        <v>451.05</v>
      </c>
      <c r="D1914">
        <v>321.04500000000002</v>
      </c>
      <c r="E1914">
        <v>324.70699999999999</v>
      </c>
    </row>
    <row r="1915" spans="2:5" x14ac:dyDescent="0.3">
      <c r="B1915">
        <v>19.11</v>
      </c>
      <c r="C1915">
        <v>449.21899999999999</v>
      </c>
      <c r="D1915">
        <v>320.435</v>
      </c>
      <c r="E1915">
        <v>322.87599999999998</v>
      </c>
    </row>
    <row r="1916" spans="2:5" x14ac:dyDescent="0.3">
      <c r="B1916">
        <v>19.12</v>
      </c>
      <c r="C1916">
        <v>447.38799999999998</v>
      </c>
      <c r="D1916">
        <v>322.87599999999998</v>
      </c>
      <c r="E1916">
        <v>322.87599999999998</v>
      </c>
    </row>
    <row r="1917" spans="2:5" x14ac:dyDescent="0.3">
      <c r="B1917">
        <v>19.13</v>
      </c>
      <c r="C1917">
        <v>445.55700000000002</v>
      </c>
      <c r="D1917">
        <v>324.09699999999998</v>
      </c>
      <c r="E1917">
        <v>321.04500000000002</v>
      </c>
    </row>
    <row r="1918" spans="2:5" x14ac:dyDescent="0.3">
      <c r="B1918">
        <v>19.14</v>
      </c>
      <c r="C1918">
        <v>446.16699999999997</v>
      </c>
      <c r="D1918">
        <v>327.14800000000002</v>
      </c>
      <c r="E1918">
        <v>319.214</v>
      </c>
    </row>
    <row r="1919" spans="2:5" x14ac:dyDescent="0.3">
      <c r="B1919">
        <v>19.149999999999999</v>
      </c>
      <c r="C1919">
        <v>446.16699999999997</v>
      </c>
      <c r="D1919">
        <v>327.75900000000001</v>
      </c>
      <c r="E1919">
        <v>319.214</v>
      </c>
    </row>
    <row r="1920" spans="2:5" x14ac:dyDescent="0.3">
      <c r="B1920">
        <v>19.16</v>
      </c>
      <c r="C1920">
        <v>448.608</v>
      </c>
      <c r="D1920">
        <v>330.81099999999998</v>
      </c>
      <c r="E1920">
        <v>322.87599999999998</v>
      </c>
    </row>
    <row r="1921" spans="2:5" x14ac:dyDescent="0.3">
      <c r="B1921">
        <v>19.170000000000002</v>
      </c>
      <c r="C1921">
        <v>451.05</v>
      </c>
      <c r="D1921">
        <v>330.2</v>
      </c>
      <c r="E1921">
        <v>323.48599999999999</v>
      </c>
    </row>
    <row r="1922" spans="2:5" x14ac:dyDescent="0.3">
      <c r="B1922">
        <v>19.18</v>
      </c>
      <c r="C1922">
        <v>449.82900000000001</v>
      </c>
      <c r="D1922">
        <v>331.42099999999999</v>
      </c>
      <c r="E1922">
        <v>320.435</v>
      </c>
    </row>
    <row r="1923" spans="2:5" x14ac:dyDescent="0.3">
      <c r="B1923">
        <v>19.190000000000001</v>
      </c>
      <c r="C1923">
        <v>447.99799999999999</v>
      </c>
      <c r="D1923">
        <v>332.642</v>
      </c>
      <c r="E1923">
        <v>319.214</v>
      </c>
    </row>
    <row r="1924" spans="2:5" x14ac:dyDescent="0.3">
      <c r="B1924">
        <v>19.2</v>
      </c>
      <c r="C1924">
        <v>446.16699999999997</v>
      </c>
      <c r="D1924">
        <v>330.81099999999998</v>
      </c>
      <c r="E1924">
        <v>320.435</v>
      </c>
    </row>
    <row r="1925" spans="2:5" x14ac:dyDescent="0.3">
      <c r="B1925">
        <v>19.21</v>
      </c>
      <c r="C1925">
        <v>445.55700000000002</v>
      </c>
      <c r="D1925">
        <v>328.97899999999998</v>
      </c>
      <c r="E1925">
        <v>322.87599999999998</v>
      </c>
    </row>
    <row r="1926" spans="2:5" x14ac:dyDescent="0.3">
      <c r="B1926">
        <v>19.22</v>
      </c>
      <c r="C1926">
        <v>450.43900000000002</v>
      </c>
      <c r="D1926">
        <v>333.25200000000001</v>
      </c>
      <c r="E1926">
        <v>328.36900000000003</v>
      </c>
    </row>
    <row r="1927" spans="2:5" x14ac:dyDescent="0.3">
      <c r="B1927">
        <v>19.23</v>
      </c>
      <c r="C1927">
        <v>457.15300000000002</v>
      </c>
      <c r="D1927">
        <v>339.35500000000002</v>
      </c>
      <c r="E1927">
        <v>328.97899999999998</v>
      </c>
    </row>
    <row r="1928" spans="2:5" x14ac:dyDescent="0.3">
      <c r="B1928">
        <v>19.239999999999998</v>
      </c>
      <c r="C1928">
        <v>460.815</v>
      </c>
      <c r="D1928">
        <v>343.01799999999997</v>
      </c>
      <c r="E1928">
        <v>328.36900000000003</v>
      </c>
    </row>
    <row r="1929" spans="2:5" x14ac:dyDescent="0.3">
      <c r="B1929">
        <v>19.25</v>
      </c>
      <c r="C1929">
        <v>461.42599999999999</v>
      </c>
      <c r="D1929">
        <v>339.35500000000002</v>
      </c>
      <c r="E1929">
        <v>325.928</v>
      </c>
    </row>
    <row r="1930" spans="2:5" x14ac:dyDescent="0.3">
      <c r="B1930">
        <v>19.260000000000002</v>
      </c>
      <c r="C1930">
        <v>460.815</v>
      </c>
      <c r="D1930">
        <v>332.03100000000001</v>
      </c>
      <c r="E1930">
        <v>319.82400000000001</v>
      </c>
    </row>
    <row r="1931" spans="2:5" x14ac:dyDescent="0.3">
      <c r="B1931">
        <v>19.27</v>
      </c>
      <c r="C1931">
        <v>457.76400000000001</v>
      </c>
      <c r="D1931">
        <v>325.928</v>
      </c>
      <c r="E1931">
        <v>315.55200000000002</v>
      </c>
    </row>
    <row r="1932" spans="2:5" x14ac:dyDescent="0.3">
      <c r="B1932">
        <v>19.28</v>
      </c>
      <c r="C1932">
        <v>452.27</v>
      </c>
      <c r="D1932">
        <v>319.214</v>
      </c>
      <c r="E1932">
        <v>314.94099999999997</v>
      </c>
    </row>
    <row r="1933" spans="2:5" x14ac:dyDescent="0.3">
      <c r="B1933">
        <v>19.29</v>
      </c>
      <c r="C1933">
        <v>447.99799999999999</v>
      </c>
      <c r="D1933">
        <v>321.04500000000002</v>
      </c>
      <c r="E1933">
        <v>313.721</v>
      </c>
    </row>
    <row r="1934" spans="2:5" x14ac:dyDescent="0.3">
      <c r="B1934">
        <v>19.3</v>
      </c>
      <c r="C1934">
        <v>443.11500000000001</v>
      </c>
      <c r="D1934">
        <v>324.09699999999998</v>
      </c>
      <c r="E1934">
        <v>319.214</v>
      </c>
    </row>
    <row r="1935" spans="2:5" x14ac:dyDescent="0.3">
      <c r="B1935">
        <v>19.309999999999999</v>
      </c>
      <c r="C1935">
        <v>442.505</v>
      </c>
      <c r="D1935">
        <v>332.03100000000001</v>
      </c>
      <c r="E1935">
        <v>319.214</v>
      </c>
    </row>
    <row r="1936" spans="2:5" x14ac:dyDescent="0.3">
      <c r="B1936">
        <v>19.32</v>
      </c>
      <c r="C1936">
        <v>441.28399999999999</v>
      </c>
      <c r="D1936">
        <v>339.35500000000002</v>
      </c>
      <c r="E1936">
        <v>320.435</v>
      </c>
    </row>
    <row r="1937" spans="2:5" x14ac:dyDescent="0.3">
      <c r="B1937">
        <v>19.329999999999998</v>
      </c>
      <c r="C1937">
        <v>443.726</v>
      </c>
      <c r="D1937">
        <v>337.524</v>
      </c>
      <c r="E1937">
        <v>318.60399999999998</v>
      </c>
    </row>
    <row r="1938" spans="2:5" x14ac:dyDescent="0.3">
      <c r="B1938">
        <v>19.34</v>
      </c>
      <c r="C1938">
        <v>443.726</v>
      </c>
      <c r="D1938">
        <v>331.42099999999999</v>
      </c>
      <c r="E1938">
        <v>319.82400000000001</v>
      </c>
    </row>
    <row r="1939" spans="2:5" x14ac:dyDescent="0.3">
      <c r="B1939">
        <v>19.350000000000001</v>
      </c>
      <c r="C1939">
        <v>443.726</v>
      </c>
      <c r="D1939">
        <v>328.97899999999998</v>
      </c>
      <c r="E1939">
        <v>322.26600000000002</v>
      </c>
    </row>
    <row r="1940" spans="2:5" x14ac:dyDescent="0.3">
      <c r="B1940">
        <v>19.36</v>
      </c>
      <c r="C1940">
        <v>447.38799999999998</v>
      </c>
      <c r="D1940">
        <v>330.2</v>
      </c>
      <c r="E1940">
        <v>324.09699999999998</v>
      </c>
    </row>
    <row r="1941" spans="2:5" x14ac:dyDescent="0.3">
      <c r="B1941">
        <v>19.37</v>
      </c>
      <c r="C1941">
        <v>448.608</v>
      </c>
      <c r="D1941">
        <v>328.36900000000003</v>
      </c>
      <c r="E1941">
        <v>325.31700000000001</v>
      </c>
    </row>
    <row r="1942" spans="2:5" x14ac:dyDescent="0.3">
      <c r="B1942">
        <v>19.38</v>
      </c>
      <c r="C1942">
        <v>447.38799999999998</v>
      </c>
      <c r="D1942">
        <v>323.48599999999999</v>
      </c>
      <c r="E1942">
        <v>319.82400000000001</v>
      </c>
    </row>
    <row r="1943" spans="2:5" x14ac:dyDescent="0.3">
      <c r="B1943">
        <v>19.39</v>
      </c>
      <c r="C1943">
        <v>446.77699999999999</v>
      </c>
      <c r="D1943">
        <v>325.928</v>
      </c>
      <c r="E1943">
        <v>316.16199999999998</v>
      </c>
    </row>
    <row r="1944" spans="2:5" x14ac:dyDescent="0.3">
      <c r="B1944">
        <v>19.399999999999999</v>
      </c>
      <c r="C1944">
        <v>452.27</v>
      </c>
      <c r="D1944">
        <v>328.36900000000003</v>
      </c>
      <c r="E1944">
        <v>319.82400000000001</v>
      </c>
    </row>
    <row r="1945" spans="2:5" x14ac:dyDescent="0.3">
      <c r="B1945">
        <v>19.41</v>
      </c>
      <c r="C1945">
        <v>452.27</v>
      </c>
      <c r="D1945">
        <v>327.75900000000001</v>
      </c>
      <c r="E1945">
        <v>319.82400000000001</v>
      </c>
    </row>
    <row r="1946" spans="2:5" x14ac:dyDescent="0.3">
      <c r="B1946">
        <v>19.420000000000002</v>
      </c>
      <c r="C1946">
        <v>455.322</v>
      </c>
      <c r="D1946">
        <v>327.14800000000002</v>
      </c>
      <c r="E1946">
        <v>316.77199999999999</v>
      </c>
    </row>
    <row r="1947" spans="2:5" x14ac:dyDescent="0.3">
      <c r="B1947">
        <v>19.43</v>
      </c>
      <c r="C1947">
        <v>455.322</v>
      </c>
      <c r="D1947">
        <v>331.42099999999999</v>
      </c>
      <c r="E1947">
        <v>314.33100000000002</v>
      </c>
    </row>
    <row r="1948" spans="2:5" x14ac:dyDescent="0.3">
      <c r="B1948">
        <v>19.440000000000001</v>
      </c>
      <c r="C1948">
        <v>455.93299999999999</v>
      </c>
      <c r="D1948">
        <v>332.642</v>
      </c>
      <c r="E1948">
        <v>311.279</v>
      </c>
    </row>
    <row r="1949" spans="2:5" x14ac:dyDescent="0.3">
      <c r="B1949">
        <v>19.45</v>
      </c>
      <c r="C1949">
        <v>454.71199999999999</v>
      </c>
      <c r="D1949">
        <v>334.47300000000001</v>
      </c>
      <c r="E1949">
        <v>314.33100000000002</v>
      </c>
    </row>
    <row r="1950" spans="2:5" x14ac:dyDescent="0.3">
      <c r="B1950">
        <v>19.46</v>
      </c>
      <c r="C1950">
        <v>451.66</v>
      </c>
      <c r="D1950">
        <v>333.25200000000001</v>
      </c>
      <c r="E1950">
        <v>316.77199999999999</v>
      </c>
    </row>
    <row r="1951" spans="2:5" x14ac:dyDescent="0.3">
      <c r="B1951">
        <v>19.47</v>
      </c>
      <c r="C1951">
        <v>446.77699999999999</v>
      </c>
      <c r="D1951">
        <v>330.2</v>
      </c>
      <c r="E1951">
        <v>319.214</v>
      </c>
    </row>
    <row r="1952" spans="2:5" x14ac:dyDescent="0.3">
      <c r="B1952">
        <v>19.48</v>
      </c>
      <c r="C1952">
        <v>444.33600000000001</v>
      </c>
      <c r="D1952">
        <v>329.59</v>
      </c>
      <c r="E1952">
        <v>319.214</v>
      </c>
    </row>
    <row r="1953" spans="2:5" x14ac:dyDescent="0.3">
      <c r="B1953">
        <v>19.489999999999998</v>
      </c>
      <c r="C1953">
        <v>444.33600000000001</v>
      </c>
      <c r="D1953">
        <v>332.03100000000001</v>
      </c>
      <c r="E1953">
        <v>319.82400000000001</v>
      </c>
    </row>
    <row r="1954" spans="2:5" x14ac:dyDescent="0.3">
      <c r="B1954">
        <v>19.5</v>
      </c>
      <c r="C1954">
        <v>443.726</v>
      </c>
      <c r="D1954">
        <v>332.642</v>
      </c>
      <c r="E1954">
        <v>321.65499999999997</v>
      </c>
    </row>
    <row r="1955" spans="2:5" x14ac:dyDescent="0.3">
      <c r="B1955">
        <v>19.510000000000002</v>
      </c>
      <c r="C1955">
        <v>446.16699999999997</v>
      </c>
      <c r="D1955">
        <v>327.75900000000001</v>
      </c>
      <c r="E1955">
        <v>321.04500000000002</v>
      </c>
    </row>
    <row r="1956" spans="2:5" x14ac:dyDescent="0.3">
      <c r="B1956">
        <v>19.52</v>
      </c>
      <c r="C1956">
        <v>447.38799999999998</v>
      </c>
      <c r="D1956">
        <v>326.53800000000001</v>
      </c>
      <c r="E1956">
        <v>320.435</v>
      </c>
    </row>
    <row r="1957" spans="2:5" x14ac:dyDescent="0.3">
      <c r="B1957">
        <v>19.53</v>
      </c>
      <c r="C1957">
        <v>446.16699999999997</v>
      </c>
      <c r="D1957">
        <v>325.928</v>
      </c>
      <c r="E1957">
        <v>319.214</v>
      </c>
    </row>
    <row r="1958" spans="2:5" x14ac:dyDescent="0.3">
      <c r="B1958">
        <v>19.54</v>
      </c>
      <c r="C1958">
        <v>447.99799999999999</v>
      </c>
      <c r="D1958">
        <v>325.31700000000001</v>
      </c>
      <c r="E1958">
        <v>319.214</v>
      </c>
    </row>
    <row r="1959" spans="2:5" x14ac:dyDescent="0.3">
      <c r="B1959">
        <v>19.55</v>
      </c>
      <c r="C1959">
        <v>447.38799999999998</v>
      </c>
      <c r="D1959">
        <v>325.928</v>
      </c>
      <c r="E1959">
        <v>315.55200000000002</v>
      </c>
    </row>
    <row r="1960" spans="2:5" x14ac:dyDescent="0.3">
      <c r="B1960">
        <v>19.559999999999999</v>
      </c>
      <c r="C1960">
        <v>446.16699999999997</v>
      </c>
      <c r="D1960">
        <v>328.36900000000003</v>
      </c>
      <c r="E1960">
        <v>316.16199999999998</v>
      </c>
    </row>
    <row r="1961" spans="2:5" x14ac:dyDescent="0.3">
      <c r="B1961">
        <v>19.57</v>
      </c>
      <c r="C1961">
        <v>446.16699999999997</v>
      </c>
      <c r="D1961">
        <v>332.03100000000001</v>
      </c>
      <c r="E1961">
        <v>320.435</v>
      </c>
    </row>
    <row r="1962" spans="2:5" x14ac:dyDescent="0.3">
      <c r="B1962">
        <v>19.579999999999998</v>
      </c>
      <c r="C1962">
        <v>447.99799999999999</v>
      </c>
      <c r="D1962">
        <v>330.2</v>
      </c>
      <c r="E1962">
        <v>324.09699999999998</v>
      </c>
    </row>
    <row r="1963" spans="2:5" x14ac:dyDescent="0.3">
      <c r="B1963">
        <v>19.59</v>
      </c>
      <c r="C1963">
        <v>444.94600000000003</v>
      </c>
      <c r="D1963">
        <v>328.36900000000003</v>
      </c>
      <c r="E1963">
        <v>323.48599999999999</v>
      </c>
    </row>
    <row r="1964" spans="2:5" x14ac:dyDescent="0.3">
      <c r="B1964">
        <v>19.600000000000001</v>
      </c>
      <c r="C1964">
        <v>443.11500000000001</v>
      </c>
      <c r="D1964">
        <v>326.53800000000001</v>
      </c>
      <c r="E1964">
        <v>321.04500000000002</v>
      </c>
    </row>
    <row r="1965" spans="2:5" x14ac:dyDescent="0.3">
      <c r="B1965">
        <v>19.61</v>
      </c>
      <c r="C1965">
        <v>441.89499999999998</v>
      </c>
      <c r="D1965">
        <v>327.14800000000002</v>
      </c>
      <c r="E1965">
        <v>316.77199999999999</v>
      </c>
    </row>
    <row r="1966" spans="2:5" x14ac:dyDescent="0.3">
      <c r="B1966">
        <v>19.62</v>
      </c>
      <c r="C1966">
        <v>435.18099999999998</v>
      </c>
      <c r="D1966">
        <v>327.75900000000001</v>
      </c>
      <c r="E1966">
        <v>310.66899999999998</v>
      </c>
    </row>
    <row r="1967" spans="2:5" x14ac:dyDescent="0.3">
      <c r="B1967">
        <v>19.63</v>
      </c>
      <c r="C1967">
        <v>428.46699999999998</v>
      </c>
      <c r="D1967">
        <v>330.81099999999998</v>
      </c>
      <c r="E1967">
        <v>309.44799999999998</v>
      </c>
    </row>
    <row r="1968" spans="2:5" x14ac:dyDescent="0.3">
      <c r="B1968">
        <v>19.64</v>
      </c>
      <c r="C1968">
        <v>430.90800000000002</v>
      </c>
      <c r="D1968">
        <v>330.2</v>
      </c>
      <c r="E1968">
        <v>313.11</v>
      </c>
    </row>
    <row r="1969" spans="2:5" x14ac:dyDescent="0.3">
      <c r="B1969">
        <v>19.649999999999999</v>
      </c>
      <c r="C1969">
        <v>437.012</v>
      </c>
      <c r="D1969">
        <v>327.75900000000001</v>
      </c>
      <c r="E1969">
        <v>316.16199999999998</v>
      </c>
    </row>
    <row r="1970" spans="2:5" x14ac:dyDescent="0.3">
      <c r="B1970">
        <v>19.66</v>
      </c>
      <c r="C1970">
        <v>442.505</v>
      </c>
      <c r="D1970">
        <v>327.14800000000002</v>
      </c>
      <c r="E1970">
        <v>318.60399999999998</v>
      </c>
    </row>
    <row r="1971" spans="2:5" x14ac:dyDescent="0.3">
      <c r="B1971">
        <v>19.670000000000002</v>
      </c>
      <c r="C1971">
        <v>444.33600000000001</v>
      </c>
      <c r="D1971">
        <v>324.70699999999999</v>
      </c>
      <c r="E1971">
        <v>320.435</v>
      </c>
    </row>
    <row r="1972" spans="2:5" x14ac:dyDescent="0.3">
      <c r="B1972">
        <v>19.68</v>
      </c>
      <c r="C1972">
        <v>443.726</v>
      </c>
      <c r="D1972">
        <v>326.53800000000001</v>
      </c>
      <c r="E1972">
        <v>317.99299999999999</v>
      </c>
    </row>
    <row r="1973" spans="2:5" x14ac:dyDescent="0.3">
      <c r="B1973">
        <v>19.690000000000001</v>
      </c>
      <c r="C1973">
        <v>441.28399999999999</v>
      </c>
      <c r="D1973">
        <v>331.42099999999999</v>
      </c>
      <c r="E1973">
        <v>319.82400000000001</v>
      </c>
    </row>
    <row r="1974" spans="2:5" x14ac:dyDescent="0.3">
      <c r="B1974">
        <v>19.7</v>
      </c>
      <c r="C1974">
        <v>443.11500000000001</v>
      </c>
      <c r="D1974">
        <v>332.03100000000001</v>
      </c>
      <c r="E1974">
        <v>321.04500000000002</v>
      </c>
    </row>
    <row r="1975" spans="2:5" x14ac:dyDescent="0.3">
      <c r="B1975">
        <v>19.71</v>
      </c>
      <c r="C1975">
        <v>446.16699999999997</v>
      </c>
      <c r="D1975">
        <v>332.642</v>
      </c>
      <c r="E1975">
        <v>325.31700000000001</v>
      </c>
    </row>
    <row r="1976" spans="2:5" x14ac:dyDescent="0.3">
      <c r="B1976">
        <v>19.72</v>
      </c>
      <c r="C1976">
        <v>446.16699999999997</v>
      </c>
      <c r="D1976">
        <v>331.42099999999999</v>
      </c>
      <c r="E1976">
        <v>322.87599999999998</v>
      </c>
    </row>
    <row r="1977" spans="2:5" x14ac:dyDescent="0.3">
      <c r="B1977">
        <v>19.73</v>
      </c>
      <c r="C1977">
        <v>447.99799999999999</v>
      </c>
      <c r="D1977">
        <v>330.81099999999998</v>
      </c>
      <c r="E1977">
        <v>320.435</v>
      </c>
    </row>
    <row r="1978" spans="2:5" x14ac:dyDescent="0.3">
      <c r="B1978">
        <v>19.739999999999998</v>
      </c>
      <c r="C1978">
        <v>447.99799999999999</v>
      </c>
      <c r="D1978">
        <v>329.59</v>
      </c>
      <c r="E1978">
        <v>317.38299999999998</v>
      </c>
    </row>
    <row r="1979" spans="2:5" x14ac:dyDescent="0.3">
      <c r="B1979">
        <v>19.75</v>
      </c>
      <c r="C1979">
        <v>444.94600000000003</v>
      </c>
      <c r="D1979">
        <v>326.53800000000001</v>
      </c>
      <c r="E1979">
        <v>314.33100000000002</v>
      </c>
    </row>
    <row r="1980" spans="2:5" x14ac:dyDescent="0.3">
      <c r="B1980">
        <v>19.760000000000002</v>
      </c>
      <c r="C1980">
        <v>446.77699999999999</v>
      </c>
      <c r="D1980">
        <v>321.65499999999997</v>
      </c>
      <c r="E1980">
        <v>312.5</v>
      </c>
    </row>
    <row r="1981" spans="2:5" x14ac:dyDescent="0.3">
      <c r="B1981">
        <v>19.77</v>
      </c>
      <c r="C1981">
        <v>447.38799999999998</v>
      </c>
      <c r="D1981">
        <v>319.214</v>
      </c>
      <c r="E1981">
        <v>313.721</v>
      </c>
    </row>
    <row r="1982" spans="2:5" x14ac:dyDescent="0.3">
      <c r="B1982">
        <v>19.78</v>
      </c>
      <c r="C1982">
        <v>446.77699999999999</v>
      </c>
      <c r="D1982">
        <v>318.60399999999998</v>
      </c>
      <c r="E1982">
        <v>316.16199999999998</v>
      </c>
    </row>
    <row r="1983" spans="2:5" x14ac:dyDescent="0.3">
      <c r="B1983">
        <v>19.79</v>
      </c>
      <c r="C1983">
        <v>448.608</v>
      </c>
      <c r="D1983">
        <v>319.82400000000001</v>
      </c>
      <c r="E1983">
        <v>314.94099999999997</v>
      </c>
    </row>
    <row r="1984" spans="2:5" x14ac:dyDescent="0.3">
      <c r="B1984">
        <v>19.8</v>
      </c>
      <c r="C1984">
        <v>450.43900000000002</v>
      </c>
      <c r="D1984">
        <v>321.65499999999997</v>
      </c>
      <c r="E1984">
        <v>315.55200000000002</v>
      </c>
    </row>
    <row r="1985" spans="2:5" x14ac:dyDescent="0.3">
      <c r="B1985">
        <v>19.809999999999999</v>
      </c>
      <c r="C1985">
        <v>450.43900000000002</v>
      </c>
      <c r="D1985">
        <v>323.48599999999999</v>
      </c>
      <c r="E1985">
        <v>316.16199999999998</v>
      </c>
    </row>
    <row r="1986" spans="2:5" x14ac:dyDescent="0.3">
      <c r="B1986">
        <v>19.82</v>
      </c>
      <c r="C1986">
        <v>450.43900000000002</v>
      </c>
      <c r="D1986">
        <v>325.928</v>
      </c>
      <c r="E1986">
        <v>319.214</v>
      </c>
    </row>
    <row r="1987" spans="2:5" x14ac:dyDescent="0.3">
      <c r="B1987">
        <v>19.829999999999998</v>
      </c>
      <c r="C1987">
        <v>444.33600000000001</v>
      </c>
      <c r="D1987">
        <v>326.53800000000001</v>
      </c>
      <c r="E1987">
        <v>322.26600000000002</v>
      </c>
    </row>
    <row r="1988" spans="2:5" x14ac:dyDescent="0.3">
      <c r="B1988">
        <v>19.84</v>
      </c>
      <c r="C1988">
        <v>444.33600000000001</v>
      </c>
      <c r="D1988">
        <v>327.14800000000002</v>
      </c>
      <c r="E1988">
        <v>322.87599999999998</v>
      </c>
    </row>
    <row r="1989" spans="2:5" x14ac:dyDescent="0.3">
      <c r="B1989">
        <v>19.850000000000001</v>
      </c>
      <c r="C1989">
        <v>446.77699999999999</v>
      </c>
      <c r="D1989">
        <v>330.81099999999998</v>
      </c>
      <c r="E1989">
        <v>322.87599999999998</v>
      </c>
    </row>
    <row r="1990" spans="2:5" x14ac:dyDescent="0.3">
      <c r="B1990">
        <v>19.86</v>
      </c>
      <c r="C1990">
        <v>444.94600000000003</v>
      </c>
      <c r="D1990">
        <v>336.30399999999997</v>
      </c>
      <c r="E1990">
        <v>319.82400000000001</v>
      </c>
    </row>
    <row r="1991" spans="2:5" x14ac:dyDescent="0.3">
      <c r="B1991">
        <v>19.87</v>
      </c>
      <c r="C1991">
        <v>443.11500000000001</v>
      </c>
      <c r="D1991">
        <v>334.47300000000001</v>
      </c>
      <c r="E1991">
        <v>320.435</v>
      </c>
    </row>
    <row r="1992" spans="2:5" x14ac:dyDescent="0.3">
      <c r="B1992">
        <v>19.88</v>
      </c>
      <c r="C1992">
        <v>444.94600000000003</v>
      </c>
      <c r="D1992">
        <v>325.928</v>
      </c>
      <c r="E1992">
        <v>317.99299999999999</v>
      </c>
    </row>
    <row r="1993" spans="2:5" x14ac:dyDescent="0.3">
      <c r="B1993">
        <v>19.89</v>
      </c>
      <c r="C1993">
        <v>443.11500000000001</v>
      </c>
      <c r="D1993">
        <v>322.26600000000002</v>
      </c>
      <c r="E1993">
        <v>316.77199999999999</v>
      </c>
    </row>
    <row r="1994" spans="2:5" x14ac:dyDescent="0.3">
      <c r="B1994">
        <v>19.899999999999999</v>
      </c>
      <c r="C1994">
        <v>444.94600000000003</v>
      </c>
      <c r="D1994">
        <v>322.26600000000002</v>
      </c>
      <c r="E1994">
        <v>313.721</v>
      </c>
    </row>
    <row r="1995" spans="2:5" x14ac:dyDescent="0.3">
      <c r="B1995">
        <v>19.91</v>
      </c>
      <c r="C1995">
        <v>446.77699999999999</v>
      </c>
      <c r="D1995">
        <v>327.14800000000002</v>
      </c>
      <c r="E1995">
        <v>310.05900000000003</v>
      </c>
    </row>
    <row r="1996" spans="2:5" x14ac:dyDescent="0.3">
      <c r="B1996">
        <v>19.920000000000002</v>
      </c>
      <c r="C1996">
        <v>442.505</v>
      </c>
      <c r="D1996">
        <v>325.928</v>
      </c>
      <c r="E1996">
        <v>309.44799999999998</v>
      </c>
    </row>
    <row r="1997" spans="2:5" x14ac:dyDescent="0.3">
      <c r="B1997">
        <v>19.93</v>
      </c>
      <c r="C1997">
        <v>445.55700000000002</v>
      </c>
      <c r="D1997">
        <v>325.31700000000001</v>
      </c>
      <c r="E1997">
        <v>311.279</v>
      </c>
    </row>
    <row r="1998" spans="2:5" x14ac:dyDescent="0.3">
      <c r="B1998">
        <v>19.940000000000001</v>
      </c>
      <c r="C1998">
        <v>444.33600000000001</v>
      </c>
      <c r="D1998">
        <v>326.53800000000001</v>
      </c>
      <c r="E1998">
        <v>316.16199999999998</v>
      </c>
    </row>
    <row r="1999" spans="2:5" x14ac:dyDescent="0.3">
      <c r="B1999">
        <v>19.95</v>
      </c>
      <c r="C1999">
        <v>444.33600000000001</v>
      </c>
      <c r="D1999">
        <v>327.14800000000002</v>
      </c>
      <c r="E1999">
        <v>323.48599999999999</v>
      </c>
    </row>
    <row r="2000" spans="2:5" x14ac:dyDescent="0.3">
      <c r="B2000">
        <v>19.96</v>
      </c>
      <c r="C2000">
        <v>443.11500000000001</v>
      </c>
      <c r="D2000">
        <v>324.09699999999998</v>
      </c>
      <c r="E2000">
        <v>327.75900000000001</v>
      </c>
    </row>
    <row r="2001" spans="2:5" x14ac:dyDescent="0.3">
      <c r="B2001">
        <v>19.97</v>
      </c>
      <c r="C2001">
        <v>438.84300000000002</v>
      </c>
      <c r="D2001">
        <v>325.928</v>
      </c>
      <c r="E2001">
        <v>324.70699999999999</v>
      </c>
    </row>
    <row r="2002" spans="2:5" x14ac:dyDescent="0.3">
      <c r="B2002">
        <v>19.98</v>
      </c>
      <c r="C2002">
        <v>432.73899999999998</v>
      </c>
      <c r="D2002">
        <v>328.36900000000003</v>
      </c>
      <c r="E2002">
        <v>323.48599999999999</v>
      </c>
    </row>
    <row r="2003" spans="2:5" x14ac:dyDescent="0.3">
      <c r="B2003">
        <v>19.989999999999998</v>
      </c>
      <c r="C2003">
        <v>434.57</v>
      </c>
      <c r="D2003">
        <v>329.59</v>
      </c>
      <c r="E2003">
        <v>319.214</v>
      </c>
    </row>
    <row r="2004" spans="2:5" x14ac:dyDescent="0.3">
      <c r="B2004">
        <v>20</v>
      </c>
      <c r="C2004">
        <v>439.45299999999997</v>
      </c>
      <c r="D2004">
        <v>329.59</v>
      </c>
      <c r="E2004">
        <v>320.435</v>
      </c>
    </row>
    <row r="2005" spans="2:5" x14ac:dyDescent="0.3">
      <c r="B2005">
        <v>20.010000000000002</v>
      </c>
      <c r="C2005">
        <v>446.77699999999999</v>
      </c>
      <c r="D2005">
        <v>327.75900000000001</v>
      </c>
      <c r="E2005">
        <v>322.26600000000002</v>
      </c>
    </row>
    <row r="2006" spans="2:5" x14ac:dyDescent="0.3">
      <c r="B2006">
        <v>20.02</v>
      </c>
      <c r="C2006">
        <v>453.49099999999999</v>
      </c>
      <c r="D2006">
        <v>324.09699999999998</v>
      </c>
      <c r="E2006">
        <v>322.87599999999998</v>
      </c>
    </row>
    <row r="2007" spans="2:5" x14ac:dyDescent="0.3">
      <c r="B2007">
        <v>20.03</v>
      </c>
      <c r="C2007">
        <v>452.27</v>
      </c>
      <c r="D2007">
        <v>324.09699999999998</v>
      </c>
      <c r="E2007">
        <v>320.435</v>
      </c>
    </row>
    <row r="2008" spans="2:5" x14ac:dyDescent="0.3">
      <c r="B2008">
        <v>20.04</v>
      </c>
      <c r="C2008">
        <v>447.99799999999999</v>
      </c>
      <c r="D2008">
        <v>323.48599999999999</v>
      </c>
      <c r="E2008">
        <v>321.65499999999997</v>
      </c>
    </row>
    <row r="2009" spans="2:5" x14ac:dyDescent="0.3">
      <c r="B2009">
        <v>20.05</v>
      </c>
      <c r="C2009">
        <v>446.16699999999997</v>
      </c>
      <c r="D2009">
        <v>327.14800000000002</v>
      </c>
      <c r="E2009">
        <v>323.48599999999999</v>
      </c>
    </row>
    <row r="2010" spans="2:5" x14ac:dyDescent="0.3">
      <c r="B2010">
        <v>20.059999999999999</v>
      </c>
      <c r="C2010">
        <v>444.94600000000003</v>
      </c>
      <c r="D2010">
        <v>326.53800000000001</v>
      </c>
      <c r="E2010">
        <v>322.26600000000002</v>
      </c>
    </row>
    <row r="2011" spans="2:5" x14ac:dyDescent="0.3">
      <c r="B2011">
        <v>20.07</v>
      </c>
      <c r="C2011">
        <v>447.38799999999998</v>
      </c>
      <c r="D2011">
        <v>324.70699999999999</v>
      </c>
      <c r="E2011">
        <v>321.04500000000002</v>
      </c>
    </row>
    <row r="2012" spans="2:5" x14ac:dyDescent="0.3">
      <c r="B2012">
        <v>20.079999999999998</v>
      </c>
      <c r="C2012">
        <v>449.82900000000001</v>
      </c>
      <c r="D2012">
        <v>325.928</v>
      </c>
      <c r="E2012">
        <v>319.82400000000001</v>
      </c>
    </row>
    <row r="2013" spans="2:5" x14ac:dyDescent="0.3">
      <c r="B2013">
        <v>20.09</v>
      </c>
      <c r="C2013">
        <v>450.43900000000002</v>
      </c>
      <c r="D2013">
        <v>327.75900000000001</v>
      </c>
      <c r="E2013">
        <v>322.26600000000002</v>
      </c>
    </row>
    <row r="2014" spans="2:5" x14ac:dyDescent="0.3">
      <c r="B2014">
        <v>20.100000000000001</v>
      </c>
      <c r="C2014">
        <v>452.27</v>
      </c>
      <c r="D2014">
        <v>329.59</v>
      </c>
      <c r="E2014">
        <v>321.65499999999997</v>
      </c>
    </row>
    <row r="2015" spans="2:5" x14ac:dyDescent="0.3">
      <c r="B2015">
        <v>20.11</v>
      </c>
      <c r="C2015">
        <v>452.88099999999997</v>
      </c>
      <c r="D2015">
        <v>330.81099999999998</v>
      </c>
      <c r="E2015">
        <v>322.87599999999998</v>
      </c>
    </row>
    <row r="2016" spans="2:5" x14ac:dyDescent="0.3">
      <c r="B2016">
        <v>20.12</v>
      </c>
      <c r="C2016">
        <v>451.05</v>
      </c>
      <c r="D2016">
        <v>330.2</v>
      </c>
      <c r="E2016">
        <v>327.14800000000002</v>
      </c>
    </row>
    <row r="2017" spans="2:5" x14ac:dyDescent="0.3">
      <c r="B2017">
        <v>20.13</v>
      </c>
      <c r="C2017">
        <v>447.99799999999999</v>
      </c>
      <c r="D2017">
        <v>330.81099999999998</v>
      </c>
      <c r="E2017">
        <v>328.97899999999998</v>
      </c>
    </row>
    <row r="2018" spans="2:5" x14ac:dyDescent="0.3">
      <c r="B2018">
        <v>20.14</v>
      </c>
      <c r="C2018">
        <v>446.16699999999997</v>
      </c>
      <c r="D2018">
        <v>327.75900000000001</v>
      </c>
      <c r="E2018">
        <v>327.75900000000001</v>
      </c>
    </row>
    <row r="2019" spans="2:5" x14ac:dyDescent="0.3">
      <c r="B2019">
        <v>20.149999999999999</v>
      </c>
      <c r="C2019">
        <v>444.94600000000003</v>
      </c>
      <c r="D2019">
        <v>330.2</v>
      </c>
      <c r="E2019">
        <v>324.09699999999998</v>
      </c>
    </row>
    <row r="2020" spans="2:5" x14ac:dyDescent="0.3">
      <c r="B2020">
        <v>20.16</v>
      </c>
      <c r="C2020">
        <v>444.33600000000001</v>
      </c>
      <c r="D2020">
        <v>330.2</v>
      </c>
      <c r="E2020">
        <v>323.48599999999999</v>
      </c>
    </row>
    <row r="2021" spans="2:5" x14ac:dyDescent="0.3">
      <c r="B2021">
        <v>20.170000000000002</v>
      </c>
      <c r="C2021">
        <v>441.89499999999998</v>
      </c>
      <c r="D2021">
        <v>330.81099999999998</v>
      </c>
      <c r="E2021">
        <v>324.70699999999999</v>
      </c>
    </row>
    <row r="2022" spans="2:5" x14ac:dyDescent="0.3">
      <c r="B2022">
        <v>20.18</v>
      </c>
      <c r="C2022">
        <v>441.89499999999998</v>
      </c>
      <c r="D2022">
        <v>328.97899999999998</v>
      </c>
      <c r="E2022">
        <v>324.70699999999999</v>
      </c>
    </row>
    <row r="2023" spans="2:5" x14ac:dyDescent="0.3">
      <c r="B2023">
        <v>20.190000000000001</v>
      </c>
      <c r="C2023">
        <v>446.77699999999999</v>
      </c>
      <c r="D2023">
        <v>326.53800000000001</v>
      </c>
      <c r="E2023">
        <v>324.70699999999999</v>
      </c>
    </row>
    <row r="2024" spans="2:5" x14ac:dyDescent="0.3">
      <c r="B2024">
        <v>20.2</v>
      </c>
      <c r="C2024">
        <v>452.27</v>
      </c>
      <c r="D2024">
        <v>322.87599999999998</v>
      </c>
      <c r="E2024">
        <v>321.04500000000002</v>
      </c>
    </row>
    <row r="2025" spans="2:5" x14ac:dyDescent="0.3">
      <c r="B2025">
        <v>20.21</v>
      </c>
      <c r="C2025">
        <v>454.71199999999999</v>
      </c>
      <c r="D2025">
        <v>321.04500000000002</v>
      </c>
      <c r="E2025">
        <v>321.65499999999997</v>
      </c>
    </row>
    <row r="2026" spans="2:5" x14ac:dyDescent="0.3">
      <c r="B2026">
        <v>20.22</v>
      </c>
      <c r="C2026">
        <v>453.49099999999999</v>
      </c>
      <c r="D2026">
        <v>323.48599999999999</v>
      </c>
      <c r="E2026">
        <v>321.65499999999997</v>
      </c>
    </row>
    <row r="2027" spans="2:5" x14ac:dyDescent="0.3">
      <c r="B2027">
        <v>20.23</v>
      </c>
      <c r="C2027">
        <v>453.49099999999999</v>
      </c>
      <c r="D2027">
        <v>328.36900000000003</v>
      </c>
      <c r="E2027">
        <v>319.82400000000001</v>
      </c>
    </row>
    <row r="2028" spans="2:5" x14ac:dyDescent="0.3">
      <c r="B2028">
        <v>20.239999999999998</v>
      </c>
      <c r="C2028">
        <v>449.82900000000001</v>
      </c>
      <c r="D2028">
        <v>334.47300000000001</v>
      </c>
      <c r="E2028">
        <v>317.99299999999999</v>
      </c>
    </row>
    <row r="2029" spans="2:5" x14ac:dyDescent="0.3">
      <c r="B2029">
        <v>20.25</v>
      </c>
      <c r="C2029">
        <v>447.99799999999999</v>
      </c>
      <c r="D2029">
        <v>332.642</v>
      </c>
      <c r="E2029">
        <v>319.82400000000001</v>
      </c>
    </row>
    <row r="2030" spans="2:5" x14ac:dyDescent="0.3">
      <c r="B2030">
        <v>20.260000000000002</v>
      </c>
      <c r="C2030">
        <v>447.99799999999999</v>
      </c>
      <c r="D2030">
        <v>327.14800000000002</v>
      </c>
      <c r="E2030">
        <v>316.16199999999998</v>
      </c>
    </row>
    <row r="2031" spans="2:5" x14ac:dyDescent="0.3">
      <c r="B2031">
        <v>20.27</v>
      </c>
      <c r="C2031">
        <v>449.21899999999999</v>
      </c>
      <c r="D2031">
        <v>322.26600000000002</v>
      </c>
      <c r="E2031">
        <v>311.89</v>
      </c>
    </row>
    <row r="2032" spans="2:5" x14ac:dyDescent="0.3">
      <c r="B2032">
        <v>20.28</v>
      </c>
      <c r="C2032">
        <v>450.43900000000002</v>
      </c>
      <c r="D2032">
        <v>319.214</v>
      </c>
      <c r="E2032">
        <v>316.77199999999999</v>
      </c>
    </row>
    <row r="2033" spans="2:5" x14ac:dyDescent="0.3">
      <c r="B2033">
        <v>20.29</v>
      </c>
      <c r="C2033">
        <v>449.21899999999999</v>
      </c>
      <c r="D2033">
        <v>321.65499999999997</v>
      </c>
      <c r="E2033">
        <v>322.87599999999998</v>
      </c>
    </row>
    <row r="2034" spans="2:5" x14ac:dyDescent="0.3">
      <c r="B2034">
        <v>20.3</v>
      </c>
      <c r="C2034">
        <v>446.77699999999999</v>
      </c>
      <c r="D2034">
        <v>319.82400000000001</v>
      </c>
      <c r="E2034">
        <v>324.09699999999998</v>
      </c>
    </row>
    <row r="2035" spans="2:5" x14ac:dyDescent="0.3">
      <c r="B2035">
        <v>20.309999999999999</v>
      </c>
      <c r="C2035">
        <v>445.55700000000002</v>
      </c>
      <c r="D2035">
        <v>319.214</v>
      </c>
      <c r="E2035">
        <v>321.65499999999997</v>
      </c>
    </row>
    <row r="2036" spans="2:5" x14ac:dyDescent="0.3">
      <c r="B2036">
        <v>20.32</v>
      </c>
      <c r="C2036">
        <v>447.38799999999998</v>
      </c>
      <c r="D2036">
        <v>324.70699999999999</v>
      </c>
      <c r="E2036">
        <v>321.65499999999997</v>
      </c>
    </row>
    <row r="2037" spans="2:5" x14ac:dyDescent="0.3">
      <c r="B2037">
        <v>20.329999999999998</v>
      </c>
      <c r="C2037">
        <v>445.55700000000002</v>
      </c>
      <c r="D2037">
        <v>328.36900000000003</v>
      </c>
      <c r="E2037">
        <v>319.214</v>
      </c>
    </row>
    <row r="2038" spans="2:5" x14ac:dyDescent="0.3">
      <c r="B2038">
        <v>20.34</v>
      </c>
      <c r="C2038">
        <v>448.608</v>
      </c>
      <c r="D2038">
        <v>331.42099999999999</v>
      </c>
      <c r="E2038">
        <v>322.87599999999998</v>
      </c>
    </row>
    <row r="2039" spans="2:5" x14ac:dyDescent="0.3">
      <c r="B2039">
        <v>20.350000000000001</v>
      </c>
      <c r="C2039">
        <v>452.88099999999997</v>
      </c>
      <c r="D2039">
        <v>332.03100000000001</v>
      </c>
      <c r="E2039">
        <v>321.04500000000002</v>
      </c>
    </row>
    <row r="2040" spans="2:5" x14ac:dyDescent="0.3">
      <c r="B2040">
        <v>20.36</v>
      </c>
      <c r="C2040">
        <v>458.98399999999998</v>
      </c>
      <c r="D2040">
        <v>330.2</v>
      </c>
      <c r="E2040">
        <v>316.16199999999998</v>
      </c>
    </row>
    <row r="2041" spans="2:5" x14ac:dyDescent="0.3">
      <c r="B2041">
        <v>20.37</v>
      </c>
      <c r="C2041">
        <v>458.98399999999998</v>
      </c>
      <c r="D2041">
        <v>325.31700000000001</v>
      </c>
      <c r="E2041">
        <v>316.77199999999999</v>
      </c>
    </row>
    <row r="2042" spans="2:5" x14ac:dyDescent="0.3">
      <c r="B2042">
        <v>20.38</v>
      </c>
      <c r="C2042">
        <v>458.37400000000002</v>
      </c>
      <c r="D2042">
        <v>324.70699999999999</v>
      </c>
      <c r="E2042">
        <v>321.04500000000002</v>
      </c>
    </row>
    <row r="2043" spans="2:5" x14ac:dyDescent="0.3">
      <c r="B2043">
        <v>20.39</v>
      </c>
      <c r="C2043">
        <v>454.10199999999998</v>
      </c>
      <c r="D2043">
        <v>326.53800000000001</v>
      </c>
      <c r="E2043">
        <v>324.09699999999998</v>
      </c>
    </row>
    <row r="2044" spans="2:5" x14ac:dyDescent="0.3">
      <c r="B2044">
        <v>20.399999999999999</v>
      </c>
      <c r="C2044">
        <v>450.43900000000002</v>
      </c>
      <c r="D2044">
        <v>330.2</v>
      </c>
      <c r="E2044">
        <v>324.09699999999998</v>
      </c>
    </row>
    <row r="2045" spans="2:5" x14ac:dyDescent="0.3">
      <c r="B2045">
        <v>20.41</v>
      </c>
      <c r="C2045">
        <v>448.608</v>
      </c>
      <c r="D2045">
        <v>327.75900000000001</v>
      </c>
      <c r="E2045">
        <v>322.26600000000002</v>
      </c>
    </row>
    <row r="2046" spans="2:5" x14ac:dyDescent="0.3">
      <c r="B2046">
        <v>20.420000000000002</v>
      </c>
      <c r="C2046">
        <v>439.45299999999997</v>
      </c>
      <c r="D2046">
        <v>325.31700000000001</v>
      </c>
      <c r="E2046">
        <v>322.87599999999998</v>
      </c>
    </row>
    <row r="2047" spans="2:5" x14ac:dyDescent="0.3">
      <c r="B2047">
        <v>20.43</v>
      </c>
      <c r="C2047">
        <v>435.18099999999998</v>
      </c>
      <c r="D2047">
        <v>324.70699999999999</v>
      </c>
      <c r="E2047">
        <v>324.70699999999999</v>
      </c>
    </row>
    <row r="2048" spans="2:5" x14ac:dyDescent="0.3">
      <c r="B2048">
        <v>20.440000000000001</v>
      </c>
      <c r="C2048">
        <v>432.73899999999998</v>
      </c>
      <c r="D2048">
        <v>326.53800000000001</v>
      </c>
      <c r="E2048">
        <v>317.99299999999999</v>
      </c>
    </row>
    <row r="2049" spans="2:5" x14ac:dyDescent="0.3">
      <c r="B2049">
        <v>20.45</v>
      </c>
      <c r="C2049">
        <v>433.96</v>
      </c>
      <c r="D2049">
        <v>325.928</v>
      </c>
      <c r="E2049">
        <v>311.89</v>
      </c>
    </row>
    <row r="2050" spans="2:5" x14ac:dyDescent="0.3">
      <c r="B2050">
        <v>20.46</v>
      </c>
      <c r="C2050">
        <v>440.06299999999999</v>
      </c>
      <c r="D2050">
        <v>327.14800000000002</v>
      </c>
      <c r="E2050">
        <v>310.05900000000003</v>
      </c>
    </row>
    <row r="2051" spans="2:5" x14ac:dyDescent="0.3">
      <c r="B2051">
        <v>20.47</v>
      </c>
      <c r="C2051">
        <v>444.33600000000001</v>
      </c>
      <c r="D2051">
        <v>330.2</v>
      </c>
      <c r="E2051">
        <v>310.66899999999998</v>
      </c>
    </row>
    <row r="2052" spans="2:5" x14ac:dyDescent="0.3">
      <c r="B2052">
        <v>20.48</v>
      </c>
      <c r="C2052">
        <v>442.505</v>
      </c>
      <c r="D2052">
        <v>332.03100000000001</v>
      </c>
      <c r="E2052">
        <v>310.66899999999998</v>
      </c>
    </row>
    <row r="2053" spans="2:5" x14ac:dyDescent="0.3">
      <c r="B2053">
        <v>20.49</v>
      </c>
      <c r="C2053">
        <v>443.11500000000001</v>
      </c>
      <c r="D2053">
        <v>328.36900000000003</v>
      </c>
      <c r="E2053">
        <v>313.721</v>
      </c>
    </row>
    <row r="2054" spans="2:5" x14ac:dyDescent="0.3">
      <c r="B2054">
        <v>20.5</v>
      </c>
      <c r="C2054">
        <v>442.505</v>
      </c>
      <c r="D2054">
        <v>323.48599999999999</v>
      </c>
      <c r="E2054">
        <v>315.55200000000002</v>
      </c>
    </row>
    <row r="2055" spans="2:5" x14ac:dyDescent="0.3">
      <c r="B2055">
        <v>20.51</v>
      </c>
      <c r="C2055">
        <v>441.89499999999998</v>
      </c>
      <c r="D2055">
        <v>320.435</v>
      </c>
      <c r="E2055">
        <v>315.55200000000002</v>
      </c>
    </row>
    <row r="2056" spans="2:5" x14ac:dyDescent="0.3">
      <c r="B2056">
        <v>20.52</v>
      </c>
      <c r="C2056">
        <v>440.06299999999999</v>
      </c>
      <c r="D2056">
        <v>325.31700000000001</v>
      </c>
      <c r="E2056">
        <v>316.16199999999998</v>
      </c>
    </row>
    <row r="2057" spans="2:5" x14ac:dyDescent="0.3">
      <c r="B2057">
        <v>20.53</v>
      </c>
      <c r="C2057">
        <v>441.28399999999999</v>
      </c>
      <c r="D2057">
        <v>329.59</v>
      </c>
      <c r="E2057">
        <v>319.82400000000001</v>
      </c>
    </row>
    <row r="2058" spans="2:5" x14ac:dyDescent="0.3">
      <c r="B2058">
        <v>20.54</v>
      </c>
      <c r="C2058">
        <v>446.16699999999997</v>
      </c>
      <c r="D2058">
        <v>335.08300000000003</v>
      </c>
      <c r="E2058">
        <v>321.65499999999997</v>
      </c>
    </row>
    <row r="2059" spans="2:5" x14ac:dyDescent="0.3">
      <c r="B2059">
        <v>20.55</v>
      </c>
      <c r="C2059">
        <v>449.21899999999999</v>
      </c>
      <c r="D2059">
        <v>333.25200000000001</v>
      </c>
      <c r="E2059">
        <v>321.04500000000002</v>
      </c>
    </row>
    <row r="2060" spans="2:5" x14ac:dyDescent="0.3">
      <c r="B2060">
        <v>20.56</v>
      </c>
      <c r="C2060">
        <v>449.82900000000001</v>
      </c>
      <c r="D2060">
        <v>330.2</v>
      </c>
      <c r="E2060">
        <v>317.99299999999999</v>
      </c>
    </row>
    <row r="2061" spans="2:5" x14ac:dyDescent="0.3">
      <c r="B2061">
        <v>20.57</v>
      </c>
      <c r="C2061">
        <v>446.77699999999999</v>
      </c>
      <c r="D2061">
        <v>328.97899999999998</v>
      </c>
      <c r="E2061">
        <v>310.66899999999998</v>
      </c>
    </row>
    <row r="2062" spans="2:5" x14ac:dyDescent="0.3">
      <c r="B2062">
        <v>20.58</v>
      </c>
      <c r="C2062">
        <v>446.77699999999999</v>
      </c>
      <c r="D2062">
        <v>329.59</v>
      </c>
      <c r="E2062">
        <v>303.95499999999998</v>
      </c>
    </row>
    <row r="2063" spans="2:5" x14ac:dyDescent="0.3">
      <c r="B2063">
        <v>20.59</v>
      </c>
      <c r="C2063">
        <v>443.726</v>
      </c>
      <c r="D2063">
        <v>328.36900000000003</v>
      </c>
      <c r="E2063">
        <v>308.22800000000001</v>
      </c>
    </row>
    <row r="2064" spans="2:5" x14ac:dyDescent="0.3">
      <c r="B2064">
        <v>20.6</v>
      </c>
      <c r="C2064">
        <v>440.67399999999998</v>
      </c>
      <c r="D2064">
        <v>326.53800000000001</v>
      </c>
      <c r="E2064">
        <v>313.721</v>
      </c>
    </row>
    <row r="2065" spans="2:5" x14ac:dyDescent="0.3">
      <c r="B2065">
        <v>20.61</v>
      </c>
      <c r="C2065">
        <v>440.67399999999998</v>
      </c>
      <c r="D2065">
        <v>327.14800000000002</v>
      </c>
      <c r="E2065">
        <v>314.94099999999997</v>
      </c>
    </row>
    <row r="2066" spans="2:5" x14ac:dyDescent="0.3">
      <c r="B2066">
        <v>20.62</v>
      </c>
      <c r="C2066">
        <v>444.94600000000003</v>
      </c>
      <c r="D2066">
        <v>327.75900000000001</v>
      </c>
      <c r="E2066">
        <v>316.16199999999998</v>
      </c>
    </row>
    <row r="2067" spans="2:5" x14ac:dyDescent="0.3">
      <c r="B2067">
        <v>20.63</v>
      </c>
      <c r="C2067">
        <v>449.21899999999999</v>
      </c>
      <c r="D2067">
        <v>327.75900000000001</v>
      </c>
      <c r="E2067">
        <v>318.60399999999998</v>
      </c>
    </row>
    <row r="2068" spans="2:5" x14ac:dyDescent="0.3">
      <c r="B2068">
        <v>20.64</v>
      </c>
      <c r="C2068">
        <v>449.82900000000001</v>
      </c>
      <c r="D2068">
        <v>326.53800000000001</v>
      </c>
      <c r="E2068">
        <v>321.65499999999997</v>
      </c>
    </row>
    <row r="2069" spans="2:5" x14ac:dyDescent="0.3">
      <c r="B2069">
        <v>20.65</v>
      </c>
      <c r="C2069">
        <v>450.43900000000002</v>
      </c>
      <c r="D2069">
        <v>324.09699999999998</v>
      </c>
      <c r="E2069">
        <v>325.31700000000001</v>
      </c>
    </row>
    <row r="2070" spans="2:5" x14ac:dyDescent="0.3">
      <c r="B2070">
        <v>20.66</v>
      </c>
      <c r="C2070">
        <v>444.94600000000003</v>
      </c>
      <c r="D2070">
        <v>321.65499999999997</v>
      </c>
      <c r="E2070">
        <v>321.65499999999997</v>
      </c>
    </row>
    <row r="2071" spans="2:5" x14ac:dyDescent="0.3">
      <c r="B2071">
        <v>20.67</v>
      </c>
      <c r="C2071">
        <v>437.62200000000001</v>
      </c>
      <c r="D2071">
        <v>319.82400000000001</v>
      </c>
      <c r="E2071">
        <v>322.26600000000002</v>
      </c>
    </row>
    <row r="2072" spans="2:5" x14ac:dyDescent="0.3">
      <c r="B2072">
        <v>20.68</v>
      </c>
      <c r="C2072">
        <v>433.35</v>
      </c>
      <c r="D2072">
        <v>321.04500000000002</v>
      </c>
      <c r="E2072">
        <v>322.26600000000002</v>
      </c>
    </row>
    <row r="2073" spans="2:5" x14ac:dyDescent="0.3">
      <c r="B2073">
        <v>20.69</v>
      </c>
      <c r="C2073">
        <v>427.85599999999999</v>
      </c>
      <c r="D2073">
        <v>324.09699999999998</v>
      </c>
      <c r="E2073">
        <v>319.82400000000001</v>
      </c>
    </row>
    <row r="2074" spans="2:5" x14ac:dyDescent="0.3">
      <c r="B2074">
        <v>20.7</v>
      </c>
      <c r="C2074">
        <v>430.90800000000002</v>
      </c>
      <c r="D2074">
        <v>330.81099999999998</v>
      </c>
      <c r="E2074">
        <v>314.33100000000002</v>
      </c>
    </row>
    <row r="2075" spans="2:5" x14ac:dyDescent="0.3">
      <c r="B2075">
        <v>20.71</v>
      </c>
      <c r="C2075">
        <v>438.23200000000003</v>
      </c>
      <c r="D2075">
        <v>332.03100000000001</v>
      </c>
      <c r="E2075">
        <v>309.44799999999998</v>
      </c>
    </row>
    <row r="2076" spans="2:5" x14ac:dyDescent="0.3">
      <c r="B2076">
        <v>20.72</v>
      </c>
      <c r="C2076">
        <v>448.608</v>
      </c>
      <c r="D2076">
        <v>332.03100000000001</v>
      </c>
      <c r="E2076">
        <v>308.83800000000002</v>
      </c>
    </row>
    <row r="2077" spans="2:5" x14ac:dyDescent="0.3">
      <c r="B2077">
        <v>20.73</v>
      </c>
      <c r="C2077">
        <v>453.49099999999999</v>
      </c>
      <c r="D2077">
        <v>333.25200000000001</v>
      </c>
      <c r="E2077">
        <v>310.05900000000003</v>
      </c>
    </row>
    <row r="2078" spans="2:5" x14ac:dyDescent="0.3">
      <c r="B2078">
        <v>20.74</v>
      </c>
      <c r="C2078">
        <v>457.76400000000001</v>
      </c>
      <c r="D2078">
        <v>330.81099999999998</v>
      </c>
      <c r="E2078">
        <v>310.66899999999998</v>
      </c>
    </row>
    <row r="2079" spans="2:5" x14ac:dyDescent="0.3">
      <c r="B2079">
        <v>20.75</v>
      </c>
      <c r="C2079">
        <v>457.76400000000001</v>
      </c>
      <c r="D2079">
        <v>328.36900000000003</v>
      </c>
      <c r="E2079">
        <v>311.279</v>
      </c>
    </row>
    <row r="2080" spans="2:5" x14ac:dyDescent="0.3">
      <c r="B2080">
        <v>20.76</v>
      </c>
      <c r="C2080">
        <v>452.27</v>
      </c>
      <c r="D2080">
        <v>326.53800000000001</v>
      </c>
      <c r="E2080">
        <v>310.66899999999998</v>
      </c>
    </row>
    <row r="2081" spans="2:5" x14ac:dyDescent="0.3">
      <c r="B2081">
        <v>20.77</v>
      </c>
      <c r="C2081">
        <v>444.94600000000003</v>
      </c>
      <c r="D2081">
        <v>324.70699999999999</v>
      </c>
      <c r="E2081">
        <v>310.05900000000003</v>
      </c>
    </row>
    <row r="2082" spans="2:5" x14ac:dyDescent="0.3">
      <c r="B2082">
        <v>20.78</v>
      </c>
      <c r="C2082">
        <v>443.726</v>
      </c>
      <c r="D2082">
        <v>324.09699999999998</v>
      </c>
      <c r="E2082">
        <v>310.66899999999998</v>
      </c>
    </row>
    <row r="2083" spans="2:5" x14ac:dyDescent="0.3">
      <c r="B2083">
        <v>20.79</v>
      </c>
      <c r="C2083">
        <v>441.89499999999998</v>
      </c>
      <c r="D2083">
        <v>325.928</v>
      </c>
      <c r="E2083">
        <v>313.721</v>
      </c>
    </row>
    <row r="2084" spans="2:5" x14ac:dyDescent="0.3">
      <c r="B2084">
        <v>20.8</v>
      </c>
      <c r="C2084">
        <v>439.45299999999997</v>
      </c>
      <c r="D2084">
        <v>327.14800000000002</v>
      </c>
      <c r="E2084">
        <v>317.38299999999998</v>
      </c>
    </row>
    <row r="2085" spans="2:5" x14ac:dyDescent="0.3">
      <c r="B2085">
        <v>20.81</v>
      </c>
      <c r="C2085">
        <v>437.012</v>
      </c>
      <c r="D2085">
        <v>331.42099999999999</v>
      </c>
      <c r="E2085">
        <v>321.65499999999997</v>
      </c>
    </row>
    <row r="2086" spans="2:5" x14ac:dyDescent="0.3">
      <c r="B2086">
        <v>20.82</v>
      </c>
      <c r="C2086">
        <v>437.012</v>
      </c>
      <c r="D2086">
        <v>331.42099999999999</v>
      </c>
      <c r="E2086">
        <v>318.60399999999998</v>
      </c>
    </row>
    <row r="2087" spans="2:5" x14ac:dyDescent="0.3">
      <c r="B2087">
        <v>20.83</v>
      </c>
      <c r="C2087">
        <v>442.505</v>
      </c>
      <c r="D2087">
        <v>331.42099999999999</v>
      </c>
      <c r="E2087">
        <v>313.721</v>
      </c>
    </row>
    <row r="2088" spans="2:5" x14ac:dyDescent="0.3">
      <c r="B2088">
        <v>20.84</v>
      </c>
      <c r="C2088">
        <v>443.726</v>
      </c>
      <c r="D2088">
        <v>329.59</v>
      </c>
      <c r="E2088">
        <v>316.16199999999998</v>
      </c>
    </row>
    <row r="2089" spans="2:5" x14ac:dyDescent="0.3">
      <c r="B2089">
        <v>20.85</v>
      </c>
      <c r="C2089">
        <v>443.726</v>
      </c>
      <c r="D2089">
        <v>328.36900000000003</v>
      </c>
      <c r="E2089">
        <v>319.82400000000001</v>
      </c>
    </row>
    <row r="2090" spans="2:5" x14ac:dyDescent="0.3">
      <c r="B2090">
        <v>20.86</v>
      </c>
      <c r="C2090">
        <v>440.06299999999999</v>
      </c>
      <c r="D2090">
        <v>328.97899999999998</v>
      </c>
      <c r="E2090">
        <v>322.26600000000002</v>
      </c>
    </row>
    <row r="2091" spans="2:5" x14ac:dyDescent="0.3">
      <c r="B2091">
        <v>20.87</v>
      </c>
      <c r="C2091">
        <v>440.06299999999999</v>
      </c>
      <c r="D2091">
        <v>333.86200000000002</v>
      </c>
      <c r="E2091">
        <v>321.65499999999997</v>
      </c>
    </row>
    <row r="2092" spans="2:5" x14ac:dyDescent="0.3">
      <c r="B2092">
        <v>20.88</v>
      </c>
      <c r="C2092">
        <v>441.28399999999999</v>
      </c>
      <c r="D2092">
        <v>334.47300000000001</v>
      </c>
      <c r="E2092">
        <v>323.48599999999999</v>
      </c>
    </row>
    <row r="2093" spans="2:5" x14ac:dyDescent="0.3">
      <c r="B2093">
        <v>20.89</v>
      </c>
      <c r="C2093">
        <v>438.23200000000003</v>
      </c>
      <c r="D2093">
        <v>332.03100000000001</v>
      </c>
      <c r="E2093">
        <v>325.928</v>
      </c>
    </row>
    <row r="2094" spans="2:5" x14ac:dyDescent="0.3">
      <c r="B2094">
        <v>20.9</v>
      </c>
      <c r="C2094">
        <v>436.40100000000001</v>
      </c>
      <c r="D2094">
        <v>327.14800000000002</v>
      </c>
      <c r="E2094">
        <v>321.65499999999997</v>
      </c>
    </row>
    <row r="2095" spans="2:5" x14ac:dyDescent="0.3">
      <c r="B2095">
        <v>20.91</v>
      </c>
      <c r="C2095">
        <v>435.18099999999998</v>
      </c>
      <c r="D2095">
        <v>324.70699999999999</v>
      </c>
      <c r="E2095">
        <v>313.11</v>
      </c>
    </row>
    <row r="2096" spans="2:5" x14ac:dyDescent="0.3">
      <c r="B2096">
        <v>20.92</v>
      </c>
      <c r="C2096">
        <v>439.45299999999997</v>
      </c>
      <c r="D2096">
        <v>325.31700000000001</v>
      </c>
      <c r="E2096">
        <v>308.83800000000002</v>
      </c>
    </row>
    <row r="2097" spans="2:5" x14ac:dyDescent="0.3">
      <c r="B2097">
        <v>20.93</v>
      </c>
      <c r="C2097">
        <v>442.505</v>
      </c>
      <c r="D2097">
        <v>328.36900000000003</v>
      </c>
      <c r="E2097">
        <v>311.89</v>
      </c>
    </row>
    <row r="2098" spans="2:5" x14ac:dyDescent="0.3">
      <c r="B2098">
        <v>20.94</v>
      </c>
      <c r="C2098">
        <v>440.06299999999999</v>
      </c>
      <c r="D2098">
        <v>327.14800000000002</v>
      </c>
      <c r="E2098">
        <v>314.33100000000002</v>
      </c>
    </row>
    <row r="2099" spans="2:5" x14ac:dyDescent="0.3">
      <c r="B2099">
        <v>20.95</v>
      </c>
      <c r="C2099">
        <v>435.18099999999998</v>
      </c>
      <c r="D2099">
        <v>329.59</v>
      </c>
      <c r="E2099">
        <v>313.721</v>
      </c>
    </row>
    <row r="2100" spans="2:5" x14ac:dyDescent="0.3">
      <c r="B2100">
        <v>20.96</v>
      </c>
      <c r="C2100">
        <v>435.18099999999998</v>
      </c>
      <c r="D2100">
        <v>328.97899999999998</v>
      </c>
      <c r="E2100">
        <v>313.11</v>
      </c>
    </row>
    <row r="2101" spans="2:5" x14ac:dyDescent="0.3">
      <c r="B2101">
        <v>20.97</v>
      </c>
      <c r="C2101">
        <v>441.28399999999999</v>
      </c>
      <c r="D2101">
        <v>327.14800000000002</v>
      </c>
      <c r="E2101">
        <v>314.33100000000002</v>
      </c>
    </row>
    <row r="2102" spans="2:5" x14ac:dyDescent="0.3">
      <c r="B2102">
        <v>20.98</v>
      </c>
      <c r="C2102">
        <v>442.505</v>
      </c>
      <c r="D2102">
        <v>325.31700000000001</v>
      </c>
      <c r="E2102">
        <v>316.77199999999999</v>
      </c>
    </row>
    <row r="2103" spans="2:5" x14ac:dyDescent="0.3">
      <c r="B2103">
        <v>20.99</v>
      </c>
      <c r="C2103">
        <v>443.726</v>
      </c>
      <c r="D2103">
        <v>327.14800000000002</v>
      </c>
      <c r="E2103">
        <v>317.38299999999998</v>
      </c>
    </row>
    <row r="2104" spans="2:5" x14ac:dyDescent="0.3">
      <c r="B2104">
        <v>21</v>
      </c>
      <c r="C2104">
        <v>446.77699999999999</v>
      </c>
      <c r="D2104">
        <v>332.03100000000001</v>
      </c>
      <c r="E2104">
        <v>314.94099999999997</v>
      </c>
    </row>
    <row r="2105" spans="2:5" x14ac:dyDescent="0.3">
      <c r="B2105">
        <v>21.01</v>
      </c>
      <c r="C2105">
        <v>449.21899999999999</v>
      </c>
      <c r="D2105">
        <v>334.47300000000001</v>
      </c>
      <c r="E2105">
        <v>310.66899999999998</v>
      </c>
    </row>
    <row r="2106" spans="2:5" x14ac:dyDescent="0.3">
      <c r="B2106">
        <v>21.02</v>
      </c>
      <c r="C2106">
        <v>451.05</v>
      </c>
      <c r="D2106">
        <v>330.2</v>
      </c>
      <c r="E2106">
        <v>307.00700000000001</v>
      </c>
    </row>
    <row r="2107" spans="2:5" x14ac:dyDescent="0.3">
      <c r="B2107">
        <v>21.03</v>
      </c>
      <c r="C2107">
        <v>447.38799999999998</v>
      </c>
      <c r="D2107">
        <v>328.97899999999998</v>
      </c>
      <c r="E2107">
        <v>306.39600000000002</v>
      </c>
    </row>
    <row r="2108" spans="2:5" x14ac:dyDescent="0.3">
      <c r="B2108">
        <v>21.04</v>
      </c>
      <c r="C2108">
        <v>446.16699999999997</v>
      </c>
      <c r="D2108">
        <v>328.36900000000003</v>
      </c>
      <c r="E2108">
        <v>308.83800000000002</v>
      </c>
    </row>
    <row r="2109" spans="2:5" x14ac:dyDescent="0.3">
      <c r="B2109">
        <v>21.05</v>
      </c>
      <c r="C2109">
        <v>441.28399999999999</v>
      </c>
      <c r="D2109">
        <v>322.26600000000002</v>
      </c>
      <c r="E2109">
        <v>314.33100000000002</v>
      </c>
    </row>
    <row r="2110" spans="2:5" x14ac:dyDescent="0.3">
      <c r="B2110">
        <v>21.06</v>
      </c>
      <c r="C2110">
        <v>440.06299999999999</v>
      </c>
      <c r="D2110">
        <v>321.65499999999997</v>
      </c>
      <c r="E2110">
        <v>319.214</v>
      </c>
    </row>
    <row r="2111" spans="2:5" x14ac:dyDescent="0.3">
      <c r="B2111">
        <v>21.07</v>
      </c>
      <c r="C2111">
        <v>440.67399999999998</v>
      </c>
      <c r="D2111">
        <v>322.87599999999998</v>
      </c>
      <c r="E2111">
        <v>317.99299999999999</v>
      </c>
    </row>
    <row r="2112" spans="2:5" x14ac:dyDescent="0.3">
      <c r="B2112">
        <v>21.08</v>
      </c>
      <c r="C2112">
        <v>445.55700000000002</v>
      </c>
      <c r="D2112">
        <v>326.53800000000001</v>
      </c>
      <c r="E2112">
        <v>313.721</v>
      </c>
    </row>
    <row r="2113" spans="2:5" x14ac:dyDescent="0.3">
      <c r="B2113">
        <v>21.09</v>
      </c>
      <c r="C2113">
        <v>448.608</v>
      </c>
      <c r="D2113">
        <v>330.81099999999998</v>
      </c>
      <c r="E2113">
        <v>313.11</v>
      </c>
    </row>
    <row r="2114" spans="2:5" x14ac:dyDescent="0.3">
      <c r="B2114">
        <v>21.1</v>
      </c>
      <c r="C2114">
        <v>449.21899999999999</v>
      </c>
      <c r="D2114">
        <v>333.86200000000002</v>
      </c>
      <c r="E2114">
        <v>313.11</v>
      </c>
    </row>
    <row r="2115" spans="2:5" x14ac:dyDescent="0.3">
      <c r="B2115">
        <v>21.11</v>
      </c>
      <c r="C2115">
        <v>446.16699999999997</v>
      </c>
      <c r="D2115">
        <v>330.2</v>
      </c>
      <c r="E2115">
        <v>321.04500000000002</v>
      </c>
    </row>
    <row r="2116" spans="2:5" x14ac:dyDescent="0.3">
      <c r="B2116">
        <v>21.12</v>
      </c>
      <c r="C2116">
        <v>445.55700000000002</v>
      </c>
      <c r="D2116">
        <v>326.53800000000001</v>
      </c>
      <c r="E2116">
        <v>324.70699999999999</v>
      </c>
    </row>
    <row r="2117" spans="2:5" x14ac:dyDescent="0.3">
      <c r="B2117">
        <v>21.13</v>
      </c>
      <c r="C2117">
        <v>444.94600000000003</v>
      </c>
      <c r="D2117">
        <v>322.87599999999998</v>
      </c>
      <c r="E2117">
        <v>325.31700000000001</v>
      </c>
    </row>
    <row r="2118" spans="2:5" x14ac:dyDescent="0.3">
      <c r="B2118">
        <v>21.14</v>
      </c>
      <c r="C2118">
        <v>446.77699999999999</v>
      </c>
      <c r="D2118">
        <v>323.48599999999999</v>
      </c>
      <c r="E2118">
        <v>322.87599999999998</v>
      </c>
    </row>
    <row r="2119" spans="2:5" x14ac:dyDescent="0.3">
      <c r="B2119">
        <v>21.15</v>
      </c>
      <c r="C2119">
        <v>447.38799999999998</v>
      </c>
      <c r="D2119">
        <v>324.09699999999998</v>
      </c>
      <c r="E2119">
        <v>324.09699999999998</v>
      </c>
    </row>
    <row r="2120" spans="2:5" x14ac:dyDescent="0.3">
      <c r="B2120">
        <v>21.16</v>
      </c>
      <c r="C2120">
        <v>444.33600000000001</v>
      </c>
      <c r="D2120">
        <v>325.31700000000001</v>
      </c>
      <c r="E2120">
        <v>320.435</v>
      </c>
    </row>
    <row r="2121" spans="2:5" x14ac:dyDescent="0.3">
      <c r="B2121">
        <v>21.17</v>
      </c>
      <c r="C2121">
        <v>442.505</v>
      </c>
      <c r="D2121">
        <v>328.36900000000003</v>
      </c>
      <c r="E2121">
        <v>319.214</v>
      </c>
    </row>
    <row r="2122" spans="2:5" x14ac:dyDescent="0.3">
      <c r="B2122">
        <v>21.18</v>
      </c>
      <c r="C2122">
        <v>440.06299999999999</v>
      </c>
      <c r="D2122">
        <v>327.75900000000001</v>
      </c>
      <c r="E2122">
        <v>319.82400000000001</v>
      </c>
    </row>
    <row r="2123" spans="2:5" x14ac:dyDescent="0.3">
      <c r="B2123">
        <v>21.19</v>
      </c>
      <c r="C2123">
        <v>440.06299999999999</v>
      </c>
      <c r="D2123">
        <v>324.70699999999999</v>
      </c>
      <c r="E2123">
        <v>319.82400000000001</v>
      </c>
    </row>
    <row r="2124" spans="2:5" x14ac:dyDescent="0.3">
      <c r="B2124">
        <v>21.2</v>
      </c>
      <c r="C2124">
        <v>439.45299999999997</v>
      </c>
      <c r="D2124">
        <v>322.87599999999998</v>
      </c>
      <c r="E2124">
        <v>317.38299999999998</v>
      </c>
    </row>
    <row r="2125" spans="2:5" x14ac:dyDescent="0.3">
      <c r="B2125">
        <v>21.21</v>
      </c>
      <c r="C2125">
        <v>440.67399999999998</v>
      </c>
      <c r="D2125">
        <v>324.09699999999998</v>
      </c>
      <c r="E2125">
        <v>319.82400000000001</v>
      </c>
    </row>
    <row r="2126" spans="2:5" x14ac:dyDescent="0.3">
      <c r="B2126">
        <v>21.22</v>
      </c>
      <c r="C2126">
        <v>441.89499999999998</v>
      </c>
      <c r="D2126">
        <v>325.31700000000001</v>
      </c>
      <c r="E2126">
        <v>321.65499999999997</v>
      </c>
    </row>
    <row r="2127" spans="2:5" x14ac:dyDescent="0.3">
      <c r="B2127">
        <v>21.23</v>
      </c>
      <c r="C2127">
        <v>438.84300000000002</v>
      </c>
      <c r="D2127">
        <v>325.928</v>
      </c>
      <c r="E2127">
        <v>318.60399999999998</v>
      </c>
    </row>
    <row r="2128" spans="2:5" x14ac:dyDescent="0.3">
      <c r="B2128">
        <v>21.24</v>
      </c>
      <c r="C2128">
        <v>435.18099999999998</v>
      </c>
      <c r="D2128">
        <v>328.36900000000003</v>
      </c>
      <c r="E2128">
        <v>310.05900000000003</v>
      </c>
    </row>
    <row r="2129" spans="2:5" x14ac:dyDescent="0.3">
      <c r="B2129">
        <v>21.25</v>
      </c>
      <c r="C2129">
        <v>432.73899999999998</v>
      </c>
      <c r="D2129">
        <v>327.75900000000001</v>
      </c>
      <c r="E2129">
        <v>305.17599999999999</v>
      </c>
    </row>
    <row r="2130" spans="2:5" x14ac:dyDescent="0.3">
      <c r="B2130">
        <v>21.26</v>
      </c>
      <c r="C2130">
        <v>433.96</v>
      </c>
      <c r="D2130">
        <v>328.36900000000003</v>
      </c>
      <c r="E2130">
        <v>304.565</v>
      </c>
    </row>
    <row r="2131" spans="2:5" x14ac:dyDescent="0.3">
      <c r="B2131">
        <v>21.27</v>
      </c>
      <c r="C2131">
        <v>433.35</v>
      </c>
      <c r="D2131">
        <v>328.36900000000003</v>
      </c>
      <c r="E2131">
        <v>308.22800000000001</v>
      </c>
    </row>
    <row r="2132" spans="2:5" x14ac:dyDescent="0.3">
      <c r="B2132">
        <v>21.28</v>
      </c>
      <c r="C2132">
        <v>439.45299999999997</v>
      </c>
      <c r="D2132">
        <v>326.53800000000001</v>
      </c>
      <c r="E2132">
        <v>313.721</v>
      </c>
    </row>
    <row r="2133" spans="2:5" x14ac:dyDescent="0.3">
      <c r="B2133">
        <v>21.29</v>
      </c>
      <c r="C2133">
        <v>441.28399999999999</v>
      </c>
      <c r="D2133">
        <v>325.31700000000001</v>
      </c>
      <c r="E2133">
        <v>312.5</v>
      </c>
    </row>
    <row r="2134" spans="2:5" x14ac:dyDescent="0.3">
      <c r="B2134">
        <v>21.3</v>
      </c>
      <c r="C2134">
        <v>441.28399999999999</v>
      </c>
      <c r="D2134">
        <v>325.928</v>
      </c>
      <c r="E2134">
        <v>310.66899999999998</v>
      </c>
    </row>
    <row r="2135" spans="2:5" x14ac:dyDescent="0.3">
      <c r="B2135">
        <v>21.31</v>
      </c>
      <c r="C2135">
        <v>440.67399999999998</v>
      </c>
      <c r="D2135">
        <v>328.36900000000003</v>
      </c>
      <c r="E2135">
        <v>308.83800000000002</v>
      </c>
    </row>
    <row r="2136" spans="2:5" x14ac:dyDescent="0.3">
      <c r="B2136">
        <v>21.32</v>
      </c>
      <c r="C2136">
        <v>438.84300000000002</v>
      </c>
      <c r="D2136">
        <v>329.59</v>
      </c>
      <c r="E2136">
        <v>307.61700000000002</v>
      </c>
    </row>
    <row r="2137" spans="2:5" x14ac:dyDescent="0.3">
      <c r="B2137">
        <v>21.33</v>
      </c>
      <c r="C2137">
        <v>437.62200000000001</v>
      </c>
      <c r="D2137">
        <v>331.42099999999999</v>
      </c>
      <c r="E2137">
        <v>310.05900000000003</v>
      </c>
    </row>
    <row r="2138" spans="2:5" x14ac:dyDescent="0.3">
      <c r="B2138">
        <v>21.34</v>
      </c>
      <c r="C2138">
        <v>439.45299999999997</v>
      </c>
      <c r="D2138">
        <v>329.59</v>
      </c>
      <c r="E2138">
        <v>312.5</v>
      </c>
    </row>
    <row r="2139" spans="2:5" x14ac:dyDescent="0.3">
      <c r="B2139">
        <v>21.35</v>
      </c>
      <c r="C2139">
        <v>441.28399999999999</v>
      </c>
      <c r="D2139">
        <v>327.75900000000001</v>
      </c>
      <c r="E2139">
        <v>314.94099999999997</v>
      </c>
    </row>
    <row r="2140" spans="2:5" x14ac:dyDescent="0.3">
      <c r="B2140">
        <v>21.36</v>
      </c>
      <c r="C2140">
        <v>439.45299999999997</v>
      </c>
      <c r="D2140">
        <v>325.928</v>
      </c>
      <c r="E2140">
        <v>314.94099999999997</v>
      </c>
    </row>
    <row r="2141" spans="2:5" x14ac:dyDescent="0.3">
      <c r="B2141">
        <v>21.37</v>
      </c>
      <c r="C2141">
        <v>435.791</v>
      </c>
      <c r="D2141">
        <v>328.36900000000003</v>
      </c>
      <c r="E2141">
        <v>314.94099999999997</v>
      </c>
    </row>
    <row r="2142" spans="2:5" x14ac:dyDescent="0.3">
      <c r="B2142">
        <v>21.38</v>
      </c>
      <c r="C2142">
        <v>435.18099999999998</v>
      </c>
      <c r="D2142">
        <v>326.53800000000001</v>
      </c>
      <c r="E2142">
        <v>313.721</v>
      </c>
    </row>
    <row r="2143" spans="2:5" x14ac:dyDescent="0.3">
      <c r="B2143">
        <v>21.39</v>
      </c>
      <c r="C2143">
        <v>439.45299999999997</v>
      </c>
      <c r="D2143">
        <v>323.48599999999999</v>
      </c>
      <c r="E2143">
        <v>314.94099999999997</v>
      </c>
    </row>
    <row r="2144" spans="2:5" x14ac:dyDescent="0.3">
      <c r="B2144">
        <v>21.4</v>
      </c>
      <c r="C2144">
        <v>440.67399999999998</v>
      </c>
      <c r="D2144">
        <v>320.435</v>
      </c>
      <c r="E2144">
        <v>319.214</v>
      </c>
    </row>
    <row r="2145" spans="2:5" x14ac:dyDescent="0.3">
      <c r="B2145">
        <v>21.41</v>
      </c>
      <c r="C2145">
        <v>441.89499999999998</v>
      </c>
      <c r="D2145">
        <v>318.60399999999998</v>
      </c>
      <c r="E2145">
        <v>321.65499999999997</v>
      </c>
    </row>
    <row r="2146" spans="2:5" x14ac:dyDescent="0.3">
      <c r="B2146">
        <v>21.42</v>
      </c>
      <c r="C2146">
        <v>441.89499999999998</v>
      </c>
      <c r="D2146">
        <v>314.94099999999997</v>
      </c>
      <c r="E2146">
        <v>319.82400000000001</v>
      </c>
    </row>
    <row r="2147" spans="2:5" x14ac:dyDescent="0.3">
      <c r="B2147">
        <v>21.43</v>
      </c>
      <c r="C2147">
        <v>440.06299999999999</v>
      </c>
      <c r="D2147">
        <v>317.99299999999999</v>
      </c>
      <c r="E2147">
        <v>317.38299999999998</v>
      </c>
    </row>
    <row r="2148" spans="2:5" x14ac:dyDescent="0.3">
      <c r="B2148">
        <v>21.44</v>
      </c>
      <c r="C2148">
        <v>442.505</v>
      </c>
      <c r="D2148">
        <v>319.82400000000001</v>
      </c>
      <c r="E2148">
        <v>314.33100000000002</v>
      </c>
    </row>
    <row r="2149" spans="2:5" x14ac:dyDescent="0.3">
      <c r="B2149">
        <v>21.45</v>
      </c>
      <c r="C2149">
        <v>438.84300000000002</v>
      </c>
      <c r="D2149">
        <v>321.65499999999997</v>
      </c>
      <c r="E2149">
        <v>315.55200000000002</v>
      </c>
    </row>
    <row r="2150" spans="2:5" x14ac:dyDescent="0.3">
      <c r="B2150">
        <v>21.46</v>
      </c>
      <c r="C2150">
        <v>435.18099999999998</v>
      </c>
      <c r="D2150">
        <v>322.26600000000002</v>
      </c>
      <c r="E2150">
        <v>313.11</v>
      </c>
    </row>
    <row r="2151" spans="2:5" x14ac:dyDescent="0.3">
      <c r="B2151">
        <v>21.47</v>
      </c>
      <c r="C2151">
        <v>430.298</v>
      </c>
      <c r="D2151">
        <v>323.48599999999999</v>
      </c>
      <c r="E2151">
        <v>308.83800000000002</v>
      </c>
    </row>
    <row r="2152" spans="2:5" x14ac:dyDescent="0.3">
      <c r="B2152">
        <v>21.48</v>
      </c>
      <c r="C2152">
        <v>429.68700000000001</v>
      </c>
      <c r="D2152">
        <v>327.14800000000002</v>
      </c>
      <c r="E2152">
        <v>310.05900000000003</v>
      </c>
    </row>
    <row r="2153" spans="2:5" x14ac:dyDescent="0.3">
      <c r="B2153">
        <v>21.49</v>
      </c>
      <c r="C2153">
        <v>432.73899999999998</v>
      </c>
      <c r="D2153">
        <v>324.70699999999999</v>
      </c>
      <c r="E2153">
        <v>311.89</v>
      </c>
    </row>
    <row r="2154" spans="2:5" x14ac:dyDescent="0.3">
      <c r="B2154">
        <v>21.5</v>
      </c>
      <c r="C2154">
        <v>434.57</v>
      </c>
      <c r="D2154">
        <v>322.87599999999998</v>
      </c>
      <c r="E2154">
        <v>311.279</v>
      </c>
    </row>
    <row r="2155" spans="2:5" x14ac:dyDescent="0.3">
      <c r="B2155">
        <v>21.51</v>
      </c>
      <c r="C2155">
        <v>438.23200000000003</v>
      </c>
      <c r="D2155">
        <v>325.928</v>
      </c>
      <c r="E2155">
        <v>309.44799999999998</v>
      </c>
    </row>
    <row r="2156" spans="2:5" x14ac:dyDescent="0.3">
      <c r="B2156">
        <v>21.52</v>
      </c>
      <c r="C2156">
        <v>438.23200000000003</v>
      </c>
      <c r="D2156">
        <v>323.48599999999999</v>
      </c>
      <c r="E2156">
        <v>310.05900000000003</v>
      </c>
    </row>
    <row r="2157" spans="2:5" x14ac:dyDescent="0.3">
      <c r="B2157">
        <v>21.53</v>
      </c>
      <c r="C2157">
        <v>438.84300000000002</v>
      </c>
      <c r="D2157">
        <v>321.65499999999997</v>
      </c>
      <c r="E2157">
        <v>309.44799999999998</v>
      </c>
    </row>
    <row r="2158" spans="2:5" x14ac:dyDescent="0.3">
      <c r="B2158">
        <v>21.54</v>
      </c>
      <c r="C2158">
        <v>443.726</v>
      </c>
      <c r="D2158">
        <v>317.99299999999999</v>
      </c>
      <c r="E2158">
        <v>310.05900000000003</v>
      </c>
    </row>
    <row r="2159" spans="2:5" x14ac:dyDescent="0.3">
      <c r="B2159">
        <v>21.55</v>
      </c>
      <c r="C2159">
        <v>447.38799999999998</v>
      </c>
      <c r="D2159">
        <v>318.60399999999998</v>
      </c>
      <c r="E2159">
        <v>311.89</v>
      </c>
    </row>
    <row r="2160" spans="2:5" x14ac:dyDescent="0.3">
      <c r="B2160">
        <v>21.56</v>
      </c>
      <c r="C2160">
        <v>447.99799999999999</v>
      </c>
      <c r="D2160">
        <v>319.214</v>
      </c>
      <c r="E2160">
        <v>313.721</v>
      </c>
    </row>
    <row r="2161" spans="2:5" x14ac:dyDescent="0.3">
      <c r="B2161">
        <v>21.57</v>
      </c>
      <c r="C2161">
        <v>448.608</v>
      </c>
      <c r="D2161">
        <v>317.99299999999999</v>
      </c>
      <c r="E2161">
        <v>311.89</v>
      </c>
    </row>
    <row r="2162" spans="2:5" x14ac:dyDescent="0.3">
      <c r="B2162">
        <v>21.58</v>
      </c>
      <c r="C2162">
        <v>447.99799999999999</v>
      </c>
      <c r="D2162">
        <v>324.09699999999998</v>
      </c>
      <c r="E2162">
        <v>313.11</v>
      </c>
    </row>
    <row r="2163" spans="2:5" x14ac:dyDescent="0.3">
      <c r="B2163">
        <v>21.59</v>
      </c>
      <c r="C2163">
        <v>445.55700000000002</v>
      </c>
      <c r="D2163">
        <v>332.03100000000001</v>
      </c>
      <c r="E2163">
        <v>311.279</v>
      </c>
    </row>
    <row r="2164" spans="2:5" x14ac:dyDescent="0.3">
      <c r="B2164">
        <v>21.6</v>
      </c>
      <c r="C2164">
        <v>444.94600000000003</v>
      </c>
      <c r="D2164">
        <v>330.2</v>
      </c>
      <c r="E2164">
        <v>312.5</v>
      </c>
    </row>
    <row r="2165" spans="2:5" x14ac:dyDescent="0.3">
      <c r="B2165">
        <v>21.61</v>
      </c>
      <c r="C2165">
        <v>441.28399999999999</v>
      </c>
      <c r="D2165">
        <v>326.53800000000001</v>
      </c>
      <c r="E2165">
        <v>316.77199999999999</v>
      </c>
    </row>
    <row r="2166" spans="2:5" x14ac:dyDescent="0.3">
      <c r="B2166">
        <v>21.62</v>
      </c>
      <c r="C2166">
        <v>438.23200000000003</v>
      </c>
      <c r="D2166">
        <v>321.65499999999997</v>
      </c>
      <c r="E2166">
        <v>320.435</v>
      </c>
    </row>
    <row r="2167" spans="2:5" x14ac:dyDescent="0.3">
      <c r="B2167">
        <v>21.63</v>
      </c>
      <c r="C2167">
        <v>438.23200000000003</v>
      </c>
      <c r="D2167">
        <v>322.26600000000002</v>
      </c>
      <c r="E2167">
        <v>320.435</v>
      </c>
    </row>
    <row r="2168" spans="2:5" x14ac:dyDescent="0.3">
      <c r="B2168">
        <v>21.64</v>
      </c>
      <c r="C2168">
        <v>437.62200000000001</v>
      </c>
      <c r="D2168">
        <v>324.09699999999998</v>
      </c>
      <c r="E2168">
        <v>316.16199999999998</v>
      </c>
    </row>
    <row r="2169" spans="2:5" x14ac:dyDescent="0.3">
      <c r="B2169">
        <v>21.65</v>
      </c>
      <c r="C2169">
        <v>440.06299999999999</v>
      </c>
      <c r="D2169">
        <v>324.70699999999999</v>
      </c>
      <c r="E2169">
        <v>314.94099999999997</v>
      </c>
    </row>
    <row r="2170" spans="2:5" x14ac:dyDescent="0.3">
      <c r="B2170">
        <v>21.66</v>
      </c>
      <c r="C2170">
        <v>441.89499999999998</v>
      </c>
      <c r="D2170">
        <v>324.70699999999999</v>
      </c>
      <c r="E2170">
        <v>316.77199999999999</v>
      </c>
    </row>
    <row r="2171" spans="2:5" x14ac:dyDescent="0.3">
      <c r="B2171">
        <v>21.67</v>
      </c>
      <c r="C2171">
        <v>440.06299999999999</v>
      </c>
      <c r="D2171">
        <v>327.14800000000002</v>
      </c>
      <c r="E2171">
        <v>316.77199999999999</v>
      </c>
    </row>
    <row r="2172" spans="2:5" x14ac:dyDescent="0.3">
      <c r="B2172">
        <v>21.68</v>
      </c>
      <c r="C2172">
        <v>438.84300000000002</v>
      </c>
      <c r="D2172">
        <v>330.2</v>
      </c>
      <c r="E2172">
        <v>315.55200000000002</v>
      </c>
    </row>
    <row r="2173" spans="2:5" x14ac:dyDescent="0.3">
      <c r="B2173">
        <v>21.69</v>
      </c>
      <c r="C2173">
        <v>438.84300000000002</v>
      </c>
      <c r="D2173">
        <v>330.2</v>
      </c>
      <c r="E2173">
        <v>316.16199999999998</v>
      </c>
    </row>
    <row r="2174" spans="2:5" x14ac:dyDescent="0.3">
      <c r="B2174">
        <v>21.7</v>
      </c>
      <c r="C2174">
        <v>437.62200000000001</v>
      </c>
      <c r="D2174">
        <v>330.2</v>
      </c>
      <c r="E2174">
        <v>313.11</v>
      </c>
    </row>
    <row r="2175" spans="2:5" x14ac:dyDescent="0.3">
      <c r="B2175">
        <v>21.71</v>
      </c>
      <c r="C2175">
        <v>438.84300000000002</v>
      </c>
      <c r="D2175">
        <v>323.48599999999999</v>
      </c>
      <c r="E2175">
        <v>311.279</v>
      </c>
    </row>
    <row r="2176" spans="2:5" x14ac:dyDescent="0.3">
      <c r="B2176">
        <v>21.72</v>
      </c>
      <c r="C2176">
        <v>438.84300000000002</v>
      </c>
      <c r="D2176">
        <v>319.214</v>
      </c>
      <c r="E2176">
        <v>311.89</v>
      </c>
    </row>
    <row r="2177" spans="2:5" x14ac:dyDescent="0.3">
      <c r="B2177">
        <v>21.73</v>
      </c>
      <c r="C2177">
        <v>437.62200000000001</v>
      </c>
      <c r="D2177">
        <v>316.16199999999998</v>
      </c>
      <c r="E2177">
        <v>310.66899999999998</v>
      </c>
    </row>
    <row r="2178" spans="2:5" x14ac:dyDescent="0.3">
      <c r="B2178">
        <v>21.74</v>
      </c>
      <c r="C2178">
        <v>434.57</v>
      </c>
      <c r="D2178">
        <v>317.99299999999999</v>
      </c>
      <c r="E2178">
        <v>313.11</v>
      </c>
    </row>
    <row r="2179" spans="2:5" x14ac:dyDescent="0.3">
      <c r="B2179">
        <v>21.75</v>
      </c>
      <c r="C2179">
        <v>435.18099999999998</v>
      </c>
      <c r="D2179">
        <v>319.82400000000001</v>
      </c>
      <c r="E2179">
        <v>316.77199999999999</v>
      </c>
    </row>
    <row r="2180" spans="2:5" x14ac:dyDescent="0.3">
      <c r="B2180">
        <v>21.76</v>
      </c>
      <c r="C2180">
        <v>440.67399999999998</v>
      </c>
      <c r="D2180">
        <v>326.53800000000001</v>
      </c>
      <c r="E2180">
        <v>316.16199999999998</v>
      </c>
    </row>
    <row r="2181" spans="2:5" x14ac:dyDescent="0.3">
      <c r="B2181">
        <v>21.77</v>
      </c>
      <c r="C2181">
        <v>441.89499999999998</v>
      </c>
      <c r="D2181">
        <v>327.14800000000002</v>
      </c>
      <c r="E2181">
        <v>314.94099999999997</v>
      </c>
    </row>
    <row r="2182" spans="2:5" x14ac:dyDescent="0.3">
      <c r="B2182">
        <v>21.78</v>
      </c>
      <c r="C2182">
        <v>444.33600000000001</v>
      </c>
      <c r="D2182">
        <v>325.31700000000001</v>
      </c>
      <c r="E2182">
        <v>313.721</v>
      </c>
    </row>
    <row r="2183" spans="2:5" x14ac:dyDescent="0.3">
      <c r="B2183">
        <v>21.79</v>
      </c>
      <c r="C2183">
        <v>443.726</v>
      </c>
      <c r="D2183">
        <v>328.97899999999998</v>
      </c>
      <c r="E2183">
        <v>314.94099999999997</v>
      </c>
    </row>
    <row r="2184" spans="2:5" x14ac:dyDescent="0.3">
      <c r="B2184">
        <v>21.8</v>
      </c>
      <c r="C2184">
        <v>443.11500000000001</v>
      </c>
      <c r="D2184">
        <v>327.14800000000002</v>
      </c>
      <c r="E2184">
        <v>314.94099999999997</v>
      </c>
    </row>
    <row r="2185" spans="2:5" x14ac:dyDescent="0.3">
      <c r="B2185">
        <v>21.81</v>
      </c>
      <c r="C2185">
        <v>443.11500000000001</v>
      </c>
      <c r="D2185">
        <v>325.31700000000001</v>
      </c>
      <c r="E2185">
        <v>318.60399999999998</v>
      </c>
    </row>
    <row r="2186" spans="2:5" x14ac:dyDescent="0.3">
      <c r="B2186">
        <v>21.82</v>
      </c>
      <c r="C2186">
        <v>444.33600000000001</v>
      </c>
      <c r="D2186">
        <v>323.48599999999999</v>
      </c>
      <c r="E2186">
        <v>321.65499999999997</v>
      </c>
    </row>
    <row r="2187" spans="2:5" x14ac:dyDescent="0.3">
      <c r="B2187">
        <v>21.83</v>
      </c>
      <c r="C2187">
        <v>444.94600000000003</v>
      </c>
      <c r="D2187">
        <v>323.48599999999999</v>
      </c>
      <c r="E2187">
        <v>324.09699999999998</v>
      </c>
    </row>
    <row r="2188" spans="2:5" x14ac:dyDescent="0.3">
      <c r="B2188">
        <v>21.84</v>
      </c>
      <c r="C2188">
        <v>446.77699999999999</v>
      </c>
      <c r="D2188">
        <v>321.65499999999997</v>
      </c>
      <c r="E2188">
        <v>324.70699999999999</v>
      </c>
    </row>
    <row r="2189" spans="2:5" x14ac:dyDescent="0.3">
      <c r="B2189">
        <v>21.85</v>
      </c>
      <c r="C2189">
        <v>447.38799999999998</v>
      </c>
      <c r="D2189">
        <v>323.48599999999999</v>
      </c>
      <c r="E2189">
        <v>322.26600000000002</v>
      </c>
    </row>
    <row r="2190" spans="2:5" x14ac:dyDescent="0.3">
      <c r="B2190">
        <v>21.86</v>
      </c>
      <c r="C2190">
        <v>448.608</v>
      </c>
      <c r="D2190">
        <v>328.36900000000003</v>
      </c>
      <c r="E2190">
        <v>321.65499999999997</v>
      </c>
    </row>
    <row r="2191" spans="2:5" x14ac:dyDescent="0.3">
      <c r="B2191">
        <v>21.87</v>
      </c>
      <c r="C2191">
        <v>446.77699999999999</v>
      </c>
      <c r="D2191">
        <v>330.2</v>
      </c>
      <c r="E2191">
        <v>321.65499999999997</v>
      </c>
    </row>
    <row r="2192" spans="2:5" x14ac:dyDescent="0.3">
      <c r="B2192">
        <v>21.88</v>
      </c>
      <c r="C2192">
        <v>446.77699999999999</v>
      </c>
      <c r="D2192">
        <v>331.42099999999999</v>
      </c>
      <c r="E2192">
        <v>317.38299999999998</v>
      </c>
    </row>
    <row r="2193" spans="2:5" x14ac:dyDescent="0.3">
      <c r="B2193">
        <v>21.89</v>
      </c>
      <c r="C2193">
        <v>449.82900000000001</v>
      </c>
      <c r="D2193">
        <v>333.25200000000001</v>
      </c>
      <c r="E2193">
        <v>311.279</v>
      </c>
    </row>
    <row r="2194" spans="2:5" x14ac:dyDescent="0.3">
      <c r="B2194">
        <v>21.9</v>
      </c>
      <c r="C2194">
        <v>449.82900000000001</v>
      </c>
      <c r="D2194">
        <v>328.36900000000003</v>
      </c>
      <c r="E2194">
        <v>304.565</v>
      </c>
    </row>
    <row r="2195" spans="2:5" x14ac:dyDescent="0.3">
      <c r="B2195">
        <v>21.91</v>
      </c>
      <c r="C2195">
        <v>447.99799999999999</v>
      </c>
      <c r="D2195">
        <v>322.87599999999998</v>
      </c>
      <c r="E2195">
        <v>305.17599999999999</v>
      </c>
    </row>
    <row r="2196" spans="2:5" x14ac:dyDescent="0.3">
      <c r="B2196">
        <v>21.92</v>
      </c>
      <c r="C2196">
        <v>442.505</v>
      </c>
      <c r="D2196">
        <v>317.38299999999998</v>
      </c>
      <c r="E2196">
        <v>311.279</v>
      </c>
    </row>
    <row r="2197" spans="2:5" x14ac:dyDescent="0.3">
      <c r="B2197">
        <v>21.93</v>
      </c>
      <c r="C2197">
        <v>438.23200000000003</v>
      </c>
      <c r="D2197">
        <v>319.82400000000001</v>
      </c>
      <c r="E2197">
        <v>315.55200000000002</v>
      </c>
    </row>
    <row r="2198" spans="2:5" x14ac:dyDescent="0.3">
      <c r="B2198">
        <v>21.94</v>
      </c>
      <c r="C2198">
        <v>436.40100000000001</v>
      </c>
      <c r="D2198">
        <v>325.928</v>
      </c>
      <c r="E2198">
        <v>317.99299999999999</v>
      </c>
    </row>
    <row r="2199" spans="2:5" x14ac:dyDescent="0.3">
      <c r="B2199">
        <v>21.95</v>
      </c>
      <c r="C2199">
        <v>440.06299999999999</v>
      </c>
      <c r="D2199">
        <v>331.42099999999999</v>
      </c>
      <c r="E2199">
        <v>321.04500000000002</v>
      </c>
    </row>
    <row r="2200" spans="2:5" x14ac:dyDescent="0.3">
      <c r="B2200">
        <v>21.96</v>
      </c>
      <c r="C2200">
        <v>443.11500000000001</v>
      </c>
      <c r="D2200">
        <v>332.03100000000001</v>
      </c>
      <c r="E2200">
        <v>323.48599999999999</v>
      </c>
    </row>
    <row r="2201" spans="2:5" x14ac:dyDescent="0.3">
      <c r="B2201">
        <v>21.97</v>
      </c>
      <c r="C2201">
        <v>443.11500000000001</v>
      </c>
      <c r="D2201">
        <v>330.2</v>
      </c>
      <c r="E2201">
        <v>319.214</v>
      </c>
    </row>
    <row r="2202" spans="2:5" x14ac:dyDescent="0.3">
      <c r="B2202">
        <v>21.98</v>
      </c>
      <c r="C2202">
        <v>447.99799999999999</v>
      </c>
      <c r="D2202">
        <v>327.14800000000002</v>
      </c>
      <c r="E2202">
        <v>313.721</v>
      </c>
    </row>
    <row r="2203" spans="2:5" x14ac:dyDescent="0.3">
      <c r="B2203">
        <v>21.99</v>
      </c>
      <c r="C2203">
        <v>449.21899999999999</v>
      </c>
      <c r="D2203">
        <v>325.31700000000001</v>
      </c>
      <c r="E2203">
        <v>313.721</v>
      </c>
    </row>
    <row r="2204" spans="2:5" x14ac:dyDescent="0.3">
      <c r="B2204">
        <v>22</v>
      </c>
      <c r="C2204">
        <v>445.55700000000002</v>
      </c>
      <c r="D2204">
        <v>328.97899999999998</v>
      </c>
      <c r="E2204">
        <v>314.94099999999997</v>
      </c>
    </row>
    <row r="2205" spans="2:5" x14ac:dyDescent="0.3">
      <c r="B2205">
        <v>22.01</v>
      </c>
      <c r="C2205">
        <v>441.28399999999999</v>
      </c>
      <c r="D2205">
        <v>335.08300000000003</v>
      </c>
      <c r="E2205">
        <v>315.55200000000002</v>
      </c>
    </row>
    <row r="2206" spans="2:5" x14ac:dyDescent="0.3">
      <c r="B2206">
        <v>22.02</v>
      </c>
      <c r="C2206">
        <v>441.28399999999999</v>
      </c>
      <c r="D2206">
        <v>338.13499999999999</v>
      </c>
      <c r="E2206">
        <v>316.16199999999998</v>
      </c>
    </row>
    <row r="2207" spans="2:5" x14ac:dyDescent="0.3">
      <c r="B2207">
        <v>22.03</v>
      </c>
      <c r="C2207">
        <v>441.28399999999999</v>
      </c>
      <c r="D2207">
        <v>333.86200000000002</v>
      </c>
      <c r="E2207">
        <v>319.82400000000001</v>
      </c>
    </row>
    <row r="2208" spans="2:5" x14ac:dyDescent="0.3">
      <c r="B2208">
        <v>22.04</v>
      </c>
      <c r="C2208">
        <v>443.11500000000001</v>
      </c>
      <c r="D2208">
        <v>326.53800000000001</v>
      </c>
      <c r="E2208">
        <v>315.55200000000002</v>
      </c>
    </row>
    <row r="2209" spans="2:5" x14ac:dyDescent="0.3">
      <c r="B2209">
        <v>22.05</v>
      </c>
      <c r="C2209">
        <v>447.99799999999999</v>
      </c>
      <c r="D2209">
        <v>322.87599999999998</v>
      </c>
      <c r="E2209">
        <v>308.22800000000001</v>
      </c>
    </row>
    <row r="2210" spans="2:5" x14ac:dyDescent="0.3">
      <c r="B2210">
        <v>22.06</v>
      </c>
      <c r="C2210">
        <v>449.21899999999999</v>
      </c>
      <c r="D2210">
        <v>321.65499999999997</v>
      </c>
      <c r="E2210">
        <v>305.17599999999999</v>
      </c>
    </row>
    <row r="2211" spans="2:5" x14ac:dyDescent="0.3">
      <c r="B2211">
        <v>22.07</v>
      </c>
      <c r="C2211">
        <v>444.33600000000001</v>
      </c>
      <c r="D2211">
        <v>322.26600000000002</v>
      </c>
      <c r="E2211">
        <v>307.00700000000001</v>
      </c>
    </row>
    <row r="2212" spans="2:5" x14ac:dyDescent="0.3">
      <c r="B2212">
        <v>22.08</v>
      </c>
      <c r="C2212">
        <v>439.45299999999997</v>
      </c>
      <c r="D2212">
        <v>321.04500000000002</v>
      </c>
      <c r="E2212">
        <v>313.11</v>
      </c>
    </row>
    <row r="2213" spans="2:5" x14ac:dyDescent="0.3">
      <c r="B2213">
        <v>22.09</v>
      </c>
      <c r="C2213">
        <v>444.33600000000001</v>
      </c>
      <c r="D2213">
        <v>320.435</v>
      </c>
      <c r="E2213">
        <v>312.5</v>
      </c>
    </row>
    <row r="2214" spans="2:5" x14ac:dyDescent="0.3">
      <c r="B2214">
        <v>22.1</v>
      </c>
      <c r="C2214">
        <v>449.82900000000001</v>
      </c>
      <c r="D2214">
        <v>322.26600000000002</v>
      </c>
      <c r="E2214">
        <v>313.11</v>
      </c>
    </row>
    <row r="2215" spans="2:5" x14ac:dyDescent="0.3">
      <c r="B2215">
        <v>22.11</v>
      </c>
      <c r="C2215">
        <v>451.05</v>
      </c>
      <c r="D2215">
        <v>325.928</v>
      </c>
      <c r="E2215">
        <v>313.11</v>
      </c>
    </row>
    <row r="2216" spans="2:5" x14ac:dyDescent="0.3">
      <c r="B2216">
        <v>22.12</v>
      </c>
      <c r="C2216">
        <v>448.608</v>
      </c>
      <c r="D2216">
        <v>328.97899999999998</v>
      </c>
      <c r="E2216">
        <v>316.77199999999999</v>
      </c>
    </row>
    <row r="2217" spans="2:5" x14ac:dyDescent="0.3">
      <c r="B2217">
        <v>22.13</v>
      </c>
      <c r="C2217">
        <v>442.505</v>
      </c>
      <c r="D2217">
        <v>330.2</v>
      </c>
      <c r="E2217">
        <v>314.33100000000002</v>
      </c>
    </row>
    <row r="2218" spans="2:5" x14ac:dyDescent="0.3">
      <c r="B2218">
        <v>22.14</v>
      </c>
      <c r="C2218">
        <v>440.06299999999999</v>
      </c>
      <c r="D2218">
        <v>331.42099999999999</v>
      </c>
      <c r="E2218">
        <v>311.89</v>
      </c>
    </row>
    <row r="2219" spans="2:5" x14ac:dyDescent="0.3">
      <c r="B2219">
        <v>22.15</v>
      </c>
      <c r="C2219">
        <v>437.012</v>
      </c>
      <c r="D2219">
        <v>332.03100000000001</v>
      </c>
      <c r="E2219">
        <v>310.05900000000003</v>
      </c>
    </row>
    <row r="2220" spans="2:5" x14ac:dyDescent="0.3">
      <c r="B2220">
        <v>22.16</v>
      </c>
      <c r="C2220">
        <v>437.62200000000001</v>
      </c>
      <c r="D2220">
        <v>330.2</v>
      </c>
      <c r="E2220">
        <v>310.05900000000003</v>
      </c>
    </row>
    <row r="2221" spans="2:5" x14ac:dyDescent="0.3">
      <c r="B2221">
        <v>22.17</v>
      </c>
      <c r="C2221">
        <v>446.16699999999997</v>
      </c>
      <c r="D2221">
        <v>329.59</v>
      </c>
      <c r="E2221">
        <v>304.565</v>
      </c>
    </row>
    <row r="2222" spans="2:5" x14ac:dyDescent="0.3">
      <c r="B2222">
        <v>22.18</v>
      </c>
      <c r="C2222">
        <v>451.05</v>
      </c>
      <c r="D2222">
        <v>331.42099999999999</v>
      </c>
      <c r="E2222">
        <v>305.17599999999999</v>
      </c>
    </row>
    <row r="2223" spans="2:5" x14ac:dyDescent="0.3">
      <c r="B2223">
        <v>22.19</v>
      </c>
      <c r="C2223">
        <v>452.88099999999997</v>
      </c>
      <c r="D2223">
        <v>332.03100000000001</v>
      </c>
      <c r="E2223">
        <v>309.44799999999998</v>
      </c>
    </row>
    <row r="2224" spans="2:5" x14ac:dyDescent="0.3">
      <c r="B2224">
        <v>22.2</v>
      </c>
      <c r="C2224">
        <v>451.66</v>
      </c>
      <c r="D2224">
        <v>329.59</v>
      </c>
      <c r="E2224">
        <v>313.721</v>
      </c>
    </row>
    <row r="2225" spans="2:5" x14ac:dyDescent="0.3">
      <c r="B2225">
        <v>22.21</v>
      </c>
      <c r="C2225">
        <v>444.94600000000003</v>
      </c>
      <c r="D2225">
        <v>323.48599999999999</v>
      </c>
      <c r="E2225">
        <v>313.721</v>
      </c>
    </row>
    <row r="2226" spans="2:5" x14ac:dyDescent="0.3">
      <c r="B2226">
        <v>22.22</v>
      </c>
      <c r="C2226">
        <v>440.67399999999998</v>
      </c>
      <c r="D2226">
        <v>321.65499999999997</v>
      </c>
      <c r="E2226">
        <v>311.279</v>
      </c>
    </row>
    <row r="2227" spans="2:5" x14ac:dyDescent="0.3">
      <c r="B2227">
        <v>22.23</v>
      </c>
      <c r="C2227">
        <v>440.67399999999998</v>
      </c>
      <c r="D2227">
        <v>324.09699999999998</v>
      </c>
      <c r="E2227">
        <v>311.279</v>
      </c>
    </row>
    <row r="2228" spans="2:5" x14ac:dyDescent="0.3">
      <c r="B2228">
        <v>22.24</v>
      </c>
      <c r="C2228">
        <v>443.11500000000001</v>
      </c>
      <c r="D2228">
        <v>323.48599999999999</v>
      </c>
      <c r="E2228">
        <v>311.279</v>
      </c>
    </row>
    <row r="2229" spans="2:5" x14ac:dyDescent="0.3">
      <c r="B2229">
        <v>22.25</v>
      </c>
      <c r="C2229">
        <v>440.06299999999999</v>
      </c>
      <c r="D2229">
        <v>325.928</v>
      </c>
      <c r="E2229">
        <v>311.89</v>
      </c>
    </row>
    <row r="2230" spans="2:5" x14ac:dyDescent="0.3">
      <c r="B2230">
        <v>22.26</v>
      </c>
      <c r="C2230">
        <v>439.45299999999997</v>
      </c>
      <c r="D2230">
        <v>327.75900000000001</v>
      </c>
      <c r="E2230">
        <v>311.279</v>
      </c>
    </row>
    <row r="2231" spans="2:5" x14ac:dyDescent="0.3">
      <c r="B2231">
        <v>22.27</v>
      </c>
      <c r="C2231">
        <v>443.11500000000001</v>
      </c>
      <c r="D2231">
        <v>327.14800000000002</v>
      </c>
      <c r="E2231">
        <v>313.11</v>
      </c>
    </row>
    <row r="2232" spans="2:5" x14ac:dyDescent="0.3">
      <c r="B2232">
        <v>22.28</v>
      </c>
      <c r="C2232">
        <v>443.726</v>
      </c>
      <c r="D2232">
        <v>328.36900000000003</v>
      </c>
      <c r="E2232">
        <v>312.5</v>
      </c>
    </row>
    <row r="2233" spans="2:5" x14ac:dyDescent="0.3">
      <c r="B2233">
        <v>22.29</v>
      </c>
      <c r="C2233">
        <v>443.11500000000001</v>
      </c>
      <c r="D2233">
        <v>328.97899999999998</v>
      </c>
      <c r="E2233">
        <v>313.721</v>
      </c>
    </row>
    <row r="2234" spans="2:5" x14ac:dyDescent="0.3">
      <c r="B2234">
        <v>22.3</v>
      </c>
      <c r="C2234">
        <v>441.89499999999998</v>
      </c>
      <c r="D2234">
        <v>332.03100000000001</v>
      </c>
      <c r="E2234">
        <v>313.11</v>
      </c>
    </row>
    <row r="2235" spans="2:5" x14ac:dyDescent="0.3">
      <c r="B2235">
        <v>22.31</v>
      </c>
      <c r="C2235">
        <v>437.62200000000001</v>
      </c>
      <c r="D2235">
        <v>336.30399999999997</v>
      </c>
      <c r="E2235">
        <v>311.89</v>
      </c>
    </row>
    <row r="2236" spans="2:5" x14ac:dyDescent="0.3">
      <c r="B2236">
        <v>22.32</v>
      </c>
      <c r="C2236">
        <v>438.23200000000003</v>
      </c>
      <c r="D2236">
        <v>336.30399999999997</v>
      </c>
      <c r="E2236">
        <v>310.66899999999998</v>
      </c>
    </row>
    <row r="2237" spans="2:5" x14ac:dyDescent="0.3">
      <c r="B2237">
        <v>22.33</v>
      </c>
      <c r="C2237">
        <v>441.28399999999999</v>
      </c>
      <c r="D2237">
        <v>336.91399999999999</v>
      </c>
      <c r="E2237">
        <v>311.279</v>
      </c>
    </row>
    <row r="2238" spans="2:5" x14ac:dyDescent="0.3">
      <c r="B2238">
        <v>22.34</v>
      </c>
      <c r="C2238">
        <v>443.726</v>
      </c>
      <c r="D2238">
        <v>336.30399999999997</v>
      </c>
      <c r="E2238">
        <v>311.279</v>
      </c>
    </row>
    <row r="2239" spans="2:5" x14ac:dyDescent="0.3">
      <c r="B2239">
        <v>22.35</v>
      </c>
      <c r="C2239">
        <v>447.38799999999998</v>
      </c>
      <c r="D2239">
        <v>333.25200000000001</v>
      </c>
      <c r="E2239">
        <v>313.11</v>
      </c>
    </row>
    <row r="2240" spans="2:5" x14ac:dyDescent="0.3">
      <c r="B2240">
        <v>22.36</v>
      </c>
      <c r="C2240">
        <v>448.608</v>
      </c>
      <c r="D2240">
        <v>328.97899999999998</v>
      </c>
      <c r="E2240">
        <v>310.66899999999998</v>
      </c>
    </row>
    <row r="2241" spans="2:5" x14ac:dyDescent="0.3">
      <c r="B2241">
        <v>22.37</v>
      </c>
      <c r="C2241">
        <v>446.77699999999999</v>
      </c>
      <c r="D2241">
        <v>326.53800000000001</v>
      </c>
      <c r="E2241">
        <v>310.66899999999998</v>
      </c>
    </row>
    <row r="2242" spans="2:5" x14ac:dyDescent="0.3">
      <c r="B2242">
        <v>22.38</v>
      </c>
      <c r="C2242">
        <v>445.55700000000002</v>
      </c>
      <c r="D2242">
        <v>324.70699999999999</v>
      </c>
      <c r="E2242">
        <v>308.22800000000001</v>
      </c>
    </row>
    <row r="2243" spans="2:5" x14ac:dyDescent="0.3">
      <c r="B2243">
        <v>22.39</v>
      </c>
      <c r="C2243">
        <v>444.33600000000001</v>
      </c>
      <c r="D2243">
        <v>330.2</v>
      </c>
      <c r="E2243">
        <v>308.22800000000001</v>
      </c>
    </row>
    <row r="2244" spans="2:5" x14ac:dyDescent="0.3">
      <c r="B2244">
        <v>22.4</v>
      </c>
      <c r="C2244">
        <v>441.89499999999998</v>
      </c>
      <c r="D2244">
        <v>335.08300000000003</v>
      </c>
      <c r="E2244">
        <v>311.279</v>
      </c>
    </row>
    <row r="2245" spans="2:5" x14ac:dyDescent="0.3">
      <c r="B2245">
        <v>22.41</v>
      </c>
      <c r="C2245">
        <v>443.726</v>
      </c>
      <c r="D2245">
        <v>335.08300000000003</v>
      </c>
      <c r="E2245">
        <v>311.89</v>
      </c>
    </row>
    <row r="2246" spans="2:5" x14ac:dyDescent="0.3">
      <c r="B2246">
        <v>22.42</v>
      </c>
      <c r="C2246">
        <v>443.726</v>
      </c>
      <c r="D2246">
        <v>331.42099999999999</v>
      </c>
      <c r="E2246">
        <v>310.05900000000003</v>
      </c>
    </row>
    <row r="2247" spans="2:5" x14ac:dyDescent="0.3">
      <c r="B2247">
        <v>22.43</v>
      </c>
      <c r="C2247">
        <v>444.94600000000003</v>
      </c>
      <c r="D2247">
        <v>325.928</v>
      </c>
      <c r="E2247">
        <v>306.39600000000002</v>
      </c>
    </row>
    <row r="2248" spans="2:5" x14ac:dyDescent="0.3">
      <c r="B2248">
        <v>22.44</v>
      </c>
      <c r="C2248">
        <v>447.38799999999998</v>
      </c>
      <c r="D2248">
        <v>324.09699999999998</v>
      </c>
      <c r="E2248">
        <v>303.95499999999998</v>
      </c>
    </row>
    <row r="2249" spans="2:5" x14ac:dyDescent="0.3">
      <c r="B2249">
        <v>22.45</v>
      </c>
      <c r="C2249">
        <v>452.27</v>
      </c>
      <c r="D2249">
        <v>328.36900000000003</v>
      </c>
      <c r="E2249">
        <v>303.34500000000003</v>
      </c>
    </row>
    <row r="2250" spans="2:5" x14ac:dyDescent="0.3">
      <c r="B2250">
        <v>22.46</v>
      </c>
      <c r="C2250">
        <v>453.49099999999999</v>
      </c>
      <c r="D2250">
        <v>330.81099999999998</v>
      </c>
      <c r="E2250">
        <v>302.12400000000002</v>
      </c>
    </row>
    <row r="2251" spans="2:5" x14ac:dyDescent="0.3">
      <c r="B2251">
        <v>22.47</v>
      </c>
      <c r="C2251">
        <v>452.27</v>
      </c>
      <c r="D2251">
        <v>335.69299999999998</v>
      </c>
      <c r="E2251">
        <v>304.565</v>
      </c>
    </row>
    <row r="2252" spans="2:5" x14ac:dyDescent="0.3">
      <c r="B2252">
        <v>22.48</v>
      </c>
      <c r="C2252">
        <v>450.43900000000002</v>
      </c>
      <c r="D2252">
        <v>332.03100000000001</v>
      </c>
      <c r="E2252">
        <v>307.61700000000002</v>
      </c>
    </row>
    <row r="2253" spans="2:5" x14ac:dyDescent="0.3">
      <c r="B2253">
        <v>22.49</v>
      </c>
      <c r="C2253">
        <v>450.43900000000002</v>
      </c>
      <c r="D2253">
        <v>328.97899999999998</v>
      </c>
      <c r="E2253">
        <v>313.721</v>
      </c>
    </row>
    <row r="2254" spans="2:5" x14ac:dyDescent="0.3">
      <c r="B2254">
        <v>22.5</v>
      </c>
      <c r="C2254">
        <v>449.21899999999999</v>
      </c>
      <c r="D2254">
        <v>327.14800000000002</v>
      </c>
      <c r="E2254">
        <v>316.77199999999999</v>
      </c>
    </row>
    <row r="2255" spans="2:5" x14ac:dyDescent="0.3">
      <c r="B2255">
        <v>22.51</v>
      </c>
      <c r="C2255">
        <v>448.608</v>
      </c>
      <c r="D2255">
        <v>329.59</v>
      </c>
      <c r="E2255">
        <v>313.721</v>
      </c>
    </row>
    <row r="2256" spans="2:5" x14ac:dyDescent="0.3">
      <c r="B2256">
        <v>22.52</v>
      </c>
      <c r="C2256">
        <v>447.38799999999998</v>
      </c>
      <c r="D2256">
        <v>331.42099999999999</v>
      </c>
      <c r="E2256">
        <v>312.5</v>
      </c>
    </row>
    <row r="2257" spans="2:5" x14ac:dyDescent="0.3">
      <c r="B2257">
        <v>22.53</v>
      </c>
      <c r="C2257">
        <v>444.94600000000003</v>
      </c>
      <c r="D2257">
        <v>332.03100000000001</v>
      </c>
      <c r="E2257">
        <v>310.66899999999998</v>
      </c>
    </row>
    <row r="2258" spans="2:5" x14ac:dyDescent="0.3">
      <c r="B2258">
        <v>22.54</v>
      </c>
      <c r="C2258">
        <v>444.94600000000003</v>
      </c>
      <c r="D2258">
        <v>331.42099999999999</v>
      </c>
      <c r="E2258">
        <v>307.61700000000002</v>
      </c>
    </row>
    <row r="2259" spans="2:5" x14ac:dyDescent="0.3">
      <c r="B2259">
        <v>22.55</v>
      </c>
      <c r="C2259">
        <v>447.38799999999998</v>
      </c>
      <c r="D2259">
        <v>330.81099999999998</v>
      </c>
      <c r="E2259">
        <v>307.00700000000001</v>
      </c>
    </row>
    <row r="2260" spans="2:5" x14ac:dyDescent="0.3">
      <c r="B2260">
        <v>22.56</v>
      </c>
      <c r="C2260">
        <v>447.99799999999999</v>
      </c>
      <c r="D2260">
        <v>327.14800000000002</v>
      </c>
      <c r="E2260">
        <v>306.39600000000002</v>
      </c>
    </row>
    <row r="2261" spans="2:5" x14ac:dyDescent="0.3">
      <c r="B2261">
        <v>22.57</v>
      </c>
      <c r="C2261">
        <v>450.43900000000002</v>
      </c>
      <c r="D2261">
        <v>323.48599999999999</v>
      </c>
      <c r="E2261">
        <v>309.44799999999998</v>
      </c>
    </row>
    <row r="2262" spans="2:5" x14ac:dyDescent="0.3">
      <c r="B2262">
        <v>22.58</v>
      </c>
      <c r="C2262">
        <v>450.43900000000002</v>
      </c>
      <c r="D2262">
        <v>323.48599999999999</v>
      </c>
      <c r="E2262">
        <v>311.279</v>
      </c>
    </row>
    <row r="2263" spans="2:5" x14ac:dyDescent="0.3">
      <c r="B2263">
        <v>22.59</v>
      </c>
      <c r="C2263">
        <v>451.05</v>
      </c>
      <c r="D2263">
        <v>324.09699999999998</v>
      </c>
      <c r="E2263">
        <v>308.22800000000001</v>
      </c>
    </row>
    <row r="2264" spans="2:5" x14ac:dyDescent="0.3">
      <c r="B2264">
        <v>22.6</v>
      </c>
      <c r="C2264">
        <v>452.27</v>
      </c>
      <c r="D2264">
        <v>326.53800000000001</v>
      </c>
      <c r="E2264">
        <v>308.22800000000001</v>
      </c>
    </row>
    <row r="2265" spans="2:5" x14ac:dyDescent="0.3">
      <c r="B2265">
        <v>22.61</v>
      </c>
      <c r="C2265">
        <v>452.27</v>
      </c>
      <c r="D2265">
        <v>327.14800000000002</v>
      </c>
      <c r="E2265">
        <v>307.61700000000002</v>
      </c>
    </row>
    <row r="2266" spans="2:5" x14ac:dyDescent="0.3">
      <c r="B2266">
        <v>22.62</v>
      </c>
      <c r="C2266">
        <v>451.05</v>
      </c>
      <c r="D2266">
        <v>324.09699999999998</v>
      </c>
      <c r="E2266">
        <v>306.39600000000002</v>
      </c>
    </row>
    <row r="2267" spans="2:5" x14ac:dyDescent="0.3">
      <c r="B2267">
        <v>22.63</v>
      </c>
      <c r="C2267">
        <v>449.82900000000001</v>
      </c>
      <c r="D2267">
        <v>322.87599999999998</v>
      </c>
      <c r="E2267">
        <v>312.5</v>
      </c>
    </row>
    <row r="2268" spans="2:5" x14ac:dyDescent="0.3">
      <c r="B2268">
        <v>22.64</v>
      </c>
      <c r="C2268">
        <v>452.88099999999997</v>
      </c>
      <c r="D2268">
        <v>321.65499999999997</v>
      </c>
      <c r="E2268">
        <v>316.77199999999999</v>
      </c>
    </row>
    <row r="2269" spans="2:5" x14ac:dyDescent="0.3">
      <c r="B2269">
        <v>22.65</v>
      </c>
      <c r="C2269">
        <v>455.322</v>
      </c>
      <c r="D2269">
        <v>321.65499999999997</v>
      </c>
      <c r="E2269">
        <v>317.99299999999999</v>
      </c>
    </row>
    <row r="2270" spans="2:5" x14ac:dyDescent="0.3">
      <c r="B2270">
        <v>22.66</v>
      </c>
      <c r="C2270">
        <v>454.71199999999999</v>
      </c>
      <c r="D2270">
        <v>326.53800000000001</v>
      </c>
      <c r="E2270">
        <v>316.16199999999998</v>
      </c>
    </row>
    <row r="2271" spans="2:5" x14ac:dyDescent="0.3">
      <c r="B2271">
        <v>22.67</v>
      </c>
      <c r="C2271">
        <v>455.93299999999999</v>
      </c>
      <c r="D2271">
        <v>328.36900000000003</v>
      </c>
      <c r="E2271">
        <v>314.33100000000002</v>
      </c>
    </row>
    <row r="2272" spans="2:5" x14ac:dyDescent="0.3">
      <c r="B2272">
        <v>22.68</v>
      </c>
      <c r="C2272">
        <v>456.54300000000001</v>
      </c>
      <c r="D2272">
        <v>328.97899999999998</v>
      </c>
      <c r="E2272">
        <v>310.66899999999998</v>
      </c>
    </row>
    <row r="2273" spans="2:5" x14ac:dyDescent="0.3">
      <c r="B2273">
        <v>22.69</v>
      </c>
      <c r="C2273">
        <v>457.15300000000002</v>
      </c>
      <c r="D2273">
        <v>327.75900000000001</v>
      </c>
      <c r="E2273">
        <v>310.05900000000003</v>
      </c>
    </row>
    <row r="2274" spans="2:5" x14ac:dyDescent="0.3">
      <c r="B2274">
        <v>22.7</v>
      </c>
      <c r="C2274">
        <v>455.93299999999999</v>
      </c>
      <c r="D2274">
        <v>329.59</v>
      </c>
      <c r="E2274">
        <v>307.00700000000001</v>
      </c>
    </row>
    <row r="2275" spans="2:5" x14ac:dyDescent="0.3">
      <c r="B2275">
        <v>22.71</v>
      </c>
      <c r="C2275">
        <v>456.54300000000001</v>
      </c>
      <c r="D2275">
        <v>332.03100000000001</v>
      </c>
      <c r="E2275">
        <v>307.00700000000001</v>
      </c>
    </row>
    <row r="2276" spans="2:5" x14ac:dyDescent="0.3">
      <c r="B2276">
        <v>22.72</v>
      </c>
      <c r="C2276">
        <v>448.608</v>
      </c>
      <c r="D2276">
        <v>332.642</v>
      </c>
      <c r="E2276">
        <v>307.00700000000001</v>
      </c>
    </row>
    <row r="2277" spans="2:5" x14ac:dyDescent="0.3">
      <c r="B2277">
        <v>22.73</v>
      </c>
      <c r="C2277">
        <v>441.89499999999998</v>
      </c>
      <c r="D2277">
        <v>332.642</v>
      </c>
      <c r="E2277">
        <v>306.39600000000002</v>
      </c>
    </row>
    <row r="2278" spans="2:5" x14ac:dyDescent="0.3">
      <c r="B2278">
        <v>22.74</v>
      </c>
      <c r="C2278">
        <v>438.84300000000002</v>
      </c>
      <c r="D2278">
        <v>336.91399999999999</v>
      </c>
      <c r="E2278">
        <v>309.44799999999998</v>
      </c>
    </row>
    <row r="2279" spans="2:5" x14ac:dyDescent="0.3">
      <c r="B2279">
        <v>22.75</v>
      </c>
      <c r="C2279">
        <v>437.62200000000001</v>
      </c>
      <c r="D2279">
        <v>333.86200000000002</v>
      </c>
      <c r="E2279">
        <v>314.33100000000002</v>
      </c>
    </row>
    <row r="2280" spans="2:5" x14ac:dyDescent="0.3">
      <c r="B2280">
        <v>22.76</v>
      </c>
      <c r="C2280">
        <v>438.84300000000002</v>
      </c>
      <c r="D2280">
        <v>330.81099999999998</v>
      </c>
      <c r="E2280">
        <v>316.77199999999999</v>
      </c>
    </row>
    <row r="2281" spans="2:5" x14ac:dyDescent="0.3">
      <c r="B2281">
        <v>22.77</v>
      </c>
      <c r="C2281">
        <v>442.505</v>
      </c>
      <c r="D2281">
        <v>329.59</v>
      </c>
      <c r="E2281">
        <v>316.16199999999998</v>
      </c>
    </row>
    <row r="2282" spans="2:5" x14ac:dyDescent="0.3">
      <c r="B2282">
        <v>22.78</v>
      </c>
      <c r="C2282">
        <v>449.21899999999999</v>
      </c>
      <c r="D2282">
        <v>327.75900000000001</v>
      </c>
      <c r="E2282">
        <v>312.5</v>
      </c>
    </row>
    <row r="2283" spans="2:5" x14ac:dyDescent="0.3">
      <c r="B2283">
        <v>22.79</v>
      </c>
      <c r="C2283">
        <v>446.77699999999999</v>
      </c>
      <c r="D2283">
        <v>327.75900000000001</v>
      </c>
      <c r="E2283">
        <v>311.279</v>
      </c>
    </row>
    <row r="2284" spans="2:5" x14ac:dyDescent="0.3">
      <c r="B2284">
        <v>22.8</v>
      </c>
      <c r="C2284">
        <v>447.38799999999998</v>
      </c>
      <c r="D2284">
        <v>324.09699999999998</v>
      </c>
      <c r="E2284">
        <v>311.279</v>
      </c>
    </row>
    <row r="2285" spans="2:5" x14ac:dyDescent="0.3">
      <c r="B2285">
        <v>22.81</v>
      </c>
      <c r="C2285">
        <v>451.05</v>
      </c>
      <c r="D2285">
        <v>327.75900000000001</v>
      </c>
      <c r="E2285">
        <v>305.786</v>
      </c>
    </row>
    <row r="2286" spans="2:5" x14ac:dyDescent="0.3">
      <c r="B2286">
        <v>22.82</v>
      </c>
      <c r="C2286">
        <v>454.10199999999998</v>
      </c>
      <c r="D2286">
        <v>332.642</v>
      </c>
      <c r="E2286">
        <v>307.00700000000001</v>
      </c>
    </row>
    <row r="2287" spans="2:5" x14ac:dyDescent="0.3">
      <c r="B2287">
        <v>22.83</v>
      </c>
      <c r="C2287">
        <v>455.322</v>
      </c>
      <c r="D2287">
        <v>337.524</v>
      </c>
      <c r="E2287">
        <v>310.05900000000003</v>
      </c>
    </row>
    <row r="2288" spans="2:5" x14ac:dyDescent="0.3">
      <c r="B2288">
        <v>22.84</v>
      </c>
      <c r="C2288">
        <v>454.10199999999998</v>
      </c>
      <c r="D2288">
        <v>332.642</v>
      </c>
      <c r="E2288">
        <v>311.89</v>
      </c>
    </row>
    <row r="2289" spans="2:5" x14ac:dyDescent="0.3">
      <c r="B2289">
        <v>22.85</v>
      </c>
      <c r="C2289">
        <v>451.05</v>
      </c>
      <c r="D2289">
        <v>328.97899999999998</v>
      </c>
      <c r="E2289">
        <v>314.94099999999997</v>
      </c>
    </row>
    <row r="2290" spans="2:5" x14ac:dyDescent="0.3">
      <c r="B2290">
        <v>22.86</v>
      </c>
      <c r="C2290">
        <v>449.82900000000001</v>
      </c>
      <c r="D2290">
        <v>330.2</v>
      </c>
      <c r="E2290">
        <v>316.77199999999999</v>
      </c>
    </row>
    <row r="2291" spans="2:5" x14ac:dyDescent="0.3">
      <c r="B2291">
        <v>22.87</v>
      </c>
      <c r="C2291">
        <v>451.66</v>
      </c>
      <c r="D2291">
        <v>332.642</v>
      </c>
      <c r="E2291">
        <v>314.94099999999997</v>
      </c>
    </row>
    <row r="2292" spans="2:5" x14ac:dyDescent="0.3">
      <c r="B2292">
        <v>22.88</v>
      </c>
      <c r="C2292">
        <v>454.71199999999999</v>
      </c>
      <c r="D2292">
        <v>336.91399999999999</v>
      </c>
      <c r="E2292">
        <v>313.11</v>
      </c>
    </row>
    <row r="2293" spans="2:5" x14ac:dyDescent="0.3">
      <c r="B2293">
        <v>22.89</v>
      </c>
      <c r="C2293">
        <v>453.49099999999999</v>
      </c>
      <c r="D2293">
        <v>338.13499999999999</v>
      </c>
      <c r="E2293">
        <v>311.279</v>
      </c>
    </row>
    <row r="2294" spans="2:5" x14ac:dyDescent="0.3">
      <c r="B2294">
        <v>22.9</v>
      </c>
      <c r="C2294">
        <v>453.49099999999999</v>
      </c>
      <c r="D2294">
        <v>338.745</v>
      </c>
      <c r="E2294">
        <v>309.44799999999998</v>
      </c>
    </row>
    <row r="2295" spans="2:5" x14ac:dyDescent="0.3">
      <c r="B2295">
        <v>22.91</v>
      </c>
      <c r="C2295">
        <v>449.82900000000001</v>
      </c>
      <c r="D2295">
        <v>339.35500000000002</v>
      </c>
      <c r="E2295">
        <v>310.05900000000003</v>
      </c>
    </row>
    <row r="2296" spans="2:5" x14ac:dyDescent="0.3">
      <c r="B2296">
        <v>22.92</v>
      </c>
      <c r="C2296">
        <v>447.99799999999999</v>
      </c>
      <c r="D2296">
        <v>340.57600000000002</v>
      </c>
      <c r="E2296">
        <v>311.89</v>
      </c>
    </row>
    <row r="2297" spans="2:5" x14ac:dyDescent="0.3">
      <c r="B2297">
        <v>22.93</v>
      </c>
      <c r="C2297">
        <v>446.77699999999999</v>
      </c>
      <c r="D2297">
        <v>337.524</v>
      </c>
      <c r="E2297">
        <v>313.721</v>
      </c>
    </row>
    <row r="2298" spans="2:5" x14ac:dyDescent="0.3">
      <c r="B2298">
        <v>22.94</v>
      </c>
      <c r="C2298">
        <v>445.55700000000002</v>
      </c>
      <c r="D2298">
        <v>333.86200000000002</v>
      </c>
      <c r="E2298">
        <v>311.279</v>
      </c>
    </row>
    <row r="2299" spans="2:5" x14ac:dyDescent="0.3">
      <c r="B2299">
        <v>22.95</v>
      </c>
      <c r="C2299">
        <v>444.33600000000001</v>
      </c>
      <c r="D2299">
        <v>331.42099999999999</v>
      </c>
      <c r="E2299">
        <v>306.39600000000002</v>
      </c>
    </row>
    <row r="2300" spans="2:5" x14ac:dyDescent="0.3">
      <c r="B2300">
        <v>22.96</v>
      </c>
      <c r="C2300">
        <v>446.77699999999999</v>
      </c>
      <c r="D2300">
        <v>330.2</v>
      </c>
      <c r="E2300">
        <v>305.786</v>
      </c>
    </row>
    <row r="2301" spans="2:5" x14ac:dyDescent="0.3">
      <c r="B2301">
        <v>22.97</v>
      </c>
      <c r="C2301">
        <v>448.608</v>
      </c>
      <c r="D2301">
        <v>332.642</v>
      </c>
      <c r="E2301">
        <v>305.786</v>
      </c>
    </row>
    <row r="2302" spans="2:5" x14ac:dyDescent="0.3">
      <c r="B2302">
        <v>22.98</v>
      </c>
      <c r="C2302">
        <v>449.82900000000001</v>
      </c>
      <c r="D2302">
        <v>331.42099999999999</v>
      </c>
      <c r="E2302">
        <v>311.279</v>
      </c>
    </row>
    <row r="2303" spans="2:5" x14ac:dyDescent="0.3">
      <c r="B2303">
        <v>22.99</v>
      </c>
      <c r="C2303">
        <v>452.27</v>
      </c>
      <c r="D2303">
        <v>333.86200000000002</v>
      </c>
      <c r="E2303">
        <v>316.16199999999998</v>
      </c>
    </row>
    <row r="2304" spans="2:5" x14ac:dyDescent="0.3">
      <c r="B2304">
        <v>23</v>
      </c>
      <c r="C2304">
        <v>455.93299999999999</v>
      </c>
      <c r="D2304">
        <v>332.642</v>
      </c>
      <c r="E2304">
        <v>316.77199999999999</v>
      </c>
    </row>
    <row r="2305" spans="2:5" x14ac:dyDescent="0.3">
      <c r="B2305">
        <v>23.01</v>
      </c>
      <c r="C2305">
        <v>452.27</v>
      </c>
      <c r="D2305">
        <v>332.03100000000001</v>
      </c>
      <c r="E2305">
        <v>317.38299999999998</v>
      </c>
    </row>
    <row r="2306" spans="2:5" x14ac:dyDescent="0.3">
      <c r="B2306">
        <v>23.02</v>
      </c>
      <c r="C2306">
        <v>446.16699999999997</v>
      </c>
      <c r="D2306">
        <v>333.25200000000001</v>
      </c>
      <c r="E2306">
        <v>315.55200000000002</v>
      </c>
    </row>
    <row r="2307" spans="2:5" x14ac:dyDescent="0.3">
      <c r="B2307">
        <v>23.03</v>
      </c>
      <c r="C2307">
        <v>441.89499999999998</v>
      </c>
      <c r="D2307">
        <v>335.69299999999998</v>
      </c>
      <c r="E2307">
        <v>312.5</v>
      </c>
    </row>
    <row r="2308" spans="2:5" x14ac:dyDescent="0.3">
      <c r="B2308">
        <v>23.04</v>
      </c>
      <c r="C2308">
        <v>447.38799999999998</v>
      </c>
      <c r="D2308">
        <v>331.42099999999999</v>
      </c>
      <c r="E2308">
        <v>311.279</v>
      </c>
    </row>
    <row r="2309" spans="2:5" x14ac:dyDescent="0.3">
      <c r="B2309">
        <v>23.05</v>
      </c>
      <c r="C2309">
        <v>452.27</v>
      </c>
      <c r="D2309">
        <v>329.59</v>
      </c>
      <c r="E2309">
        <v>315.55200000000002</v>
      </c>
    </row>
    <row r="2310" spans="2:5" x14ac:dyDescent="0.3">
      <c r="B2310">
        <v>23.06</v>
      </c>
      <c r="C2310">
        <v>453.49099999999999</v>
      </c>
      <c r="D2310">
        <v>329.59</v>
      </c>
      <c r="E2310">
        <v>313.721</v>
      </c>
    </row>
    <row r="2311" spans="2:5" x14ac:dyDescent="0.3">
      <c r="B2311">
        <v>23.07</v>
      </c>
      <c r="C2311">
        <v>447.38799999999998</v>
      </c>
      <c r="D2311">
        <v>328.97899999999998</v>
      </c>
      <c r="E2311">
        <v>311.279</v>
      </c>
    </row>
    <row r="2312" spans="2:5" x14ac:dyDescent="0.3">
      <c r="B2312">
        <v>23.08</v>
      </c>
      <c r="C2312">
        <v>440.67399999999998</v>
      </c>
      <c r="D2312">
        <v>327.75900000000001</v>
      </c>
      <c r="E2312">
        <v>310.66899999999998</v>
      </c>
    </row>
    <row r="2313" spans="2:5" x14ac:dyDescent="0.3">
      <c r="B2313">
        <v>23.09</v>
      </c>
      <c r="C2313">
        <v>442.505</v>
      </c>
      <c r="D2313">
        <v>326.53800000000001</v>
      </c>
      <c r="E2313">
        <v>309.44799999999998</v>
      </c>
    </row>
    <row r="2314" spans="2:5" x14ac:dyDescent="0.3">
      <c r="B2314">
        <v>23.1</v>
      </c>
      <c r="C2314">
        <v>448.608</v>
      </c>
      <c r="D2314">
        <v>326.53800000000001</v>
      </c>
      <c r="E2314">
        <v>308.22800000000001</v>
      </c>
    </row>
    <row r="2315" spans="2:5" x14ac:dyDescent="0.3">
      <c r="B2315">
        <v>23.11</v>
      </c>
      <c r="C2315">
        <v>452.88099999999997</v>
      </c>
      <c r="D2315">
        <v>328.97899999999998</v>
      </c>
      <c r="E2315">
        <v>306.39600000000002</v>
      </c>
    </row>
    <row r="2316" spans="2:5" x14ac:dyDescent="0.3">
      <c r="B2316">
        <v>23.12</v>
      </c>
      <c r="C2316">
        <v>455.93299999999999</v>
      </c>
      <c r="D2316">
        <v>327.14800000000002</v>
      </c>
      <c r="E2316">
        <v>307.61700000000002</v>
      </c>
    </row>
    <row r="2317" spans="2:5" x14ac:dyDescent="0.3">
      <c r="B2317">
        <v>23.13</v>
      </c>
      <c r="C2317">
        <v>455.93299999999999</v>
      </c>
      <c r="D2317">
        <v>330.81099999999998</v>
      </c>
      <c r="E2317">
        <v>315.55200000000002</v>
      </c>
    </row>
    <row r="2318" spans="2:5" x14ac:dyDescent="0.3">
      <c r="B2318">
        <v>23.14</v>
      </c>
      <c r="C2318">
        <v>452.88099999999997</v>
      </c>
      <c r="D2318">
        <v>332.03100000000001</v>
      </c>
      <c r="E2318">
        <v>321.04500000000002</v>
      </c>
    </row>
    <row r="2319" spans="2:5" x14ac:dyDescent="0.3">
      <c r="B2319">
        <v>23.15</v>
      </c>
      <c r="C2319">
        <v>448.608</v>
      </c>
      <c r="D2319">
        <v>333.86200000000002</v>
      </c>
      <c r="E2319">
        <v>321.65499999999997</v>
      </c>
    </row>
    <row r="2320" spans="2:5" x14ac:dyDescent="0.3">
      <c r="B2320">
        <v>23.16</v>
      </c>
      <c r="C2320">
        <v>449.82900000000001</v>
      </c>
      <c r="D2320">
        <v>336.91399999999999</v>
      </c>
      <c r="E2320">
        <v>324.09699999999998</v>
      </c>
    </row>
    <row r="2321" spans="2:5" x14ac:dyDescent="0.3">
      <c r="B2321">
        <v>23.17</v>
      </c>
      <c r="C2321">
        <v>454.10199999999998</v>
      </c>
      <c r="D2321">
        <v>338.13499999999999</v>
      </c>
      <c r="E2321">
        <v>326.53800000000001</v>
      </c>
    </row>
    <row r="2322" spans="2:5" x14ac:dyDescent="0.3">
      <c r="B2322">
        <v>23.18</v>
      </c>
      <c r="C2322">
        <v>454.71199999999999</v>
      </c>
      <c r="D2322">
        <v>336.30399999999997</v>
      </c>
      <c r="E2322">
        <v>323.48599999999999</v>
      </c>
    </row>
    <row r="2323" spans="2:5" x14ac:dyDescent="0.3">
      <c r="B2323">
        <v>23.19</v>
      </c>
      <c r="C2323">
        <v>455.322</v>
      </c>
      <c r="D2323">
        <v>332.03100000000001</v>
      </c>
      <c r="E2323">
        <v>320.435</v>
      </c>
    </row>
    <row r="2324" spans="2:5" x14ac:dyDescent="0.3">
      <c r="B2324">
        <v>23.2</v>
      </c>
      <c r="C2324">
        <v>452.27</v>
      </c>
      <c r="D2324">
        <v>333.25200000000001</v>
      </c>
      <c r="E2324">
        <v>316.16199999999998</v>
      </c>
    </row>
    <row r="2325" spans="2:5" x14ac:dyDescent="0.3">
      <c r="B2325">
        <v>23.21</v>
      </c>
      <c r="C2325">
        <v>451.66</v>
      </c>
      <c r="D2325">
        <v>339.35500000000002</v>
      </c>
      <c r="E2325">
        <v>313.11</v>
      </c>
    </row>
    <row r="2326" spans="2:5" x14ac:dyDescent="0.3">
      <c r="B2326">
        <v>23.22</v>
      </c>
      <c r="C2326">
        <v>451.66</v>
      </c>
      <c r="D2326">
        <v>341.18700000000001</v>
      </c>
      <c r="E2326">
        <v>315.55200000000002</v>
      </c>
    </row>
    <row r="2327" spans="2:5" x14ac:dyDescent="0.3">
      <c r="B2327">
        <v>23.23</v>
      </c>
      <c r="C2327">
        <v>450.43900000000002</v>
      </c>
      <c r="D2327">
        <v>339.35500000000002</v>
      </c>
      <c r="E2327">
        <v>311.279</v>
      </c>
    </row>
    <row r="2328" spans="2:5" x14ac:dyDescent="0.3">
      <c r="B2328">
        <v>23.24</v>
      </c>
      <c r="C2328">
        <v>451.05</v>
      </c>
      <c r="D2328">
        <v>337.524</v>
      </c>
      <c r="E2328">
        <v>309.44799999999998</v>
      </c>
    </row>
    <row r="2329" spans="2:5" x14ac:dyDescent="0.3">
      <c r="B2329">
        <v>23.25</v>
      </c>
      <c r="C2329">
        <v>450.43900000000002</v>
      </c>
      <c r="D2329">
        <v>335.08300000000003</v>
      </c>
      <c r="E2329">
        <v>309.44799999999998</v>
      </c>
    </row>
    <row r="2330" spans="2:5" x14ac:dyDescent="0.3">
      <c r="B2330">
        <v>23.26</v>
      </c>
      <c r="C2330">
        <v>452.27</v>
      </c>
      <c r="D2330">
        <v>330.81099999999998</v>
      </c>
      <c r="E2330">
        <v>308.83800000000002</v>
      </c>
    </row>
    <row r="2331" spans="2:5" x14ac:dyDescent="0.3">
      <c r="B2331">
        <v>23.27</v>
      </c>
      <c r="C2331">
        <v>450.43900000000002</v>
      </c>
      <c r="D2331">
        <v>328.36900000000003</v>
      </c>
      <c r="E2331">
        <v>308.83800000000002</v>
      </c>
    </row>
    <row r="2332" spans="2:5" x14ac:dyDescent="0.3">
      <c r="B2332">
        <v>23.28</v>
      </c>
      <c r="C2332">
        <v>447.38799999999998</v>
      </c>
      <c r="D2332">
        <v>331.42099999999999</v>
      </c>
      <c r="E2332">
        <v>309.44799999999998</v>
      </c>
    </row>
    <row r="2333" spans="2:5" x14ac:dyDescent="0.3">
      <c r="B2333">
        <v>23.29</v>
      </c>
      <c r="C2333">
        <v>444.94600000000003</v>
      </c>
      <c r="D2333">
        <v>338.13499999999999</v>
      </c>
      <c r="E2333">
        <v>311.89</v>
      </c>
    </row>
    <row r="2334" spans="2:5" x14ac:dyDescent="0.3">
      <c r="B2334">
        <v>23.3</v>
      </c>
      <c r="C2334">
        <v>441.89499999999998</v>
      </c>
      <c r="D2334">
        <v>341.79700000000003</v>
      </c>
      <c r="E2334">
        <v>311.89</v>
      </c>
    </row>
    <row r="2335" spans="2:5" x14ac:dyDescent="0.3">
      <c r="B2335">
        <v>23.31</v>
      </c>
      <c r="C2335">
        <v>441.89499999999998</v>
      </c>
      <c r="D2335">
        <v>342.40699999999998</v>
      </c>
      <c r="E2335">
        <v>304.565</v>
      </c>
    </row>
    <row r="2336" spans="2:5" x14ac:dyDescent="0.3">
      <c r="B2336">
        <v>23.32</v>
      </c>
      <c r="C2336">
        <v>444.33600000000001</v>
      </c>
      <c r="D2336">
        <v>342.40699999999998</v>
      </c>
      <c r="E2336">
        <v>305.17599999999999</v>
      </c>
    </row>
    <row r="2337" spans="2:5" x14ac:dyDescent="0.3">
      <c r="B2337">
        <v>23.33</v>
      </c>
      <c r="C2337">
        <v>448.608</v>
      </c>
      <c r="D2337">
        <v>339.96600000000001</v>
      </c>
      <c r="E2337">
        <v>313.11</v>
      </c>
    </row>
    <row r="2338" spans="2:5" x14ac:dyDescent="0.3">
      <c r="B2338">
        <v>23.34</v>
      </c>
      <c r="C2338">
        <v>454.71199999999999</v>
      </c>
      <c r="D2338">
        <v>334.47300000000001</v>
      </c>
      <c r="E2338">
        <v>319.214</v>
      </c>
    </row>
    <row r="2339" spans="2:5" x14ac:dyDescent="0.3">
      <c r="B2339">
        <v>23.35</v>
      </c>
      <c r="C2339">
        <v>458.37400000000002</v>
      </c>
      <c r="D2339">
        <v>331.42099999999999</v>
      </c>
      <c r="E2339">
        <v>320.435</v>
      </c>
    </row>
    <row r="2340" spans="2:5" x14ac:dyDescent="0.3">
      <c r="B2340">
        <v>23.36</v>
      </c>
      <c r="C2340">
        <v>454.10199999999998</v>
      </c>
      <c r="D2340">
        <v>331.42099999999999</v>
      </c>
      <c r="E2340">
        <v>317.38299999999998</v>
      </c>
    </row>
    <row r="2341" spans="2:5" x14ac:dyDescent="0.3">
      <c r="B2341">
        <v>23.37</v>
      </c>
      <c r="C2341">
        <v>449.82900000000001</v>
      </c>
      <c r="D2341">
        <v>333.25200000000001</v>
      </c>
      <c r="E2341">
        <v>316.16199999999998</v>
      </c>
    </row>
    <row r="2342" spans="2:5" x14ac:dyDescent="0.3">
      <c r="B2342">
        <v>23.38</v>
      </c>
      <c r="C2342">
        <v>443.11500000000001</v>
      </c>
      <c r="D2342">
        <v>335.08300000000003</v>
      </c>
      <c r="E2342">
        <v>315.55200000000002</v>
      </c>
    </row>
    <row r="2343" spans="2:5" x14ac:dyDescent="0.3">
      <c r="B2343">
        <v>23.39</v>
      </c>
      <c r="C2343">
        <v>443.11500000000001</v>
      </c>
      <c r="D2343">
        <v>335.69299999999998</v>
      </c>
      <c r="E2343">
        <v>315.55200000000002</v>
      </c>
    </row>
    <row r="2344" spans="2:5" x14ac:dyDescent="0.3">
      <c r="B2344">
        <v>23.4</v>
      </c>
      <c r="C2344">
        <v>446.16699999999997</v>
      </c>
      <c r="D2344">
        <v>336.30399999999997</v>
      </c>
      <c r="E2344">
        <v>320.435</v>
      </c>
    </row>
    <row r="2345" spans="2:5" x14ac:dyDescent="0.3">
      <c r="B2345">
        <v>23.41</v>
      </c>
      <c r="C2345">
        <v>451.05</v>
      </c>
      <c r="D2345">
        <v>334.47300000000001</v>
      </c>
      <c r="E2345">
        <v>317.38299999999998</v>
      </c>
    </row>
    <row r="2346" spans="2:5" x14ac:dyDescent="0.3">
      <c r="B2346">
        <v>23.42</v>
      </c>
      <c r="C2346">
        <v>449.21899999999999</v>
      </c>
      <c r="D2346">
        <v>334.47300000000001</v>
      </c>
      <c r="E2346">
        <v>310.66899999999998</v>
      </c>
    </row>
    <row r="2347" spans="2:5" x14ac:dyDescent="0.3">
      <c r="B2347">
        <v>23.43</v>
      </c>
      <c r="C2347">
        <v>445.55700000000002</v>
      </c>
      <c r="D2347">
        <v>332.642</v>
      </c>
      <c r="E2347">
        <v>308.22800000000001</v>
      </c>
    </row>
    <row r="2348" spans="2:5" x14ac:dyDescent="0.3">
      <c r="B2348">
        <v>23.44</v>
      </c>
      <c r="C2348">
        <v>444.33600000000001</v>
      </c>
      <c r="D2348">
        <v>328.36900000000003</v>
      </c>
      <c r="E2348">
        <v>306.39600000000002</v>
      </c>
    </row>
    <row r="2349" spans="2:5" x14ac:dyDescent="0.3">
      <c r="B2349">
        <v>23.45</v>
      </c>
      <c r="C2349">
        <v>443.11500000000001</v>
      </c>
      <c r="D2349">
        <v>326.53800000000001</v>
      </c>
      <c r="E2349">
        <v>307.00700000000001</v>
      </c>
    </row>
    <row r="2350" spans="2:5" x14ac:dyDescent="0.3">
      <c r="B2350">
        <v>23.46</v>
      </c>
      <c r="C2350">
        <v>443.11500000000001</v>
      </c>
      <c r="D2350">
        <v>327.75900000000001</v>
      </c>
      <c r="E2350">
        <v>314.33100000000002</v>
      </c>
    </row>
    <row r="2351" spans="2:5" x14ac:dyDescent="0.3">
      <c r="B2351">
        <v>23.47</v>
      </c>
      <c r="C2351">
        <v>444.94600000000003</v>
      </c>
      <c r="D2351">
        <v>329.59</v>
      </c>
      <c r="E2351">
        <v>320.435</v>
      </c>
    </row>
    <row r="2352" spans="2:5" x14ac:dyDescent="0.3">
      <c r="B2352">
        <v>23.48</v>
      </c>
      <c r="C2352">
        <v>447.99799999999999</v>
      </c>
      <c r="D2352">
        <v>330.2</v>
      </c>
      <c r="E2352">
        <v>319.214</v>
      </c>
    </row>
    <row r="2353" spans="2:5" x14ac:dyDescent="0.3">
      <c r="B2353">
        <v>23.49</v>
      </c>
      <c r="C2353">
        <v>449.21899999999999</v>
      </c>
      <c r="D2353">
        <v>332.642</v>
      </c>
      <c r="E2353">
        <v>317.38299999999998</v>
      </c>
    </row>
    <row r="2354" spans="2:5" x14ac:dyDescent="0.3">
      <c r="B2354">
        <v>23.5</v>
      </c>
      <c r="C2354">
        <v>449.21899999999999</v>
      </c>
      <c r="D2354">
        <v>334.47300000000001</v>
      </c>
      <c r="E2354">
        <v>314.33100000000002</v>
      </c>
    </row>
    <row r="2355" spans="2:5" x14ac:dyDescent="0.3">
      <c r="B2355">
        <v>23.51</v>
      </c>
      <c r="C2355">
        <v>446.16699999999997</v>
      </c>
      <c r="D2355">
        <v>335.08300000000003</v>
      </c>
      <c r="E2355">
        <v>311.279</v>
      </c>
    </row>
    <row r="2356" spans="2:5" x14ac:dyDescent="0.3">
      <c r="B2356">
        <v>23.52</v>
      </c>
      <c r="C2356">
        <v>447.38799999999998</v>
      </c>
      <c r="D2356">
        <v>340.57600000000002</v>
      </c>
      <c r="E2356">
        <v>313.11</v>
      </c>
    </row>
    <row r="2357" spans="2:5" x14ac:dyDescent="0.3">
      <c r="B2357">
        <v>23.53</v>
      </c>
      <c r="C2357">
        <v>450.43900000000002</v>
      </c>
      <c r="D2357">
        <v>341.18700000000001</v>
      </c>
      <c r="E2357">
        <v>315.55200000000002</v>
      </c>
    </row>
    <row r="2358" spans="2:5" x14ac:dyDescent="0.3">
      <c r="B2358">
        <v>23.54</v>
      </c>
      <c r="C2358">
        <v>451.05</v>
      </c>
      <c r="D2358">
        <v>341.18700000000001</v>
      </c>
      <c r="E2358">
        <v>311.89</v>
      </c>
    </row>
    <row r="2359" spans="2:5" x14ac:dyDescent="0.3">
      <c r="B2359">
        <v>23.55</v>
      </c>
      <c r="C2359">
        <v>450.43900000000002</v>
      </c>
      <c r="D2359">
        <v>335.69299999999998</v>
      </c>
      <c r="E2359">
        <v>310.05900000000003</v>
      </c>
    </row>
    <row r="2360" spans="2:5" x14ac:dyDescent="0.3">
      <c r="B2360">
        <v>23.56</v>
      </c>
      <c r="C2360">
        <v>447.38799999999998</v>
      </c>
      <c r="D2360">
        <v>335.08300000000003</v>
      </c>
      <c r="E2360">
        <v>309.44799999999998</v>
      </c>
    </row>
    <row r="2361" spans="2:5" x14ac:dyDescent="0.3">
      <c r="B2361">
        <v>23.57</v>
      </c>
      <c r="C2361">
        <v>446.16699999999997</v>
      </c>
      <c r="D2361">
        <v>336.30399999999997</v>
      </c>
      <c r="E2361">
        <v>309.44799999999998</v>
      </c>
    </row>
    <row r="2362" spans="2:5" x14ac:dyDescent="0.3">
      <c r="B2362">
        <v>23.58</v>
      </c>
      <c r="C2362">
        <v>447.99799999999999</v>
      </c>
      <c r="D2362">
        <v>339.35500000000002</v>
      </c>
      <c r="E2362">
        <v>311.89</v>
      </c>
    </row>
    <row r="2363" spans="2:5" x14ac:dyDescent="0.3">
      <c r="B2363">
        <v>23.59</v>
      </c>
      <c r="C2363">
        <v>450.43900000000002</v>
      </c>
      <c r="D2363">
        <v>339.35500000000002</v>
      </c>
      <c r="E2363">
        <v>314.94099999999997</v>
      </c>
    </row>
    <row r="2364" spans="2:5" x14ac:dyDescent="0.3">
      <c r="B2364">
        <v>23.6</v>
      </c>
      <c r="C2364">
        <v>452.27</v>
      </c>
      <c r="D2364">
        <v>337.524</v>
      </c>
      <c r="E2364">
        <v>317.38299999999998</v>
      </c>
    </row>
    <row r="2365" spans="2:5" x14ac:dyDescent="0.3">
      <c r="B2365">
        <v>23.61</v>
      </c>
      <c r="C2365">
        <v>449.82900000000001</v>
      </c>
      <c r="D2365">
        <v>335.69299999999998</v>
      </c>
      <c r="E2365">
        <v>317.38299999999998</v>
      </c>
    </row>
    <row r="2366" spans="2:5" x14ac:dyDescent="0.3">
      <c r="B2366">
        <v>23.62</v>
      </c>
      <c r="C2366">
        <v>446.16699999999997</v>
      </c>
      <c r="D2366">
        <v>335.08300000000003</v>
      </c>
      <c r="E2366">
        <v>314.94099999999997</v>
      </c>
    </row>
    <row r="2367" spans="2:5" x14ac:dyDescent="0.3">
      <c r="B2367">
        <v>23.63</v>
      </c>
      <c r="C2367">
        <v>443.11500000000001</v>
      </c>
      <c r="D2367">
        <v>335.08300000000003</v>
      </c>
      <c r="E2367">
        <v>313.11</v>
      </c>
    </row>
    <row r="2368" spans="2:5" x14ac:dyDescent="0.3">
      <c r="B2368">
        <v>23.64</v>
      </c>
      <c r="C2368">
        <v>441.89499999999998</v>
      </c>
      <c r="D2368">
        <v>330.81099999999998</v>
      </c>
      <c r="E2368">
        <v>313.721</v>
      </c>
    </row>
    <row r="2369" spans="2:5" x14ac:dyDescent="0.3">
      <c r="B2369">
        <v>23.65</v>
      </c>
      <c r="C2369">
        <v>445.55700000000002</v>
      </c>
      <c r="D2369">
        <v>329.59</v>
      </c>
      <c r="E2369">
        <v>314.94099999999997</v>
      </c>
    </row>
    <row r="2370" spans="2:5" x14ac:dyDescent="0.3">
      <c r="B2370">
        <v>23.66</v>
      </c>
      <c r="C2370">
        <v>449.21899999999999</v>
      </c>
      <c r="D2370">
        <v>331.42099999999999</v>
      </c>
      <c r="E2370">
        <v>315.55200000000002</v>
      </c>
    </row>
    <row r="2371" spans="2:5" x14ac:dyDescent="0.3">
      <c r="B2371">
        <v>23.67</v>
      </c>
      <c r="C2371">
        <v>451.05</v>
      </c>
      <c r="D2371">
        <v>336.91399999999999</v>
      </c>
      <c r="E2371">
        <v>315.55200000000002</v>
      </c>
    </row>
    <row r="2372" spans="2:5" x14ac:dyDescent="0.3">
      <c r="B2372">
        <v>23.68</v>
      </c>
      <c r="C2372">
        <v>451.05</v>
      </c>
      <c r="D2372">
        <v>339.96600000000001</v>
      </c>
      <c r="E2372">
        <v>317.38299999999998</v>
      </c>
    </row>
    <row r="2373" spans="2:5" x14ac:dyDescent="0.3">
      <c r="B2373">
        <v>23.69</v>
      </c>
      <c r="C2373">
        <v>448.608</v>
      </c>
      <c r="D2373">
        <v>341.18700000000001</v>
      </c>
      <c r="E2373">
        <v>313.721</v>
      </c>
    </row>
    <row r="2374" spans="2:5" x14ac:dyDescent="0.3">
      <c r="B2374">
        <v>23.7</v>
      </c>
      <c r="C2374">
        <v>444.94600000000003</v>
      </c>
      <c r="D2374">
        <v>338.745</v>
      </c>
      <c r="E2374">
        <v>313.721</v>
      </c>
    </row>
    <row r="2375" spans="2:5" x14ac:dyDescent="0.3">
      <c r="B2375">
        <v>23.71</v>
      </c>
      <c r="C2375">
        <v>445.55700000000002</v>
      </c>
      <c r="D2375">
        <v>336.91399999999999</v>
      </c>
      <c r="E2375">
        <v>310.66899999999998</v>
      </c>
    </row>
    <row r="2376" spans="2:5" x14ac:dyDescent="0.3">
      <c r="B2376">
        <v>23.72</v>
      </c>
      <c r="C2376">
        <v>443.11500000000001</v>
      </c>
      <c r="D2376">
        <v>335.08300000000003</v>
      </c>
      <c r="E2376">
        <v>312.5</v>
      </c>
    </row>
    <row r="2377" spans="2:5" x14ac:dyDescent="0.3">
      <c r="B2377">
        <v>23.73</v>
      </c>
      <c r="C2377">
        <v>443.11500000000001</v>
      </c>
      <c r="D2377">
        <v>332.642</v>
      </c>
      <c r="E2377">
        <v>313.721</v>
      </c>
    </row>
    <row r="2378" spans="2:5" x14ac:dyDescent="0.3">
      <c r="B2378">
        <v>23.74</v>
      </c>
      <c r="C2378">
        <v>445.55700000000002</v>
      </c>
      <c r="D2378">
        <v>332.03100000000001</v>
      </c>
      <c r="E2378">
        <v>314.94099999999997</v>
      </c>
    </row>
    <row r="2379" spans="2:5" x14ac:dyDescent="0.3">
      <c r="B2379">
        <v>23.75</v>
      </c>
      <c r="C2379">
        <v>444.94600000000003</v>
      </c>
      <c r="D2379">
        <v>327.14800000000002</v>
      </c>
      <c r="E2379">
        <v>311.89</v>
      </c>
    </row>
    <row r="2380" spans="2:5" x14ac:dyDescent="0.3">
      <c r="B2380">
        <v>23.76</v>
      </c>
      <c r="C2380">
        <v>441.89499999999998</v>
      </c>
      <c r="D2380">
        <v>325.31700000000001</v>
      </c>
      <c r="E2380">
        <v>308.22800000000001</v>
      </c>
    </row>
    <row r="2381" spans="2:5" x14ac:dyDescent="0.3">
      <c r="B2381">
        <v>23.77</v>
      </c>
      <c r="C2381">
        <v>443.11500000000001</v>
      </c>
      <c r="D2381">
        <v>325.928</v>
      </c>
      <c r="E2381">
        <v>307.61700000000002</v>
      </c>
    </row>
    <row r="2382" spans="2:5" x14ac:dyDescent="0.3">
      <c r="B2382">
        <v>23.78</v>
      </c>
      <c r="C2382">
        <v>444.33600000000001</v>
      </c>
      <c r="D2382">
        <v>327.75900000000001</v>
      </c>
      <c r="E2382">
        <v>304.565</v>
      </c>
    </row>
    <row r="2383" spans="2:5" x14ac:dyDescent="0.3">
      <c r="B2383">
        <v>23.79</v>
      </c>
      <c r="C2383">
        <v>443.11500000000001</v>
      </c>
      <c r="D2383">
        <v>329.59</v>
      </c>
      <c r="E2383">
        <v>305.786</v>
      </c>
    </row>
    <row r="2384" spans="2:5" x14ac:dyDescent="0.3">
      <c r="B2384">
        <v>23.8</v>
      </c>
      <c r="C2384">
        <v>440.06299999999999</v>
      </c>
      <c r="D2384">
        <v>334.47300000000001</v>
      </c>
      <c r="E2384">
        <v>307.00700000000001</v>
      </c>
    </row>
    <row r="2385" spans="2:5" x14ac:dyDescent="0.3">
      <c r="B2385">
        <v>23.81</v>
      </c>
      <c r="C2385">
        <v>437.62200000000001</v>
      </c>
      <c r="D2385">
        <v>333.25200000000001</v>
      </c>
      <c r="E2385">
        <v>308.83800000000002</v>
      </c>
    </row>
    <row r="2386" spans="2:5" x14ac:dyDescent="0.3">
      <c r="B2386">
        <v>23.82</v>
      </c>
      <c r="C2386">
        <v>437.62200000000001</v>
      </c>
      <c r="D2386">
        <v>329.59</v>
      </c>
      <c r="E2386">
        <v>313.11</v>
      </c>
    </row>
    <row r="2387" spans="2:5" x14ac:dyDescent="0.3">
      <c r="B2387">
        <v>23.83</v>
      </c>
      <c r="C2387">
        <v>440.06299999999999</v>
      </c>
      <c r="D2387">
        <v>329.59</v>
      </c>
      <c r="E2387">
        <v>313.721</v>
      </c>
    </row>
    <row r="2388" spans="2:5" x14ac:dyDescent="0.3">
      <c r="B2388">
        <v>23.84</v>
      </c>
      <c r="C2388">
        <v>443.726</v>
      </c>
      <c r="D2388">
        <v>332.03100000000001</v>
      </c>
      <c r="E2388">
        <v>315.55200000000002</v>
      </c>
    </row>
    <row r="2389" spans="2:5" x14ac:dyDescent="0.3">
      <c r="B2389">
        <v>23.85</v>
      </c>
      <c r="C2389">
        <v>443.11500000000001</v>
      </c>
      <c r="D2389">
        <v>332.642</v>
      </c>
      <c r="E2389">
        <v>315.55200000000002</v>
      </c>
    </row>
    <row r="2390" spans="2:5" x14ac:dyDescent="0.3">
      <c r="B2390">
        <v>23.86</v>
      </c>
      <c r="C2390">
        <v>441.28399999999999</v>
      </c>
      <c r="D2390">
        <v>334.47300000000001</v>
      </c>
      <c r="E2390">
        <v>314.94099999999997</v>
      </c>
    </row>
    <row r="2391" spans="2:5" x14ac:dyDescent="0.3">
      <c r="B2391">
        <v>23.87</v>
      </c>
      <c r="C2391">
        <v>444.33600000000001</v>
      </c>
      <c r="D2391">
        <v>332.03100000000001</v>
      </c>
      <c r="E2391">
        <v>314.94099999999997</v>
      </c>
    </row>
    <row r="2392" spans="2:5" x14ac:dyDescent="0.3">
      <c r="B2392">
        <v>23.88</v>
      </c>
      <c r="C2392">
        <v>447.99799999999999</v>
      </c>
      <c r="D2392">
        <v>332.03100000000001</v>
      </c>
      <c r="E2392">
        <v>314.33100000000002</v>
      </c>
    </row>
    <row r="2393" spans="2:5" x14ac:dyDescent="0.3">
      <c r="B2393">
        <v>23.89</v>
      </c>
      <c r="C2393">
        <v>449.82900000000001</v>
      </c>
      <c r="D2393">
        <v>331.42099999999999</v>
      </c>
      <c r="E2393">
        <v>314.33100000000002</v>
      </c>
    </row>
    <row r="2394" spans="2:5" x14ac:dyDescent="0.3">
      <c r="B2394">
        <v>23.9</v>
      </c>
      <c r="C2394">
        <v>449.82900000000001</v>
      </c>
      <c r="D2394">
        <v>328.36900000000003</v>
      </c>
      <c r="E2394">
        <v>311.89</v>
      </c>
    </row>
    <row r="2395" spans="2:5" x14ac:dyDescent="0.3">
      <c r="B2395">
        <v>23.91</v>
      </c>
      <c r="C2395">
        <v>447.99799999999999</v>
      </c>
      <c r="D2395">
        <v>330.2</v>
      </c>
      <c r="E2395">
        <v>314.94099999999997</v>
      </c>
    </row>
    <row r="2396" spans="2:5" x14ac:dyDescent="0.3">
      <c r="B2396">
        <v>23.92</v>
      </c>
      <c r="C2396">
        <v>447.38799999999998</v>
      </c>
      <c r="D2396">
        <v>328.97899999999998</v>
      </c>
      <c r="E2396">
        <v>316.16199999999998</v>
      </c>
    </row>
    <row r="2397" spans="2:5" x14ac:dyDescent="0.3">
      <c r="B2397">
        <v>23.93</v>
      </c>
      <c r="C2397">
        <v>448.608</v>
      </c>
      <c r="D2397">
        <v>327.75900000000001</v>
      </c>
      <c r="E2397">
        <v>316.16199999999998</v>
      </c>
    </row>
    <row r="2398" spans="2:5" x14ac:dyDescent="0.3">
      <c r="B2398">
        <v>23.94</v>
      </c>
      <c r="C2398">
        <v>452.88099999999997</v>
      </c>
      <c r="D2398">
        <v>328.36900000000003</v>
      </c>
      <c r="E2398">
        <v>319.214</v>
      </c>
    </row>
    <row r="2399" spans="2:5" x14ac:dyDescent="0.3">
      <c r="B2399">
        <v>23.95</v>
      </c>
      <c r="C2399">
        <v>454.71199999999999</v>
      </c>
      <c r="D2399">
        <v>328.36900000000003</v>
      </c>
      <c r="E2399">
        <v>314.33100000000002</v>
      </c>
    </row>
    <row r="2400" spans="2:5" x14ac:dyDescent="0.3">
      <c r="B2400">
        <v>23.96</v>
      </c>
      <c r="C2400">
        <v>453.49099999999999</v>
      </c>
      <c r="D2400">
        <v>331.42099999999999</v>
      </c>
      <c r="E2400">
        <v>307.61700000000002</v>
      </c>
    </row>
    <row r="2401" spans="2:5" x14ac:dyDescent="0.3">
      <c r="B2401">
        <v>23.97</v>
      </c>
      <c r="C2401">
        <v>451.05</v>
      </c>
      <c r="D2401">
        <v>333.86200000000002</v>
      </c>
      <c r="E2401">
        <v>305.17599999999999</v>
      </c>
    </row>
    <row r="2402" spans="2:5" x14ac:dyDescent="0.3">
      <c r="B2402">
        <v>23.98</v>
      </c>
      <c r="C2402">
        <v>448.608</v>
      </c>
      <c r="D2402">
        <v>336.91399999999999</v>
      </c>
      <c r="E2402">
        <v>305.786</v>
      </c>
    </row>
    <row r="2403" spans="2:5" x14ac:dyDescent="0.3">
      <c r="B2403">
        <v>23.99</v>
      </c>
      <c r="C2403">
        <v>444.94600000000003</v>
      </c>
      <c r="D2403">
        <v>338.13499999999999</v>
      </c>
      <c r="E2403">
        <v>313.721</v>
      </c>
    </row>
    <row r="2404" spans="2:5" x14ac:dyDescent="0.3">
      <c r="B2404">
        <v>24</v>
      </c>
      <c r="C2404">
        <v>444.33600000000001</v>
      </c>
      <c r="D2404">
        <v>338.13499999999999</v>
      </c>
      <c r="E2404">
        <v>317.38299999999998</v>
      </c>
    </row>
    <row r="2405" spans="2:5" x14ac:dyDescent="0.3">
      <c r="B2405">
        <v>24.01</v>
      </c>
      <c r="C2405">
        <v>444.33600000000001</v>
      </c>
      <c r="D2405">
        <v>339.96600000000001</v>
      </c>
      <c r="E2405">
        <v>314.94099999999997</v>
      </c>
    </row>
    <row r="2406" spans="2:5" x14ac:dyDescent="0.3">
      <c r="B2406">
        <v>24.02</v>
      </c>
      <c r="C2406">
        <v>444.33600000000001</v>
      </c>
      <c r="D2406">
        <v>340.57600000000002</v>
      </c>
      <c r="E2406">
        <v>312.5</v>
      </c>
    </row>
    <row r="2407" spans="2:5" x14ac:dyDescent="0.3">
      <c r="B2407">
        <v>24.03</v>
      </c>
      <c r="C2407">
        <v>439.45299999999997</v>
      </c>
      <c r="D2407">
        <v>337.524</v>
      </c>
      <c r="E2407">
        <v>312.5</v>
      </c>
    </row>
    <row r="2408" spans="2:5" x14ac:dyDescent="0.3">
      <c r="B2408">
        <v>24.04</v>
      </c>
      <c r="C2408">
        <v>440.06299999999999</v>
      </c>
      <c r="D2408">
        <v>335.08300000000003</v>
      </c>
      <c r="E2408">
        <v>317.99299999999999</v>
      </c>
    </row>
    <row r="2409" spans="2:5" x14ac:dyDescent="0.3">
      <c r="B2409">
        <v>24.05</v>
      </c>
      <c r="C2409">
        <v>442.505</v>
      </c>
      <c r="D2409">
        <v>333.86200000000002</v>
      </c>
      <c r="E2409">
        <v>319.82400000000001</v>
      </c>
    </row>
    <row r="2410" spans="2:5" x14ac:dyDescent="0.3">
      <c r="B2410">
        <v>24.06</v>
      </c>
      <c r="C2410">
        <v>444.33600000000001</v>
      </c>
      <c r="D2410">
        <v>332.642</v>
      </c>
      <c r="E2410">
        <v>321.65499999999997</v>
      </c>
    </row>
    <row r="2411" spans="2:5" x14ac:dyDescent="0.3">
      <c r="B2411">
        <v>24.07</v>
      </c>
      <c r="C2411">
        <v>441.89499999999998</v>
      </c>
      <c r="D2411">
        <v>333.25200000000001</v>
      </c>
      <c r="E2411">
        <v>317.99299999999999</v>
      </c>
    </row>
    <row r="2412" spans="2:5" x14ac:dyDescent="0.3">
      <c r="B2412">
        <v>24.08</v>
      </c>
      <c r="C2412">
        <v>440.06299999999999</v>
      </c>
      <c r="D2412">
        <v>332.03100000000001</v>
      </c>
      <c r="E2412">
        <v>310.66899999999998</v>
      </c>
    </row>
    <row r="2413" spans="2:5" x14ac:dyDescent="0.3">
      <c r="B2413">
        <v>24.09</v>
      </c>
      <c r="C2413">
        <v>438.23200000000003</v>
      </c>
      <c r="D2413">
        <v>328.36900000000003</v>
      </c>
      <c r="E2413">
        <v>297.85199999999998</v>
      </c>
    </row>
    <row r="2414" spans="2:5" x14ac:dyDescent="0.3">
      <c r="B2414">
        <v>24.1</v>
      </c>
      <c r="C2414">
        <v>440.67399999999998</v>
      </c>
      <c r="D2414">
        <v>332.03100000000001</v>
      </c>
      <c r="E2414">
        <v>297.24099999999999</v>
      </c>
    </row>
    <row r="2415" spans="2:5" x14ac:dyDescent="0.3">
      <c r="B2415">
        <v>24.11</v>
      </c>
      <c r="C2415">
        <v>439.45299999999997</v>
      </c>
      <c r="D2415">
        <v>333.86200000000002</v>
      </c>
      <c r="E2415">
        <v>300.29300000000001</v>
      </c>
    </row>
    <row r="2416" spans="2:5" x14ac:dyDescent="0.3">
      <c r="B2416">
        <v>24.12</v>
      </c>
      <c r="C2416">
        <v>437.62200000000001</v>
      </c>
      <c r="D2416">
        <v>336.30399999999997</v>
      </c>
      <c r="E2416">
        <v>310.66899999999998</v>
      </c>
    </row>
    <row r="2417" spans="2:5" x14ac:dyDescent="0.3">
      <c r="B2417">
        <v>24.13</v>
      </c>
      <c r="C2417">
        <v>438.23200000000003</v>
      </c>
      <c r="D2417">
        <v>334.47300000000001</v>
      </c>
      <c r="E2417">
        <v>316.16199999999998</v>
      </c>
    </row>
    <row r="2418" spans="2:5" x14ac:dyDescent="0.3">
      <c r="B2418">
        <v>24.14</v>
      </c>
      <c r="C2418">
        <v>441.28399999999999</v>
      </c>
      <c r="D2418">
        <v>330.2</v>
      </c>
      <c r="E2418">
        <v>319.82400000000001</v>
      </c>
    </row>
    <row r="2419" spans="2:5" x14ac:dyDescent="0.3">
      <c r="B2419">
        <v>24.15</v>
      </c>
      <c r="C2419">
        <v>442.505</v>
      </c>
      <c r="D2419">
        <v>330.81099999999998</v>
      </c>
      <c r="E2419">
        <v>316.77199999999999</v>
      </c>
    </row>
    <row r="2420" spans="2:5" x14ac:dyDescent="0.3">
      <c r="B2420">
        <v>24.16</v>
      </c>
      <c r="C2420">
        <v>446.16699999999997</v>
      </c>
      <c r="D2420">
        <v>331.42099999999999</v>
      </c>
      <c r="E2420">
        <v>310.05900000000003</v>
      </c>
    </row>
    <row r="2421" spans="2:5" x14ac:dyDescent="0.3">
      <c r="B2421">
        <v>24.17</v>
      </c>
      <c r="C2421">
        <v>448.608</v>
      </c>
      <c r="D2421">
        <v>328.97899999999998</v>
      </c>
      <c r="E2421">
        <v>310.66899999999998</v>
      </c>
    </row>
    <row r="2422" spans="2:5" x14ac:dyDescent="0.3">
      <c r="B2422">
        <v>24.18</v>
      </c>
      <c r="C2422">
        <v>450.43900000000002</v>
      </c>
      <c r="D2422">
        <v>324.09699999999998</v>
      </c>
      <c r="E2422">
        <v>314.33100000000002</v>
      </c>
    </row>
    <row r="2423" spans="2:5" x14ac:dyDescent="0.3">
      <c r="B2423">
        <v>24.19</v>
      </c>
      <c r="C2423">
        <v>454.10199999999998</v>
      </c>
      <c r="D2423">
        <v>320.435</v>
      </c>
      <c r="E2423">
        <v>319.82400000000001</v>
      </c>
    </row>
    <row r="2424" spans="2:5" x14ac:dyDescent="0.3">
      <c r="B2424">
        <v>24.2</v>
      </c>
      <c r="C2424">
        <v>454.10199999999998</v>
      </c>
      <c r="D2424">
        <v>319.214</v>
      </c>
      <c r="E2424">
        <v>318.60399999999998</v>
      </c>
    </row>
    <row r="2425" spans="2:5" x14ac:dyDescent="0.3">
      <c r="B2425">
        <v>24.21</v>
      </c>
      <c r="C2425">
        <v>451.05</v>
      </c>
      <c r="D2425">
        <v>323.48599999999999</v>
      </c>
      <c r="E2425">
        <v>315.55200000000002</v>
      </c>
    </row>
    <row r="2426" spans="2:5" x14ac:dyDescent="0.3">
      <c r="B2426">
        <v>24.22</v>
      </c>
      <c r="C2426">
        <v>447.38799999999998</v>
      </c>
      <c r="D2426">
        <v>328.97899999999998</v>
      </c>
      <c r="E2426">
        <v>311.89</v>
      </c>
    </row>
    <row r="2427" spans="2:5" x14ac:dyDescent="0.3">
      <c r="B2427">
        <v>24.23</v>
      </c>
      <c r="C2427">
        <v>444.33600000000001</v>
      </c>
      <c r="D2427">
        <v>330.81099999999998</v>
      </c>
      <c r="E2427">
        <v>314.94099999999997</v>
      </c>
    </row>
    <row r="2428" spans="2:5" x14ac:dyDescent="0.3">
      <c r="B2428">
        <v>24.24</v>
      </c>
      <c r="C2428">
        <v>441.89499999999998</v>
      </c>
      <c r="D2428">
        <v>332.03100000000001</v>
      </c>
      <c r="E2428">
        <v>317.99299999999999</v>
      </c>
    </row>
    <row r="2429" spans="2:5" x14ac:dyDescent="0.3">
      <c r="B2429">
        <v>24.25</v>
      </c>
      <c r="C2429">
        <v>444.94600000000003</v>
      </c>
      <c r="D2429">
        <v>328.97899999999998</v>
      </c>
      <c r="E2429">
        <v>313.11</v>
      </c>
    </row>
    <row r="2430" spans="2:5" x14ac:dyDescent="0.3">
      <c r="B2430">
        <v>24.26</v>
      </c>
      <c r="C2430">
        <v>447.99799999999999</v>
      </c>
      <c r="D2430">
        <v>328.97899999999998</v>
      </c>
      <c r="E2430">
        <v>308.83800000000002</v>
      </c>
    </row>
    <row r="2431" spans="2:5" x14ac:dyDescent="0.3">
      <c r="B2431">
        <v>24.27</v>
      </c>
      <c r="C2431">
        <v>446.77699999999999</v>
      </c>
      <c r="D2431">
        <v>332.642</v>
      </c>
      <c r="E2431">
        <v>309.44799999999998</v>
      </c>
    </row>
    <row r="2432" spans="2:5" x14ac:dyDescent="0.3">
      <c r="B2432">
        <v>24.28</v>
      </c>
      <c r="C2432">
        <v>444.94600000000003</v>
      </c>
      <c r="D2432">
        <v>335.08300000000003</v>
      </c>
      <c r="E2432">
        <v>309.44799999999998</v>
      </c>
    </row>
    <row r="2433" spans="2:5" x14ac:dyDescent="0.3">
      <c r="B2433">
        <v>24.29</v>
      </c>
      <c r="C2433">
        <v>446.16699999999997</v>
      </c>
      <c r="D2433">
        <v>333.25200000000001</v>
      </c>
      <c r="E2433">
        <v>311.89</v>
      </c>
    </row>
    <row r="2434" spans="2:5" x14ac:dyDescent="0.3">
      <c r="B2434">
        <v>24.3</v>
      </c>
      <c r="C2434">
        <v>449.21899999999999</v>
      </c>
      <c r="D2434">
        <v>333.25200000000001</v>
      </c>
      <c r="E2434">
        <v>317.99299999999999</v>
      </c>
    </row>
    <row r="2435" spans="2:5" x14ac:dyDescent="0.3">
      <c r="B2435">
        <v>24.31</v>
      </c>
      <c r="C2435">
        <v>451.66</v>
      </c>
      <c r="D2435">
        <v>328.97899999999998</v>
      </c>
      <c r="E2435">
        <v>322.26600000000002</v>
      </c>
    </row>
    <row r="2436" spans="2:5" x14ac:dyDescent="0.3">
      <c r="B2436">
        <v>24.32</v>
      </c>
      <c r="C2436">
        <v>452.88099999999997</v>
      </c>
      <c r="D2436">
        <v>328.97899999999998</v>
      </c>
      <c r="E2436">
        <v>323.48599999999999</v>
      </c>
    </row>
    <row r="2437" spans="2:5" x14ac:dyDescent="0.3">
      <c r="B2437">
        <v>24.33</v>
      </c>
      <c r="C2437">
        <v>452.27</v>
      </c>
      <c r="D2437">
        <v>327.75900000000001</v>
      </c>
      <c r="E2437">
        <v>323.48599999999999</v>
      </c>
    </row>
    <row r="2438" spans="2:5" x14ac:dyDescent="0.3">
      <c r="B2438">
        <v>24.34</v>
      </c>
      <c r="C2438">
        <v>449.82900000000001</v>
      </c>
      <c r="D2438">
        <v>330.2</v>
      </c>
      <c r="E2438">
        <v>323.48599999999999</v>
      </c>
    </row>
    <row r="2439" spans="2:5" x14ac:dyDescent="0.3">
      <c r="B2439">
        <v>24.35</v>
      </c>
      <c r="C2439">
        <v>447.99799999999999</v>
      </c>
      <c r="D2439">
        <v>333.86200000000002</v>
      </c>
      <c r="E2439">
        <v>325.928</v>
      </c>
    </row>
    <row r="2440" spans="2:5" x14ac:dyDescent="0.3">
      <c r="B2440">
        <v>24.36</v>
      </c>
      <c r="C2440">
        <v>438.84300000000002</v>
      </c>
      <c r="D2440">
        <v>333.25200000000001</v>
      </c>
      <c r="E2440">
        <v>319.214</v>
      </c>
    </row>
    <row r="2441" spans="2:5" x14ac:dyDescent="0.3">
      <c r="B2441">
        <v>24.37</v>
      </c>
      <c r="C2441">
        <v>435.18099999999998</v>
      </c>
      <c r="D2441">
        <v>328.97899999999998</v>
      </c>
      <c r="E2441">
        <v>310.66899999999998</v>
      </c>
    </row>
    <row r="2442" spans="2:5" x14ac:dyDescent="0.3">
      <c r="B2442">
        <v>24.38</v>
      </c>
      <c r="C2442">
        <v>432.12900000000002</v>
      </c>
      <c r="D2442">
        <v>330.81099999999998</v>
      </c>
      <c r="E2442">
        <v>310.66899999999998</v>
      </c>
    </row>
    <row r="2443" spans="2:5" x14ac:dyDescent="0.3">
      <c r="B2443">
        <v>24.39</v>
      </c>
      <c r="C2443">
        <v>429.68700000000001</v>
      </c>
      <c r="D2443">
        <v>331.42099999999999</v>
      </c>
      <c r="E2443">
        <v>310.66899999999998</v>
      </c>
    </row>
    <row r="2444" spans="2:5" x14ac:dyDescent="0.3">
      <c r="B2444">
        <v>24.4</v>
      </c>
      <c r="C2444">
        <v>427.24599999999998</v>
      </c>
      <c r="D2444">
        <v>334.47300000000001</v>
      </c>
      <c r="E2444">
        <v>310.66899999999998</v>
      </c>
    </row>
    <row r="2445" spans="2:5" x14ac:dyDescent="0.3">
      <c r="B2445">
        <v>24.41</v>
      </c>
      <c r="C2445">
        <v>428.46699999999998</v>
      </c>
      <c r="D2445">
        <v>335.08300000000003</v>
      </c>
      <c r="E2445">
        <v>317.38299999999998</v>
      </c>
    </row>
    <row r="2446" spans="2:5" x14ac:dyDescent="0.3">
      <c r="B2446">
        <v>24.42</v>
      </c>
      <c r="C2446">
        <v>430.90800000000002</v>
      </c>
      <c r="D2446">
        <v>330.2</v>
      </c>
      <c r="E2446">
        <v>318.60399999999998</v>
      </c>
    </row>
    <row r="2447" spans="2:5" x14ac:dyDescent="0.3">
      <c r="B2447">
        <v>24.43</v>
      </c>
      <c r="C2447">
        <v>433.35</v>
      </c>
      <c r="D2447">
        <v>330.2</v>
      </c>
      <c r="E2447">
        <v>322.26600000000002</v>
      </c>
    </row>
    <row r="2448" spans="2:5" x14ac:dyDescent="0.3">
      <c r="B2448">
        <v>24.44</v>
      </c>
      <c r="C2448">
        <v>436.40100000000001</v>
      </c>
      <c r="D2448">
        <v>329.59</v>
      </c>
      <c r="E2448">
        <v>324.70699999999999</v>
      </c>
    </row>
    <row r="2449" spans="2:5" x14ac:dyDescent="0.3">
      <c r="B2449">
        <v>24.45</v>
      </c>
      <c r="C2449">
        <v>441.28399999999999</v>
      </c>
      <c r="D2449">
        <v>327.14800000000002</v>
      </c>
      <c r="E2449">
        <v>322.87599999999998</v>
      </c>
    </row>
    <row r="2450" spans="2:5" x14ac:dyDescent="0.3">
      <c r="B2450">
        <v>24.46</v>
      </c>
      <c r="C2450">
        <v>445.55700000000002</v>
      </c>
      <c r="D2450">
        <v>325.31700000000001</v>
      </c>
      <c r="E2450">
        <v>320.435</v>
      </c>
    </row>
    <row r="2451" spans="2:5" x14ac:dyDescent="0.3">
      <c r="B2451">
        <v>24.47</v>
      </c>
      <c r="C2451">
        <v>446.16699999999997</v>
      </c>
      <c r="D2451">
        <v>327.75900000000001</v>
      </c>
      <c r="E2451">
        <v>317.99299999999999</v>
      </c>
    </row>
    <row r="2452" spans="2:5" x14ac:dyDescent="0.3">
      <c r="B2452">
        <v>24.48</v>
      </c>
      <c r="C2452">
        <v>442.505</v>
      </c>
      <c r="D2452">
        <v>330.81099999999998</v>
      </c>
      <c r="E2452">
        <v>315.55200000000002</v>
      </c>
    </row>
    <row r="2453" spans="2:5" x14ac:dyDescent="0.3">
      <c r="B2453">
        <v>24.49</v>
      </c>
      <c r="C2453">
        <v>442.505</v>
      </c>
      <c r="D2453">
        <v>336.30399999999997</v>
      </c>
      <c r="E2453">
        <v>313.11</v>
      </c>
    </row>
    <row r="2454" spans="2:5" x14ac:dyDescent="0.3">
      <c r="B2454">
        <v>24.5</v>
      </c>
      <c r="C2454">
        <v>441.28399999999999</v>
      </c>
      <c r="D2454">
        <v>335.08300000000003</v>
      </c>
      <c r="E2454">
        <v>313.11</v>
      </c>
    </row>
    <row r="2455" spans="2:5" x14ac:dyDescent="0.3">
      <c r="B2455">
        <v>24.51</v>
      </c>
      <c r="C2455">
        <v>443.11500000000001</v>
      </c>
      <c r="D2455">
        <v>332.03100000000001</v>
      </c>
      <c r="E2455">
        <v>315.55200000000002</v>
      </c>
    </row>
    <row r="2456" spans="2:5" x14ac:dyDescent="0.3">
      <c r="B2456">
        <v>24.52</v>
      </c>
      <c r="C2456">
        <v>444.33600000000001</v>
      </c>
      <c r="D2456">
        <v>332.03100000000001</v>
      </c>
      <c r="E2456">
        <v>318.60399999999998</v>
      </c>
    </row>
    <row r="2457" spans="2:5" x14ac:dyDescent="0.3">
      <c r="B2457">
        <v>24.53</v>
      </c>
      <c r="C2457">
        <v>444.94600000000003</v>
      </c>
      <c r="D2457">
        <v>332.03100000000001</v>
      </c>
      <c r="E2457">
        <v>317.38299999999998</v>
      </c>
    </row>
    <row r="2458" spans="2:5" x14ac:dyDescent="0.3">
      <c r="B2458">
        <v>24.54</v>
      </c>
      <c r="C2458">
        <v>442.505</v>
      </c>
      <c r="D2458">
        <v>330.2</v>
      </c>
      <c r="E2458">
        <v>317.99299999999999</v>
      </c>
    </row>
    <row r="2459" spans="2:5" x14ac:dyDescent="0.3">
      <c r="B2459">
        <v>24.55</v>
      </c>
      <c r="C2459">
        <v>441.28399999999999</v>
      </c>
      <c r="D2459">
        <v>332.03100000000001</v>
      </c>
      <c r="E2459">
        <v>317.99299999999999</v>
      </c>
    </row>
    <row r="2460" spans="2:5" x14ac:dyDescent="0.3">
      <c r="B2460">
        <v>24.56</v>
      </c>
      <c r="C2460">
        <v>437.62200000000001</v>
      </c>
      <c r="D2460">
        <v>331.42099999999999</v>
      </c>
      <c r="E2460">
        <v>318.60399999999998</v>
      </c>
    </row>
    <row r="2461" spans="2:5" x14ac:dyDescent="0.3">
      <c r="B2461">
        <v>24.57</v>
      </c>
      <c r="C2461">
        <v>437.62200000000001</v>
      </c>
      <c r="D2461">
        <v>332.03100000000001</v>
      </c>
      <c r="E2461">
        <v>314.33100000000002</v>
      </c>
    </row>
    <row r="2462" spans="2:5" x14ac:dyDescent="0.3">
      <c r="B2462">
        <v>24.58</v>
      </c>
      <c r="C2462">
        <v>442.505</v>
      </c>
      <c r="D2462">
        <v>328.36900000000003</v>
      </c>
      <c r="E2462">
        <v>312.5</v>
      </c>
    </row>
    <row r="2463" spans="2:5" x14ac:dyDescent="0.3">
      <c r="B2463">
        <v>24.59</v>
      </c>
      <c r="C2463">
        <v>447.38799999999998</v>
      </c>
      <c r="D2463">
        <v>328.36900000000003</v>
      </c>
      <c r="E2463">
        <v>311.89</v>
      </c>
    </row>
    <row r="2464" spans="2:5" x14ac:dyDescent="0.3">
      <c r="B2464">
        <v>24.6</v>
      </c>
      <c r="C2464">
        <v>447.99799999999999</v>
      </c>
      <c r="D2464">
        <v>329.59</v>
      </c>
      <c r="E2464">
        <v>313.721</v>
      </c>
    </row>
    <row r="2465" spans="2:5" x14ac:dyDescent="0.3">
      <c r="B2465">
        <v>24.61</v>
      </c>
      <c r="C2465">
        <v>444.94600000000003</v>
      </c>
      <c r="D2465">
        <v>328.97899999999998</v>
      </c>
      <c r="E2465">
        <v>314.94099999999997</v>
      </c>
    </row>
    <row r="2466" spans="2:5" x14ac:dyDescent="0.3">
      <c r="B2466">
        <v>24.62</v>
      </c>
      <c r="C2466">
        <v>444.33600000000001</v>
      </c>
      <c r="D2466">
        <v>332.642</v>
      </c>
      <c r="E2466">
        <v>316.16199999999998</v>
      </c>
    </row>
    <row r="2467" spans="2:5" x14ac:dyDescent="0.3">
      <c r="B2467">
        <v>24.63</v>
      </c>
      <c r="C2467">
        <v>446.16699999999997</v>
      </c>
      <c r="D2467">
        <v>334.47300000000001</v>
      </c>
      <c r="E2467">
        <v>315.55200000000002</v>
      </c>
    </row>
    <row r="2468" spans="2:5" x14ac:dyDescent="0.3">
      <c r="B2468">
        <v>24.64</v>
      </c>
      <c r="C2468">
        <v>443.11500000000001</v>
      </c>
      <c r="D2468">
        <v>334.47300000000001</v>
      </c>
      <c r="E2468">
        <v>317.99299999999999</v>
      </c>
    </row>
    <row r="2469" spans="2:5" x14ac:dyDescent="0.3">
      <c r="B2469">
        <v>24.65</v>
      </c>
      <c r="C2469">
        <v>443.726</v>
      </c>
      <c r="D2469">
        <v>332.03100000000001</v>
      </c>
      <c r="E2469">
        <v>316.16199999999998</v>
      </c>
    </row>
    <row r="2470" spans="2:5" x14ac:dyDescent="0.3">
      <c r="B2470">
        <v>24.66</v>
      </c>
      <c r="C2470">
        <v>445.55700000000002</v>
      </c>
      <c r="D2470">
        <v>328.97899999999998</v>
      </c>
      <c r="E2470">
        <v>313.721</v>
      </c>
    </row>
    <row r="2471" spans="2:5" x14ac:dyDescent="0.3">
      <c r="B2471">
        <v>24.67</v>
      </c>
      <c r="C2471">
        <v>446.77699999999999</v>
      </c>
      <c r="D2471">
        <v>324.70699999999999</v>
      </c>
      <c r="E2471">
        <v>311.89</v>
      </c>
    </row>
    <row r="2472" spans="2:5" x14ac:dyDescent="0.3">
      <c r="B2472">
        <v>24.68</v>
      </c>
      <c r="C2472">
        <v>445.55700000000002</v>
      </c>
      <c r="D2472">
        <v>329.59</v>
      </c>
      <c r="E2472">
        <v>313.721</v>
      </c>
    </row>
    <row r="2473" spans="2:5" x14ac:dyDescent="0.3">
      <c r="B2473">
        <v>24.69</v>
      </c>
      <c r="C2473">
        <v>443.726</v>
      </c>
      <c r="D2473">
        <v>336.91399999999999</v>
      </c>
      <c r="E2473">
        <v>316.16199999999998</v>
      </c>
    </row>
    <row r="2474" spans="2:5" x14ac:dyDescent="0.3">
      <c r="B2474">
        <v>24.7</v>
      </c>
      <c r="C2474">
        <v>441.89499999999998</v>
      </c>
      <c r="D2474">
        <v>337.524</v>
      </c>
      <c r="E2474">
        <v>314.33100000000002</v>
      </c>
    </row>
    <row r="2475" spans="2:5" x14ac:dyDescent="0.3">
      <c r="B2475">
        <v>24.71</v>
      </c>
      <c r="C2475">
        <v>442.505</v>
      </c>
      <c r="D2475">
        <v>340.57600000000002</v>
      </c>
      <c r="E2475">
        <v>314.33100000000002</v>
      </c>
    </row>
    <row r="2476" spans="2:5" x14ac:dyDescent="0.3">
      <c r="B2476">
        <v>24.72</v>
      </c>
      <c r="C2476">
        <v>443.11500000000001</v>
      </c>
      <c r="D2476">
        <v>336.91399999999999</v>
      </c>
      <c r="E2476">
        <v>314.94099999999997</v>
      </c>
    </row>
    <row r="2477" spans="2:5" x14ac:dyDescent="0.3">
      <c r="B2477">
        <v>24.73</v>
      </c>
      <c r="C2477">
        <v>445.55700000000002</v>
      </c>
      <c r="D2477">
        <v>332.03100000000001</v>
      </c>
      <c r="E2477">
        <v>316.77199999999999</v>
      </c>
    </row>
    <row r="2478" spans="2:5" x14ac:dyDescent="0.3">
      <c r="B2478">
        <v>24.74</v>
      </c>
      <c r="C2478">
        <v>443.11500000000001</v>
      </c>
      <c r="D2478">
        <v>328.36900000000003</v>
      </c>
      <c r="E2478">
        <v>314.94099999999997</v>
      </c>
    </row>
    <row r="2479" spans="2:5" x14ac:dyDescent="0.3">
      <c r="B2479">
        <v>24.75</v>
      </c>
      <c r="C2479">
        <v>439.45299999999997</v>
      </c>
      <c r="D2479">
        <v>328.36900000000003</v>
      </c>
      <c r="E2479">
        <v>310.05900000000003</v>
      </c>
    </row>
    <row r="2480" spans="2:5" x14ac:dyDescent="0.3">
      <c r="B2480">
        <v>24.76</v>
      </c>
      <c r="C2480">
        <v>437.012</v>
      </c>
      <c r="D2480">
        <v>330.2</v>
      </c>
      <c r="E2480">
        <v>307.00700000000001</v>
      </c>
    </row>
    <row r="2481" spans="2:5" x14ac:dyDescent="0.3">
      <c r="B2481">
        <v>24.77</v>
      </c>
      <c r="C2481">
        <v>437.012</v>
      </c>
      <c r="D2481">
        <v>334.47300000000001</v>
      </c>
      <c r="E2481">
        <v>305.786</v>
      </c>
    </row>
    <row r="2482" spans="2:5" x14ac:dyDescent="0.3">
      <c r="B2482">
        <v>24.78</v>
      </c>
      <c r="C2482">
        <v>437.62200000000001</v>
      </c>
      <c r="D2482">
        <v>336.91399999999999</v>
      </c>
      <c r="E2482">
        <v>310.66899999999998</v>
      </c>
    </row>
    <row r="2483" spans="2:5" x14ac:dyDescent="0.3">
      <c r="B2483">
        <v>24.79</v>
      </c>
      <c r="C2483">
        <v>439.45299999999997</v>
      </c>
      <c r="D2483">
        <v>340.57600000000002</v>
      </c>
      <c r="E2483">
        <v>315.55200000000002</v>
      </c>
    </row>
    <row r="2484" spans="2:5" x14ac:dyDescent="0.3">
      <c r="B2484">
        <v>24.8</v>
      </c>
      <c r="C2484">
        <v>444.33600000000001</v>
      </c>
      <c r="D2484">
        <v>341.79700000000003</v>
      </c>
      <c r="E2484">
        <v>319.214</v>
      </c>
    </row>
    <row r="2485" spans="2:5" x14ac:dyDescent="0.3">
      <c r="B2485">
        <v>24.81</v>
      </c>
      <c r="C2485">
        <v>447.38799999999998</v>
      </c>
      <c r="D2485">
        <v>339.96600000000001</v>
      </c>
      <c r="E2485">
        <v>319.214</v>
      </c>
    </row>
    <row r="2486" spans="2:5" x14ac:dyDescent="0.3">
      <c r="B2486">
        <v>24.82</v>
      </c>
      <c r="C2486">
        <v>449.21899999999999</v>
      </c>
      <c r="D2486">
        <v>342.40699999999998</v>
      </c>
      <c r="E2486">
        <v>317.99299999999999</v>
      </c>
    </row>
    <row r="2487" spans="2:5" x14ac:dyDescent="0.3">
      <c r="B2487">
        <v>24.83</v>
      </c>
      <c r="C2487">
        <v>447.38799999999998</v>
      </c>
      <c r="D2487">
        <v>340.57600000000002</v>
      </c>
      <c r="E2487">
        <v>314.94099999999997</v>
      </c>
    </row>
    <row r="2488" spans="2:5" x14ac:dyDescent="0.3">
      <c r="B2488">
        <v>24.84</v>
      </c>
      <c r="C2488">
        <v>444.33600000000001</v>
      </c>
      <c r="D2488">
        <v>336.91399999999999</v>
      </c>
      <c r="E2488">
        <v>308.83800000000002</v>
      </c>
    </row>
    <row r="2489" spans="2:5" x14ac:dyDescent="0.3">
      <c r="B2489">
        <v>24.85</v>
      </c>
      <c r="C2489">
        <v>446.77699999999999</v>
      </c>
      <c r="D2489">
        <v>332.03100000000001</v>
      </c>
      <c r="E2489">
        <v>307.61700000000002</v>
      </c>
    </row>
    <row r="2490" spans="2:5" x14ac:dyDescent="0.3">
      <c r="B2490">
        <v>24.86</v>
      </c>
      <c r="C2490">
        <v>447.99799999999999</v>
      </c>
      <c r="D2490">
        <v>326.53800000000001</v>
      </c>
      <c r="E2490">
        <v>310.05900000000003</v>
      </c>
    </row>
    <row r="2491" spans="2:5" x14ac:dyDescent="0.3">
      <c r="B2491">
        <v>24.87</v>
      </c>
      <c r="C2491">
        <v>446.16699999999997</v>
      </c>
      <c r="D2491">
        <v>325.31700000000001</v>
      </c>
      <c r="E2491">
        <v>313.11</v>
      </c>
    </row>
    <row r="2492" spans="2:5" x14ac:dyDescent="0.3">
      <c r="B2492">
        <v>24.88</v>
      </c>
      <c r="C2492">
        <v>443.726</v>
      </c>
      <c r="D2492">
        <v>327.14800000000002</v>
      </c>
      <c r="E2492">
        <v>314.33100000000002</v>
      </c>
    </row>
    <row r="2493" spans="2:5" x14ac:dyDescent="0.3">
      <c r="B2493">
        <v>24.89</v>
      </c>
      <c r="C2493">
        <v>441.28399999999999</v>
      </c>
      <c r="D2493">
        <v>329.59</v>
      </c>
      <c r="E2493">
        <v>312.5</v>
      </c>
    </row>
    <row r="2494" spans="2:5" x14ac:dyDescent="0.3">
      <c r="B2494">
        <v>24.9</v>
      </c>
      <c r="C2494">
        <v>437.012</v>
      </c>
      <c r="D2494">
        <v>328.97899999999998</v>
      </c>
      <c r="E2494">
        <v>313.11</v>
      </c>
    </row>
    <row r="2495" spans="2:5" x14ac:dyDescent="0.3">
      <c r="B2495">
        <v>24.91</v>
      </c>
      <c r="C2495">
        <v>436.40100000000001</v>
      </c>
      <c r="D2495">
        <v>327.75900000000001</v>
      </c>
      <c r="E2495">
        <v>311.89</v>
      </c>
    </row>
    <row r="2496" spans="2:5" x14ac:dyDescent="0.3">
      <c r="B2496">
        <v>24.92</v>
      </c>
      <c r="C2496">
        <v>433.96</v>
      </c>
      <c r="D2496">
        <v>327.14800000000002</v>
      </c>
      <c r="E2496">
        <v>310.05900000000003</v>
      </c>
    </row>
    <row r="2497" spans="2:5" x14ac:dyDescent="0.3">
      <c r="B2497">
        <v>24.93</v>
      </c>
      <c r="C2497">
        <v>438.23200000000003</v>
      </c>
      <c r="D2497">
        <v>329.59</v>
      </c>
      <c r="E2497">
        <v>309.44799999999998</v>
      </c>
    </row>
    <row r="2498" spans="2:5" x14ac:dyDescent="0.3">
      <c r="B2498">
        <v>24.94</v>
      </c>
      <c r="C2498">
        <v>441.89499999999998</v>
      </c>
      <c r="D2498">
        <v>329.59</v>
      </c>
      <c r="E2498">
        <v>311.279</v>
      </c>
    </row>
    <row r="2499" spans="2:5" x14ac:dyDescent="0.3">
      <c r="B2499">
        <v>24.95</v>
      </c>
      <c r="C2499">
        <v>443.11500000000001</v>
      </c>
      <c r="D2499">
        <v>332.03100000000001</v>
      </c>
      <c r="E2499">
        <v>308.83800000000002</v>
      </c>
    </row>
    <row r="2500" spans="2:5" x14ac:dyDescent="0.3">
      <c r="B2500">
        <v>24.96</v>
      </c>
      <c r="C2500">
        <v>443.11500000000001</v>
      </c>
      <c r="D2500">
        <v>333.25200000000001</v>
      </c>
      <c r="E2500">
        <v>308.22800000000001</v>
      </c>
    </row>
    <row r="2501" spans="2:5" x14ac:dyDescent="0.3">
      <c r="B2501">
        <v>24.97</v>
      </c>
      <c r="C2501">
        <v>445.55700000000002</v>
      </c>
      <c r="D2501">
        <v>334.47300000000001</v>
      </c>
      <c r="E2501">
        <v>305.17599999999999</v>
      </c>
    </row>
    <row r="2502" spans="2:5" x14ac:dyDescent="0.3">
      <c r="B2502">
        <v>24.98</v>
      </c>
      <c r="C2502">
        <v>447.38799999999998</v>
      </c>
      <c r="D2502">
        <v>337.524</v>
      </c>
      <c r="E2502">
        <v>302.12400000000002</v>
      </c>
    </row>
    <row r="2503" spans="2:5" x14ac:dyDescent="0.3">
      <c r="B2503">
        <v>24.99</v>
      </c>
      <c r="C2503">
        <v>446.16699999999997</v>
      </c>
      <c r="D2503">
        <v>339.35500000000002</v>
      </c>
      <c r="E2503">
        <v>300.90300000000002</v>
      </c>
    </row>
    <row r="2504" spans="2:5" x14ac:dyDescent="0.3">
      <c r="B2504">
        <v>25</v>
      </c>
      <c r="C2504">
        <v>443.726</v>
      </c>
      <c r="D2504">
        <v>338.13499999999999</v>
      </c>
      <c r="E2504">
        <v>298.46199999999999</v>
      </c>
    </row>
    <row r="2505" spans="2:5" x14ac:dyDescent="0.3">
      <c r="B2505">
        <v>25.01</v>
      </c>
      <c r="C2505">
        <v>444.33600000000001</v>
      </c>
      <c r="D2505">
        <v>335.69299999999998</v>
      </c>
      <c r="E2505">
        <v>302.12400000000002</v>
      </c>
    </row>
    <row r="2506" spans="2:5" x14ac:dyDescent="0.3">
      <c r="B2506">
        <v>25.02</v>
      </c>
      <c r="C2506">
        <v>446.77699999999999</v>
      </c>
      <c r="D2506">
        <v>333.86200000000002</v>
      </c>
      <c r="E2506">
        <v>305.17599999999999</v>
      </c>
    </row>
    <row r="2507" spans="2:5" x14ac:dyDescent="0.3">
      <c r="B2507">
        <v>25.03</v>
      </c>
      <c r="C2507">
        <v>447.38799999999998</v>
      </c>
      <c r="D2507">
        <v>331.42099999999999</v>
      </c>
      <c r="E2507">
        <v>305.786</v>
      </c>
    </row>
    <row r="2508" spans="2:5" x14ac:dyDescent="0.3">
      <c r="B2508">
        <v>25.04</v>
      </c>
      <c r="C2508">
        <v>447.99799999999999</v>
      </c>
      <c r="D2508">
        <v>331.42099999999999</v>
      </c>
      <c r="E2508">
        <v>308.83800000000002</v>
      </c>
    </row>
    <row r="2509" spans="2:5" x14ac:dyDescent="0.3">
      <c r="B2509">
        <v>25.05</v>
      </c>
      <c r="C2509">
        <v>444.33600000000001</v>
      </c>
      <c r="D2509">
        <v>328.36900000000003</v>
      </c>
      <c r="E2509">
        <v>314.33100000000002</v>
      </c>
    </row>
    <row r="2510" spans="2:5" x14ac:dyDescent="0.3">
      <c r="B2510">
        <v>25.06</v>
      </c>
      <c r="C2510">
        <v>436.40100000000001</v>
      </c>
      <c r="D2510">
        <v>327.75900000000001</v>
      </c>
      <c r="E2510">
        <v>317.99299999999999</v>
      </c>
    </row>
    <row r="2511" spans="2:5" x14ac:dyDescent="0.3">
      <c r="B2511">
        <v>25.07</v>
      </c>
      <c r="C2511">
        <v>433.35</v>
      </c>
      <c r="D2511">
        <v>330.2</v>
      </c>
      <c r="E2511">
        <v>320.435</v>
      </c>
    </row>
    <row r="2512" spans="2:5" x14ac:dyDescent="0.3">
      <c r="B2512">
        <v>25.08</v>
      </c>
      <c r="C2512">
        <v>433.96</v>
      </c>
      <c r="D2512">
        <v>327.14800000000002</v>
      </c>
      <c r="E2512">
        <v>322.87599999999998</v>
      </c>
    </row>
    <row r="2513" spans="2:5" x14ac:dyDescent="0.3">
      <c r="B2513">
        <v>25.09</v>
      </c>
      <c r="C2513">
        <v>437.62200000000001</v>
      </c>
      <c r="D2513">
        <v>327.14800000000002</v>
      </c>
      <c r="E2513">
        <v>321.65499999999997</v>
      </c>
    </row>
    <row r="2514" spans="2:5" x14ac:dyDescent="0.3">
      <c r="B2514">
        <v>25.1</v>
      </c>
      <c r="C2514">
        <v>440.06299999999999</v>
      </c>
      <c r="D2514">
        <v>328.36900000000003</v>
      </c>
      <c r="E2514">
        <v>322.26600000000002</v>
      </c>
    </row>
    <row r="2515" spans="2:5" x14ac:dyDescent="0.3">
      <c r="B2515">
        <v>25.11</v>
      </c>
      <c r="C2515">
        <v>445.55700000000002</v>
      </c>
      <c r="D2515">
        <v>330.81099999999998</v>
      </c>
      <c r="E2515">
        <v>319.82400000000001</v>
      </c>
    </row>
    <row r="2516" spans="2:5" x14ac:dyDescent="0.3">
      <c r="B2516">
        <v>25.12</v>
      </c>
      <c r="C2516">
        <v>447.99799999999999</v>
      </c>
      <c r="D2516">
        <v>333.86200000000002</v>
      </c>
      <c r="E2516">
        <v>321.04500000000002</v>
      </c>
    </row>
    <row r="2517" spans="2:5" x14ac:dyDescent="0.3">
      <c r="B2517">
        <v>25.13</v>
      </c>
      <c r="C2517">
        <v>446.77699999999999</v>
      </c>
      <c r="D2517">
        <v>334.47300000000001</v>
      </c>
      <c r="E2517">
        <v>319.82400000000001</v>
      </c>
    </row>
    <row r="2518" spans="2:5" x14ac:dyDescent="0.3">
      <c r="B2518">
        <v>25.14</v>
      </c>
      <c r="C2518">
        <v>442.505</v>
      </c>
      <c r="D2518">
        <v>330.2</v>
      </c>
      <c r="E2518">
        <v>314.94099999999997</v>
      </c>
    </row>
    <row r="2519" spans="2:5" x14ac:dyDescent="0.3">
      <c r="B2519">
        <v>25.15</v>
      </c>
      <c r="C2519">
        <v>442.505</v>
      </c>
      <c r="D2519">
        <v>333.86200000000002</v>
      </c>
      <c r="E2519">
        <v>312.5</v>
      </c>
    </row>
    <row r="2520" spans="2:5" x14ac:dyDescent="0.3">
      <c r="B2520">
        <v>25.16</v>
      </c>
      <c r="C2520">
        <v>440.06299999999999</v>
      </c>
      <c r="D2520">
        <v>339.35500000000002</v>
      </c>
      <c r="E2520">
        <v>312.5</v>
      </c>
    </row>
    <row r="2521" spans="2:5" x14ac:dyDescent="0.3">
      <c r="B2521">
        <v>25.17</v>
      </c>
      <c r="C2521">
        <v>437.62200000000001</v>
      </c>
      <c r="D2521">
        <v>343.01799999999997</v>
      </c>
      <c r="E2521">
        <v>312.5</v>
      </c>
    </row>
    <row r="2522" spans="2:5" x14ac:dyDescent="0.3">
      <c r="B2522">
        <v>25.18</v>
      </c>
      <c r="C2522">
        <v>437.012</v>
      </c>
      <c r="D2522">
        <v>343.01799999999997</v>
      </c>
      <c r="E2522">
        <v>314.33100000000002</v>
      </c>
    </row>
    <row r="2523" spans="2:5" x14ac:dyDescent="0.3">
      <c r="B2523">
        <v>25.19</v>
      </c>
      <c r="C2523">
        <v>437.012</v>
      </c>
      <c r="D2523">
        <v>339.35500000000002</v>
      </c>
      <c r="E2523">
        <v>315.55200000000002</v>
      </c>
    </row>
    <row r="2524" spans="2:5" x14ac:dyDescent="0.3">
      <c r="B2524">
        <v>25.2</v>
      </c>
      <c r="C2524">
        <v>435.18099999999998</v>
      </c>
      <c r="D2524">
        <v>333.25200000000001</v>
      </c>
      <c r="E2524">
        <v>316.77199999999999</v>
      </c>
    </row>
    <row r="2525" spans="2:5" x14ac:dyDescent="0.3">
      <c r="B2525">
        <v>25.21</v>
      </c>
      <c r="C2525">
        <v>437.012</v>
      </c>
      <c r="D2525">
        <v>331.42099999999999</v>
      </c>
      <c r="E2525">
        <v>311.279</v>
      </c>
    </row>
    <row r="2526" spans="2:5" x14ac:dyDescent="0.3">
      <c r="B2526">
        <v>25.22</v>
      </c>
      <c r="C2526">
        <v>438.84300000000002</v>
      </c>
      <c r="D2526">
        <v>332.03100000000001</v>
      </c>
      <c r="E2526">
        <v>305.786</v>
      </c>
    </row>
    <row r="2527" spans="2:5" x14ac:dyDescent="0.3">
      <c r="B2527">
        <v>25.23</v>
      </c>
      <c r="C2527">
        <v>441.28399999999999</v>
      </c>
      <c r="D2527">
        <v>333.86200000000002</v>
      </c>
      <c r="E2527">
        <v>305.786</v>
      </c>
    </row>
    <row r="2528" spans="2:5" x14ac:dyDescent="0.3">
      <c r="B2528">
        <v>25.24</v>
      </c>
      <c r="C2528">
        <v>446.16699999999997</v>
      </c>
      <c r="D2528">
        <v>333.25200000000001</v>
      </c>
      <c r="E2528">
        <v>310.05900000000003</v>
      </c>
    </row>
    <row r="2529" spans="2:5" x14ac:dyDescent="0.3">
      <c r="B2529">
        <v>25.25</v>
      </c>
      <c r="C2529">
        <v>444.94600000000003</v>
      </c>
      <c r="D2529">
        <v>329.59</v>
      </c>
      <c r="E2529">
        <v>313.721</v>
      </c>
    </row>
    <row r="2530" spans="2:5" x14ac:dyDescent="0.3">
      <c r="B2530">
        <v>25.26</v>
      </c>
      <c r="C2530">
        <v>441.89499999999998</v>
      </c>
      <c r="D2530">
        <v>327.14800000000002</v>
      </c>
      <c r="E2530">
        <v>316.77199999999999</v>
      </c>
    </row>
    <row r="2531" spans="2:5" x14ac:dyDescent="0.3">
      <c r="B2531">
        <v>25.27</v>
      </c>
      <c r="C2531">
        <v>444.33600000000001</v>
      </c>
      <c r="D2531">
        <v>330.81099999999998</v>
      </c>
      <c r="E2531">
        <v>317.99299999999999</v>
      </c>
    </row>
    <row r="2532" spans="2:5" x14ac:dyDescent="0.3">
      <c r="B2532">
        <v>25.28</v>
      </c>
      <c r="C2532">
        <v>447.38799999999998</v>
      </c>
      <c r="D2532">
        <v>333.86200000000002</v>
      </c>
      <c r="E2532">
        <v>317.38299999999998</v>
      </c>
    </row>
    <row r="2533" spans="2:5" x14ac:dyDescent="0.3">
      <c r="B2533">
        <v>25.29</v>
      </c>
      <c r="C2533">
        <v>446.77699999999999</v>
      </c>
      <c r="D2533">
        <v>332.03100000000001</v>
      </c>
      <c r="E2533">
        <v>316.77199999999999</v>
      </c>
    </row>
    <row r="2534" spans="2:5" x14ac:dyDescent="0.3">
      <c r="B2534">
        <v>25.3</v>
      </c>
      <c r="C2534">
        <v>442.505</v>
      </c>
      <c r="D2534">
        <v>329.59</v>
      </c>
      <c r="E2534">
        <v>314.94099999999997</v>
      </c>
    </row>
    <row r="2535" spans="2:5" x14ac:dyDescent="0.3">
      <c r="B2535">
        <v>25.31</v>
      </c>
      <c r="C2535">
        <v>435.18099999999998</v>
      </c>
      <c r="D2535">
        <v>325.31700000000001</v>
      </c>
      <c r="E2535">
        <v>314.33100000000002</v>
      </c>
    </row>
    <row r="2536" spans="2:5" x14ac:dyDescent="0.3">
      <c r="B2536">
        <v>25.32</v>
      </c>
      <c r="C2536">
        <v>432.12900000000002</v>
      </c>
      <c r="D2536">
        <v>324.70699999999999</v>
      </c>
      <c r="E2536">
        <v>314.94099999999997</v>
      </c>
    </row>
    <row r="2537" spans="2:5" x14ac:dyDescent="0.3">
      <c r="B2537">
        <v>25.33</v>
      </c>
      <c r="C2537">
        <v>429.077</v>
      </c>
      <c r="D2537">
        <v>327.14800000000002</v>
      </c>
      <c r="E2537">
        <v>312.5</v>
      </c>
    </row>
    <row r="2538" spans="2:5" x14ac:dyDescent="0.3">
      <c r="B2538">
        <v>25.34</v>
      </c>
      <c r="C2538">
        <v>428.46699999999998</v>
      </c>
      <c r="D2538">
        <v>329.59</v>
      </c>
      <c r="E2538">
        <v>313.11</v>
      </c>
    </row>
    <row r="2539" spans="2:5" x14ac:dyDescent="0.3">
      <c r="B2539">
        <v>25.35</v>
      </c>
      <c r="C2539">
        <v>429.68700000000001</v>
      </c>
      <c r="D2539">
        <v>330.2</v>
      </c>
      <c r="E2539">
        <v>312.5</v>
      </c>
    </row>
    <row r="2540" spans="2:5" x14ac:dyDescent="0.3">
      <c r="B2540">
        <v>25.36</v>
      </c>
      <c r="C2540">
        <v>435.18099999999998</v>
      </c>
      <c r="D2540">
        <v>333.25200000000001</v>
      </c>
      <c r="E2540">
        <v>313.721</v>
      </c>
    </row>
    <row r="2541" spans="2:5" x14ac:dyDescent="0.3">
      <c r="B2541">
        <v>25.37</v>
      </c>
      <c r="C2541">
        <v>438.84300000000002</v>
      </c>
      <c r="D2541">
        <v>338.745</v>
      </c>
      <c r="E2541">
        <v>315.55200000000002</v>
      </c>
    </row>
    <row r="2542" spans="2:5" x14ac:dyDescent="0.3">
      <c r="B2542">
        <v>25.38</v>
      </c>
      <c r="C2542">
        <v>439.45299999999997</v>
      </c>
      <c r="D2542">
        <v>341.18700000000001</v>
      </c>
      <c r="E2542">
        <v>314.33100000000002</v>
      </c>
    </row>
    <row r="2543" spans="2:5" x14ac:dyDescent="0.3">
      <c r="B2543">
        <v>25.39</v>
      </c>
      <c r="C2543">
        <v>440.06299999999999</v>
      </c>
      <c r="D2543">
        <v>341.18700000000001</v>
      </c>
      <c r="E2543">
        <v>310.66899999999998</v>
      </c>
    </row>
    <row r="2544" spans="2:5" x14ac:dyDescent="0.3">
      <c r="B2544">
        <v>25.4</v>
      </c>
      <c r="C2544">
        <v>440.06299999999999</v>
      </c>
      <c r="D2544">
        <v>341.79700000000003</v>
      </c>
      <c r="E2544">
        <v>311.279</v>
      </c>
    </row>
    <row r="2545" spans="2:5" x14ac:dyDescent="0.3">
      <c r="B2545">
        <v>25.41</v>
      </c>
      <c r="C2545">
        <v>440.06299999999999</v>
      </c>
      <c r="D2545">
        <v>340.57600000000002</v>
      </c>
      <c r="E2545">
        <v>313.721</v>
      </c>
    </row>
    <row r="2546" spans="2:5" x14ac:dyDescent="0.3">
      <c r="B2546">
        <v>25.42</v>
      </c>
      <c r="C2546">
        <v>437.62200000000001</v>
      </c>
      <c r="D2546">
        <v>337.524</v>
      </c>
      <c r="E2546">
        <v>317.38299999999998</v>
      </c>
    </row>
    <row r="2547" spans="2:5" x14ac:dyDescent="0.3">
      <c r="B2547">
        <v>25.43</v>
      </c>
      <c r="C2547">
        <v>438.23200000000003</v>
      </c>
      <c r="D2547">
        <v>333.86200000000002</v>
      </c>
      <c r="E2547">
        <v>317.99299999999999</v>
      </c>
    </row>
    <row r="2548" spans="2:5" x14ac:dyDescent="0.3">
      <c r="B2548">
        <v>25.44</v>
      </c>
      <c r="C2548">
        <v>433.35</v>
      </c>
      <c r="D2548">
        <v>331.42099999999999</v>
      </c>
      <c r="E2548">
        <v>315.55200000000002</v>
      </c>
    </row>
    <row r="2549" spans="2:5" x14ac:dyDescent="0.3">
      <c r="B2549">
        <v>25.45</v>
      </c>
      <c r="C2549">
        <v>429.077</v>
      </c>
      <c r="D2549">
        <v>330.2</v>
      </c>
      <c r="E2549">
        <v>311.89</v>
      </c>
    </row>
    <row r="2550" spans="2:5" x14ac:dyDescent="0.3">
      <c r="B2550">
        <v>25.46</v>
      </c>
      <c r="C2550">
        <v>429.077</v>
      </c>
      <c r="D2550">
        <v>327.14800000000002</v>
      </c>
      <c r="E2550">
        <v>305.17599999999999</v>
      </c>
    </row>
    <row r="2551" spans="2:5" x14ac:dyDescent="0.3">
      <c r="B2551">
        <v>25.47</v>
      </c>
      <c r="C2551">
        <v>433.96</v>
      </c>
      <c r="D2551">
        <v>326.53800000000001</v>
      </c>
      <c r="E2551">
        <v>307.00700000000001</v>
      </c>
    </row>
    <row r="2552" spans="2:5" x14ac:dyDescent="0.3">
      <c r="B2552">
        <v>25.48</v>
      </c>
      <c r="C2552">
        <v>440.06299999999999</v>
      </c>
      <c r="D2552">
        <v>324.70699999999999</v>
      </c>
      <c r="E2552">
        <v>311.89</v>
      </c>
    </row>
    <row r="2553" spans="2:5" x14ac:dyDescent="0.3">
      <c r="B2553">
        <v>25.49</v>
      </c>
      <c r="C2553">
        <v>441.28399999999999</v>
      </c>
      <c r="D2553">
        <v>328.36900000000003</v>
      </c>
      <c r="E2553">
        <v>316.16199999999998</v>
      </c>
    </row>
    <row r="2554" spans="2:5" x14ac:dyDescent="0.3">
      <c r="B2554">
        <v>25.5</v>
      </c>
      <c r="C2554">
        <v>435.791</v>
      </c>
      <c r="D2554">
        <v>327.14800000000002</v>
      </c>
      <c r="E2554">
        <v>312.5</v>
      </c>
    </row>
    <row r="2555" spans="2:5" x14ac:dyDescent="0.3">
      <c r="B2555">
        <v>25.51</v>
      </c>
      <c r="C2555">
        <v>429.68700000000001</v>
      </c>
      <c r="D2555">
        <v>330.81099999999998</v>
      </c>
      <c r="E2555">
        <v>310.05900000000003</v>
      </c>
    </row>
    <row r="2556" spans="2:5" x14ac:dyDescent="0.3">
      <c r="B2556">
        <v>25.52</v>
      </c>
      <c r="C2556">
        <v>427.24599999999998</v>
      </c>
      <c r="D2556">
        <v>338.13499999999999</v>
      </c>
      <c r="E2556">
        <v>311.279</v>
      </c>
    </row>
    <row r="2557" spans="2:5" x14ac:dyDescent="0.3">
      <c r="B2557">
        <v>25.53</v>
      </c>
      <c r="C2557">
        <v>429.68700000000001</v>
      </c>
      <c r="D2557">
        <v>341.79700000000003</v>
      </c>
      <c r="E2557">
        <v>311.279</v>
      </c>
    </row>
    <row r="2558" spans="2:5" x14ac:dyDescent="0.3">
      <c r="B2558">
        <v>25.54</v>
      </c>
      <c r="C2558">
        <v>431.51900000000001</v>
      </c>
      <c r="D2558">
        <v>343.01799999999997</v>
      </c>
      <c r="E2558">
        <v>312.5</v>
      </c>
    </row>
    <row r="2559" spans="2:5" x14ac:dyDescent="0.3">
      <c r="B2559">
        <v>25.55</v>
      </c>
      <c r="C2559">
        <v>433.96</v>
      </c>
      <c r="D2559">
        <v>337.524</v>
      </c>
      <c r="E2559">
        <v>311.279</v>
      </c>
    </row>
    <row r="2560" spans="2:5" x14ac:dyDescent="0.3">
      <c r="B2560">
        <v>25.56</v>
      </c>
      <c r="C2560">
        <v>431.51900000000001</v>
      </c>
      <c r="D2560">
        <v>329.59</v>
      </c>
      <c r="E2560">
        <v>314.94099999999997</v>
      </c>
    </row>
    <row r="2561" spans="2:5" x14ac:dyDescent="0.3">
      <c r="B2561">
        <v>25.57</v>
      </c>
      <c r="C2561">
        <v>433.35</v>
      </c>
      <c r="D2561">
        <v>324.70699999999999</v>
      </c>
      <c r="E2561">
        <v>320.435</v>
      </c>
    </row>
    <row r="2562" spans="2:5" x14ac:dyDescent="0.3">
      <c r="B2562">
        <v>25.58</v>
      </c>
      <c r="C2562">
        <v>434.57</v>
      </c>
      <c r="D2562">
        <v>323.48599999999999</v>
      </c>
      <c r="E2562">
        <v>320.435</v>
      </c>
    </row>
    <row r="2563" spans="2:5" x14ac:dyDescent="0.3">
      <c r="B2563">
        <v>25.59</v>
      </c>
      <c r="C2563">
        <v>432.73899999999998</v>
      </c>
      <c r="D2563">
        <v>321.04500000000002</v>
      </c>
      <c r="E2563">
        <v>313.11</v>
      </c>
    </row>
    <row r="2564" spans="2:5" x14ac:dyDescent="0.3">
      <c r="B2564">
        <v>25.6</v>
      </c>
      <c r="C2564">
        <v>429.077</v>
      </c>
      <c r="D2564">
        <v>322.87599999999998</v>
      </c>
      <c r="E2564">
        <v>310.66899999999998</v>
      </c>
    </row>
    <row r="2565" spans="2:5" x14ac:dyDescent="0.3">
      <c r="B2565">
        <v>25.61</v>
      </c>
      <c r="C2565">
        <v>429.077</v>
      </c>
      <c r="D2565">
        <v>326.53800000000001</v>
      </c>
      <c r="E2565">
        <v>311.89</v>
      </c>
    </row>
    <row r="2566" spans="2:5" x14ac:dyDescent="0.3">
      <c r="B2566">
        <v>25.62</v>
      </c>
      <c r="C2566">
        <v>433.96</v>
      </c>
      <c r="D2566">
        <v>326.53800000000001</v>
      </c>
      <c r="E2566">
        <v>310.05900000000003</v>
      </c>
    </row>
    <row r="2567" spans="2:5" x14ac:dyDescent="0.3">
      <c r="B2567">
        <v>25.63</v>
      </c>
      <c r="C2567">
        <v>432.73899999999998</v>
      </c>
      <c r="D2567">
        <v>323.48599999999999</v>
      </c>
      <c r="E2567">
        <v>311.279</v>
      </c>
    </row>
    <row r="2568" spans="2:5" x14ac:dyDescent="0.3">
      <c r="B2568">
        <v>25.64</v>
      </c>
      <c r="C2568">
        <v>433.35</v>
      </c>
      <c r="D2568">
        <v>321.65499999999997</v>
      </c>
      <c r="E2568">
        <v>311.279</v>
      </c>
    </row>
    <row r="2569" spans="2:5" x14ac:dyDescent="0.3">
      <c r="B2569">
        <v>25.65</v>
      </c>
      <c r="C2569">
        <v>433.96</v>
      </c>
      <c r="D2569">
        <v>322.87599999999998</v>
      </c>
      <c r="E2569">
        <v>311.279</v>
      </c>
    </row>
    <row r="2570" spans="2:5" x14ac:dyDescent="0.3">
      <c r="B2570">
        <v>25.66</v>
      </c>
      <c r="C2570">
        <v>436.40100000000001</v>
      </c>
      <c r="D2570">
        <v>323.48599999999999</v>
      </c>
      <c r="E2570">
        <v>312.5</v>
      </c>
    </row>
    <row r="2571" spans="2:5" x14ac:dyDescent="0.3">
      <c r="B2571">
        <v>25.67</v>
      </c>
      <c r="C2571">
        <v>436.40100000000001</v>
      </c>
      <c r="D2571">
        <v>325.31700000000001</v>
      </c>
      <c r="E2571">
        <v>314.33100000000002</v>
      </c>
    </row>
    <row r="2572" spans="2:5" x14ac:dyDescent="0.3">
      <c r="B2572">
        <v>25.68</v>
      </c>
      <c r="C2572">
        <v>433.96</v>
      </c>
      <c r="D2572">
        <v>330.2</v>
      </c>
      <c r="E2572">
        <v>319.214</v>
      </c>
    </row>
    <row r="2573" spans="2:5" x14ac:dyDescent="0.3">
      <c r="B2573">
        <v>25.69</v>
      </c>
      <c r="C2573">
        <v>433.35</v>
      </c>
      <c r="D2573">
        <v>338.745</v>
      </c>
      <c r="E2573">
        <v>319.82400000000001</v>
      </c>
    </row>
    <row r="2574" spans="2:5" x14ac:dyDescent="0.3">
      <c r="B2574">
        <v>25.7</v>
      </c>
      <c r="C2574">
        <v>434.57</v>
      </c>
      <c r="D2574">
        <v>342.40699999999998</v>
      </c>
      <c r="E2574">
        <v>318.60399999999998</v>
      </c>
    </row>
    <row r="2575" spans="2:5" x14ac:dyDescent="0.3">
      <c r="B2575">
        <v>25.71</v>
      </c>
      <c r="C2575">
        <v>436.40100000000001</v>
      </c>
      <c r="D2575">
        <v>339.96600000000001</v>
      </c>
      <c r="E2575">
        <v>314.94099999999997</v>
      </c>
    </row>
    <row r="2576" spans="2:5" x14ac:dyDescent="0.3">
      <c r="B2576">
        <v>25.72</v>
      </c>
      <c r="C2576">
        <v>433.96</v>
      </c>
      <c r="D2576">
        <v>335.69299999999998</v>
      </c>
      <c r="E2576">
        <v>313.721</v>
      </c>
    </row>
    <row r="2577" spans="2:5" x14ac:dyDescent="0.3">
      <c r="B2577">
        <v>25.73</v>
      </c>
      <c r="C2577">
        <v>431.51900000000001</v>
      </c>
      <c r="D2577">
        <v>330.81099999999998</v>
      </c>
      <c r="E2577">
        <v>316.77199999999999</v>
      </c>
    </row>
    <row r="2578" spans="2:5" x14ac:dyDescent="0.3">
      <c r="B2578">
        <v>25.74</v>
      </c>
      <c r="C2578">
        <v>430.298</v>
      </c>
      <c r="D2578">
        <v>330.2</v>
      </c>
      <c r="E2578">
        <v>322.26600000000002</v>
      </c>
    </row>
    <row r="2579" spans="2:5" x14ac:dyDescent="0.3">
      <c r="B2579">
        <v>25.75</v>
      </c>
      <c r="C2579">
        <v>427.24599999999998</v>
      </c>
      <c r="D2579">
        <v>332.03100000000001</v>
      </c>
      <c r="E2579">
        <v>323.48599999999999</v>
      </c>
    </row>
    <row r="2580" spans="2:5" x14ac:dyDescent="0.3">
      <c r="B2580">
        <v>25.76</v>
      </c>
      <c r="C2580">
        <v>426.02499999999998</v>
      </c>
      <c r="D2580">
        <v>336.30399999999997</v>
      </c>
      <c r="E2580">
        <v>326.53800000000001</v>
      </c>
    </row>
    <row r="2581" spans="2:5" x14ac:dyDescent="0.3">
      <c r="B2581">
        <v>25.77</v>
      </c>
      <c r="C2581">
        <v>426.02499999999998</v>
      </c>
      <c r="D2581">
        <v>340.57600000000002</v>
      </c>
      <c r="E2581">
        <v>327.14800000000002</v>
      </c>
    </row>
    <row r="2582" spans="2:5" x14ac:dyDescent="0.3">
      <c r="B2582">
        <v>25.78</v>
      </c>
      <c r="C2582">
        <v>430.90800000000002</v>
      </c>
      <c r="D2582">
        <v>340.57600000000002</v>
      </c>
      <c r="E2582">
        <v>321.65499999999997</v>
      </c>
    </row>
    <row r="2583" spans="2:5" x14ac:dyDescent="0.3">
      <c r="B2583">
        <v>25.79</v>
      </c>
      <c r="C2583">
        <v>433.35</v>
      </c>
      <c r="D2583">
        <v>343.01799999999997</v>
      </c>
      <c r="E2583">
        <v>312.5</v>
      </c>
    </row>
    <row r="2584" spans="2:5" x14ac:dyDescent="0.3">
      <c r="B2584">
        <v>25.8</v>
      </c>
      <c r="C2584">
        <v>432.12900000000002</v>
      </c>
      <c r="D2584">
        <v>341.79700000000003</v>
      </c>
      <c r="E2584">
        <v>308.22800000000001</v>
      </c>
    </row>
    <row r="2585" spans="2:5" x14ac:dyDescent="0.3">
      <c r="B2585">
        <v>25.81</v>
      </c>
      <c r="C2585">
        <v>429.68700000000001</v>
      </c>
      <c r="D2585">
        <v>338.13499999999999</v>
      </c>
      <c r="E2585">
        <v>305.17599999999999</v>
      </c>
    </row>
    <row r="2586" spans="2:5" x14ac:dyDescent="0.3">
      <c r="B2586">
        <v>25.82</v>
      </c>
      <c r="C2586">
        <v>426.63600000000002</v>
      </c>
      <c r="D2586">
        <v>333.25200000000001</v>
      </c>
      <c r="E2586">
        <v>307.61700000000002</v>
      </c>
    </row>
    <row r="2587" spans="2:5" x14ac:dyDescent="0.3">
      <c r="B2587">
        <v>25.83</v>
      </c>
      <c r="C2587">
        <v>427.85599999999999</v>
      </c>
      <c r="D2587">
        <v>327.14800000000002</v>
      </c>
      <c r="E2587">
        <v>312.5</v>
      </c>
    </row>
    <row r="2588" spans="2:5" x14ac:dyDescent="0.3">
      <c r="B2588">
        <v>25.84</v>
      </c>
      <c r="C2588">
        <v>431.51900000000001</v>
      </c>
      <c r="D2588">
        <v>328.97899999999998</v>
      </c>
      <c r="E2588">
        <v>314.94099999999997</v>
      </c>
    </row>
    <row r="2589" spans="2:5" x14ac:dyDescent="0.3">
      <c r="B2589">
        <v>25.85</v>
      </c>
      <c r="C2589">
        <v>435.18099999999998</v>
      </c>
      <c r="D2589">
        <v>333.86200000000002</v>
      </c>
      <c r="E2589">
        <v>314.94099999999997</v>
      </c>
    </row>
    <row r="2590" spans="2:5" x14ac:dyDescent="0.3">
      <c r="B2590">
        <v>25.86</v>
      </c>
      <c r="C2590">
        <v>438.84300000000002</v>
      </c>
      <c r="D2590">
        <v>333.25200000000001</v>
      </c>
      <c r="E2590">
        <v>318.60399999999998</v>
      </c>
    </row>
    <row r="2591" spans="2:5" x14ac:dyDescent="0.3">
      <c r="B2591">
        <v>25.87</v>
      </c>
      <c r="C2591">
        <v>439.45299999999997</v>
      </c>
      <c r="D2591">
        <v>330.2</v>
      </c>
      <c r="E2591">
        <v>322.87599999999998</v>
      </c>
    </row>
    <row r="2592" spans="2:5" x14ac:dyDescent="0.3">
      <c r="B2592">
        <v>25.88</v>
      </c>
      <c r="C2592">
        <v>439.45299999999997</v>
      </c>
      <c r="D2592">
        <v>333.86200000000002</v>
      </c>
      <c r="E2592">
        <v>323.48599999999999</v>
      </c>
    </row>
    <row r="2593" spans="2:5" x14ac:dyDescent="0.3">
      <c r="B2593">
        <v>25.89</v>
      </c>
      <c r="C2593">
        <v>437.012</v>
      </c>
      <c r="D2593">
        <v>337.524</v>
      </c>
      <c r="E2593">
        <v>324.09699999999998</v>
      </c>
    </row>
    <row r="2594" spans="2:5" x14ac:dyDescent="0.3">
      <c r="B2594">
        <v>25.9</v>
      </c>
      <c r="C2594">
        <v>434.57</v>
      </c>
      <c r="D2594">
        <v>338.13499999999999</v>
      </c>
      <c r="E2594">
        <v>321.65499999999997</v>
      </c>
    </row>
    <row r="2595" spans="2:5" x14ac:dyDescent="0.3">
      <c r="B2595">
        <v>25.91</v>
      </c>
      <c r="C2595">
        <v>431.51900000000001</v>
      </c>
      <c r="D2595">
        <v>337.524</v>
      </c>
      <c r="E2595">
        <v>321.04500000000002</v>
      </c>
    </row>
    <row r="2596" spans="2:5" x14ac:dyDescent="0.3">
      <c r="B2596">
        <v>25.92</v>
      </c>
      <c r="C2596">
        <v>432.12900000000002</v>
      </c>
      <c r="D2596">
        <v>335.69299999999998</v>
      </c>
      <c r="E2596">
        <v>319.82400000000001</v>
      </c>
    </row>
    <row r="2597" spans="2:5" x14ac:dyDescent="0.3">
      <c r="B2597">
        <v>25.93</v>
      </c>
      <c r="C2597">
        <v>431.51900000000001</v>
      </c>
      <c r="D2597">
        <v>335.69299999999998</v>
      </c>
      <c r="E2597">
        <v>313.721</v>
      </c>
    </row>
    <row r="2598" spans="2:5" x14ac:dyDescent="0.3">
      <c r="B2598">
        <v>25.94</v>
      </c>
      <c r="C2598">
        <v>432.12900000000002</v>
      </c>
      <c r="D2598">
        <v>338.745</v>
      </c>
      <c r="E2598">
        <v>312.5</v>
      </c>
    </row>
    <row r="2599" spans="2:5" x14ac:dyDescent="0.3">
      <c r="B2599">
        <v>25.95</v>
      </c>
      <c r="C2599">
        <v>434.57</v>
      </c>
      <c r="D2599">
        <v>343.62799999999999</v>
      </c>
      <c r="E2599">
        <v>311.89</v>
      </c>
    </row>
    <row r="2600" spans="2:5" x14ac:dyDescent="0.3">
      <c r="B2600">
        <v>25.96</v>
      </c>
      <c r="C2600">
        <v>436.40100000000001</v>
      </c>
      <c r="D2600">
        <v>339.96600000000001</v>
      </c>
      <c r="E2600">
        <v>310.05900000000003</v>
      </c>
    </row>
    <row r="2601" spans="2:5" x14ac:dyDescent="0.3">
      <c r="B2601">
        <v>25.97</v>
      </c>
      <c r="C2601">
        <v>435.18099999999998</v>
      </c>
      <c r="D2601">
        <v>335.08300000000003</v>
      </c>
      <c r="E2601">
        <v>305.786</v>
      </c>
    </row>
    <row r="2602" spans="2:5" x14ac:dyDescent="0.3">
      <c r="B2602">
        <v>25.98</v>
      </c>
      <c r="C2602">
        <v>435.18099999999998</v>
      </c>
      <c r="D2602">
        <v>336.91399999999999</v>
      </c>
      <c r="E2602">
        <v>308.83800000000002</v>
      </c>
    </row>
    <row r="2603" spans="2:5" x14ac:dyDescent="0.3">
      <c r="B2603">
        <v>25.99</v>
      </c>
      <c r="C2603">
        <v>437.012</v>
      </c>
      <c r="D2603">
        <v>339.35500000000002</v>
      </c>
      <c r="E2603">
        <v>313.721</v>
      </c>
    </row>
    <row r="2604" spans="2:5" x14ac:dyDescent="0.3">
      <c r="B2604">
        <v>26</v>
      </c>
      <c r="C2604">
        <v>437.012</v>
      </c>
      <c r="D2604">
        <v>338.745</v>
      </c>
      <c r="E2604">
        <v>315.55200000000002</v>
      </c>
    </row>
    <row r="2605" spans="2:5" x14ac:dyDescent="0.3">
      <c r="B2605">
        <v>26.01</v>
      </c>
      <c r="C2605">
        <v>433.35</v>
      </c>
      <c r="D2605">
        <v>336.91399999999999</v>
      </c>
      <c r="E2605">
        <v>314.33100000000002</v>
      </c>
    </row>
    <row r="2606" spans="2:5" x14ac:dyDescent="0.3">
      <c r="B2606">
        <v>26.02</v>
      </c>
      <c r="C2606">
        <v>427.85599999999999</v>
      </c>
      <c r="D2606">
        <v>333.86200000000002</v>
      </c>
      <c r="E2606">
        <v>312.5</v>
      </c>
    </row>
    <row r="2607" spans="2:5" x14ac:dyDescent="0.3">
      <c r="B2607">
        <v>26.03</v>
      </c>
      <c r="C2607">
        <v>425.41500000000002</v>
      </c>
      <c r="D2607">
        <v>328.97899999999998</v>
      </c>
      <c r="E2607">
        <v>307.61700000000002</v>
      </c>
    </row>
    <row r="2608" spans="2:5" x14ac:dyDescent="0.3">
      <c r="B2608">
        <v>26.04</v>
      </c>
      <c r="C2608">
        <v>429.077</v>
      </c>
      <c r="D2608">
        <v>330.81099999999998</v>
      </c>
      <c r="E2608">
        <v>311.279</v>
      </c>
    </row>
    <row r="2609" spans="2:5" x14ac:dyDescent="0.3">
      <c r="B2609">
        <v>26.05</v>
      </c>
      <c r="C2609">
        <v>427.85599999999999</v>
      </c>
      <c r="D2609">
        <v>330.2</v>
      </c>
      <c r="E2609">
        <v>311.279</v>
      </c>
    </row>
    <row r="2610" spans="2:5" x14ac:dyDescent="0.3">
      <c r="B2610">
        <v>26.06</v>
      </c>
      <c r="C2610">
        <v>427.85599999999999</v>
      </c>
      <c r="D2610">
        <v>332.03100000000001</v>
      </c>
      <c r="E2610">
        <v>313.721</v>
      </c>
    </row>
    <row r="2611" spans="2:5" x14ac:dyDescent="0.3">
      <c r="B2611">
        <v>26.07</v>
      </c>
      <c r="C2611">
        <v>429.68700000000001</v>
      </c>
      <c r="D2611">
        <v>335.69299999999998</v>
      </c>
      <c r="E2611">
        <v>317.99299999999999</v>
      </c>
    </row>
    <row r="2612" spans="2:5" x14ac:dyDescent="0.3">
      <c r="B2612">
        <v>26.08</v>
      </c>
      <c r="C2612">
        <v>429.68700000000001</v>
      </c>
      <c r="D2612">
        <v>335.69299999999998</v>
      </c>
      <c r="E2612">
        <v>318.60399999999998</v>
      </c>
    </row>
    <row r="2613" spans="2:5" x14ac:dyDescent="0.3">
      <c r="B2613">
        <v>26.09</v>
      </c>
      <c r="C2613">
        <v>430.298</v>
      </c>
      <c r="D2613">
        <v>334.47300000000001</v>
      </c>
      <c r="E2613">
        <v>315.55200000000002</v>
      </c>
    </row>
    <row r="2614" spans="2:5" x14ac:dyDescent="0.3">
      <c r="B2614">
        <v>26.1</v>
      </c>
      <c r="C2614">
        <v>428.46699999999998</v>
      </c>
      <c r="D2614">
        <v>338.13499999999999</v>
      </c>
      <c r="E2614">
        <v>308.83800000000002</v>
      </c>
    </row>
    <row r="2615" spans="2:5" x14ac:dyDescent="0.3">
      <c r="B2615">
        <v>26.11</v>
      </c>
      <c r="C2615">
        <v>427.85599999999999</v>
      </c>
      <c r="D2615">
        <v>338.13499999999999</v>
      </c>
      <c r="E2615">
        <v>303.34500000000003</v>
      </c>
    </row>
    <row r="2616" spans="2:5" x14ac:dyDescent="0.3">
      <c r="B2616">
        <v>26.12</v>
      </c>
      <c r="C2616">
        <v>429.68700000000001</v>
      </c>
      <c r="D2616">
        <v>339.96600000000001</v>
      </c>
      <c r="E2616">
        <v>303.95499999999998</v>
      </c>
    </row>
    <row r="2617" spans="2:5" x14ac:dyDescent="0.3">
      <c r="B2617">
        <v>26.13</v>
      </c>
      <c r="C2617">
        <v>431.51900000000001</v>
      </c>
      <c r="D2617">
        <v>333.86200000000002</v>
      </c>
      <c r="E2617">
        <v>310.05900000000003</v>
      </c>
    </row>
    <row r="2618" spans="2:5" x14ac:dyDescent="0.3">
      <c r="B2618">
        <v>26.14</v>
      </c>
      <c r="C2618">
        <v>432.12900000000002</v>
      </c>
      <c r="D2618">
        <v>328.97899999999998</v>
      </c>
      <c r="E2618">
        <v>314.33100000000002</v>
      </c>
    </row>
    <row r="2619" spans="2:5" x14ac:dyDescent="0.3">
      <c r="B2619">
        <v>26.15</v>
      </c>
      <c r="C2619">
        <v>432.12900000000002</v>
      </c>
      <c r="D2619">
        <v>331.42099999999999</v>
      </c>
      <c r="E2619">
        <v>321.04500000000002</v>
      </c>
    </row>
    <row r="2620" spans="2:5" x14ac:dyDescent="0.3">
      <c r="B2620">
        <v>26.16</v>
      </c>
      <c r="C2620">
        <v>431.51900000000001</v>
      </c>
      <c r="D2620">
        <v>336.91399999999999</v>
      </c>
      <c r="E2620">
        <v>322.87599999999998</v>
      </c>
    </row>
    <row r="2621" spans="2:5" x14ac:dyDescent="0.3">
      <c r="B2621">
        <v>26.17</v>
      </c>
      <c r="C2621">
        <v>431.51900000000001</v>
      </c>
      <c r="D2621">
        <v>340.57600000000002</v>
      </c>
      <c r="E2621">
        <v>322.87599999999998</v>
      </c>
    </row>
    <row r="2622" spans="2:5" x14ac:dyDescent="0.3">
      <c r="B2622">
        <v>26.18</v>
      </c>
      <c r="C2622">
        <v>432.73899999999998</v>
      </c>
      <c r="D2622">
        <v>346.68</v>
      </c>
      <c r="E2622">
        <v>317.99299999999999</v>
      </c>
    </row>
    <row r="2623" spans="2:5" x14ac:dyDescent="0.3">
      <c r="B2623">
        <v>26.19</v>
      </c>
      <c r="C2623">
        <v>431.51900000000001</v>
      </c>
      <c r="D2623">
        <v>347.29</v>
      </c>
      <c r="E2623">
        <v>313.721</v>
      </c>
    </row>
    <row r="2624" spans="2:5" x14ac:dyDescent="0.3">
      <c r="B2624">
        <v>26.2</v>
      </c>
      <c r="C2624">
        <v>432.73899999999998</v>
      </c>
      <c r="D2624">
        <v>345.459</v>
      </c>
      <c r="E2624">
        <v>311.89</v>
      </c>
    </row>
    <row r="2625" spans="2:5" x14ac:dyDescent="0.3">
      <c r="B2625">
        <v>26.21</v>
      </c>
      <c r="C2625">
        <v>429.68700000000001</v>
      </c>
      <c r="D2625">
        <v>343.62799999999999</v>
      </c>
      <c r="E2625">
        <v>310.66899999999998</v>
      </c>
    </row>
    <row r="2626" spans="2:5" x14ac:dyDescent="0.3">
      <c r="B2626">
        <v>26.22</v>
      </c>
      <c r="C2626">
        <v>427.24599999999998</v>
      </c>
      <c r="D2626">
        <v>334.47300000000001</v>
      </c>
      <c r="E2626">
        <v>311.279</v>
      </c>
    </row>
    <row r="2627" spans="2:5" x14ac:dyDescent="0.3">
      <c r="B2627">
        <v>26.23</v>
      </c>
      <c r="C2627">
        <v>429.68700000000001</v>
      </c>
      <c r="D2627">
        <v>326.53800000000001</v>
      </c>
      <c r="E2627">
        <v>311.89</v>
      </c>
    </row>
    <row r="2628" spans="2:5" x14ac:dyDescent="0.3">
      <c r="B2628">
        <v>26.24</v>
      </c>
      <c r="C2628">
        <v>429.077</v>
      </c>
      <c r="D2628">
        <v>327.75900000000001</v>
      </c>
      <c r="E2628">
        <v>316.16199999999998</v>
      </c>
    </row>
    <row r="2629" spans="2:5" x14ac:dyDescent="0.3">
      <c r="B2629">
        <v>26.25</v>
      </c>
      <c r="C2629">
        <v>430.90800000000002</v>
      </c>
      <c r="D2629">
        <v>329.59</v>
      </c>
      <c r="E2629">
        <v>316.77199999999999</v>
      </c>
    </row>
    <row r="2630" spans="2:5" x14ac:dyDescent="0.3">
      <c r="B2630">
        <v>26.26</v>
      </c>
      <c r="C2630">
        <v>435.18099999999998</v>
      </c>
      <c r="D2630">
        <v>330.81099999999998</v>
      </c>
      <c r="E2630">
        <v>314.94099999999997</v>
      </c>
    </row>
    <row r="2631" spans="2:5" x14ac:dyDescent="0.3">
      <c r="B2631">
        <v>26.27</v>
      </c>
      <c r="C2631">
        <v>436.40100000000001</v>
      </c>
      <c r="D2631">
        <v>329.59</v>
      </c>
      <c r="E2631">
        <v>311.279</v>
      </c>
    </row>
    <row r="2632" spans="2:5" x14ac:dyDescent="0.3">
      <c r="B2632">
        <v>26.28</v>
      </c>
      <c r="C2632">
        <v>437.012</v>
      </c>
      <c r="D2632">
        <v>328.36900000000003</v>
      </c>
      <c r="E2632">
        <v>311.89</v>
      </c>
    </row>
    <row r="2633" spans="2:5" x14ac:dyDescent="0.3">
      <c r="B2633">
        <v>26.29</v>
      </c>
      <c r="C2633">
        <v>439.45299999999997</v>
      </c>
      <c r="D2633">
        <v>333.25200000000001</v>
      </c>
      <c r="E2633">
        <v>314.33100000000002</v>
      </c>
    </row>
    <row r="2634" spans="2:5" x14ac:dyDescent="0.3">
      <c r="B2634">
        <v>26.3</v>
      </c>
      <c r="C2634">
        <v>438.84300000000002</v>
      </c>
      <c r="D2634">
        <v>335.69299999999998</v>
      </c>
      <c r="E2634">
        <v>316.77199999999999</v>
      </c>
    </row>
    <row r="2635" spans="2:5" x14ac:dyDescent="0.3">
      <c r="B2635">
        <v>26.31</v>
      </c>
      <c r="C2635">
        <v>434.57</v>
      </c>
      <c r="D2635">
        <v>334.47300000000001</v>
      </c>
      <c r="E2635">
        <v>314.94099999999997</v>
      </c>
    </row>
    <row r="2636" spans="2:5" x14ac:dyDescent="0.3">
      <c r="B2636">
        <v>26.32</v>
      </c>
      <c r="C2636">
        <v>431.51900000000001</v>
      </c>
      <c r="D2636">
        <v>339.35500000000002</v>
      </c>
      <c r="E2636">
        <v>316.77199999999999</v>
      </c>
    </row>
    <row r="2637" spans="2:5" x14ac:dyDescent="0.3">
      <c r="B2637">
        <v>26.33</v>
      </c>
      <c r="C2637">
        <v>429.077</v>
      </c>
      <c r="D2637">
        <v>341.18700000000001</v>
      </c>
      <c r="E2637">
        <v>316.77199999999999</v>
      </c>
    </row>
    <row r="2638" spans="2:5" x14ac:dyDescent="0.3">
      <c r="B2638">
        <v>26.34</v>
      </c>
      <c r="C2638">
        <v>427.24599999999998</v>
      </c>
      <c r="D2638">
        <v>342.40699999999998</v>
      </c>
      <c r="E2638">
        <v>313.721</v>
      </c>
    </row>
    <row r="2639" spans="2:5" x14ac:dyDescent="0.3">
      <c r="B2639">
        <v>26.35</v>
      </c>
      <c r="C2639">
        <v>422.97399999999999</v>
      </c>
      <c r="D2639">
        <v>341.79700000000003</v>
      </c>
      <c r="E2639">
        <v>311.89</v>
      </c>
    </row>
    <row r="2640" spans="2:5" x14ac:dyDescent="0.3">
      <c r="B2640">
        <v>26.36</v>
      </c>
      <c r="C2640">
        <v>422.363</v>
      </c>
      <c r="D2640">
        <v>338.13499999999999</v>
      </c>
      <c r="E2640">
        <v>311.89</v>
      </c>
    </row>
    <row r="2641" spans="2:5" x14ac:dyDescent="0.3">
      <c r="B2641">
        <v>26.37</v>
      </c>
      <c r="C2641">
        <v>426.63600000000002</v>
      </c>
      <c r="D2641">
        <v>333.25200000000001</v>
      </c>
      <c r="E2641">
        <v>314.94099999999997</v>
      </c>
    </row>
    <row r="2642" spans="2:5" x14ac:dyDescent="0.3">
      <c r="B2642">
        <v>26.38</v>
      </c>
      <c r="C2642">
        <v>429.077</v>
      </c>
      <c r="D2642">
        <v>332.642</v>
      </c>
      <c r="E2642">
        <v>314.33100000000002</v>
      </c>
    </row>
    <row r="2643" spans="2:5" x14ac:dyDescent="0.3">
      <c r="B2643">
        <v>26.39</v>
      </c>
      <c r="C2643">
        <v>428.46699999999998</v>
      </c>
      <c r="D2643">
        <v>335.69299999999998</v>
      </c>
      <c r="E2643">
        <v>314.94099999999997</v>
      </c>
    </row>
    <row r="2644" spans="2:5" x14ac:dyDescent="0.3">
      <c r="B2644">
        <v>26.4</v>
      </c>
      <c r="C2644">
        <v>433.35</v>
      </c>
      <c r="D2644">
        <v>336.30399999999997</v>
      </c>
      <c r="E2644">
        <v>312.5</v>
      </c>
    </row>
    <row r="2645" spans="2:5" x14ac:dyDescent="0.3">
      <c r="B2645">
        <v>26.41</v>
      </c>
      <c r="C2645">
        <v>430.90800000000002</v>
      </c>
      <c r="D2645">
        <v>333.25200000000001</v>
      </c>
      <c r="E2645">
        <v>314.33100000000002</v>
      </c>
    </row>
    <row r="2646" spans="2:5" x14ac:dyDescent="0.3">
      <c r="B2646">
        <v>26.42</v>
      </c>
      <c r="C2646">
        <v>429.68700000000001</v>
      </c>
      <c r="D2646">
        <v>327.75900000000001</v>
      </c>
      <c r="E2646">
        <v>318.60399999999998</v>
      </c>
    </row>
    <row r="2647" spans="2:5" x14ac:dyDescent="0.3">
      <c r="B2647">
        <v>26.43</v>
      </c>
      <c r="C2647">
        <v>430.298</v>
      </c>
      <c r="D2647">
        <v>327.14800000000002</v>
      </c>
      <c r="E2647">
        <v>325.928</v>
      </c>
    </row>
    <row r="2648" spans="2:5" x14ac:dyDescent="0.3">
      <c r="B2648">
        <v>26.44</v>
      </c>
      <c r="C2648">
        <v>425.41500000000002</v>
      </c>
      <c r="D2648">
        <v>327.14800000000002</v>
      </c>
      <c r="E2648">
        <v>327.14800000000002</v>
      </c>
    </row>
    <row r="2649" spans="2:5" x14ac:dyDescent="0.3">
      <c r="B2649">
        <v>26.45</v>
      </c>
      <c r="C2649">
        <v>421.14299999999997</v>
      </c>
      <c r="D2649">
        <v>328.97899999999998</v>
      </c>
      <c r="E2649">
        <v>321.65499999999997</v>
      </c>
    </row>
    <row r="2650" spans="2:5" x14ac:dyDescent="0.3">
      <c r="B2650">
        <v>26.46</v>
      </c>
      <c r="C2650">
        <v>421.75299999999999</v>
      </c>
      <c r="D2650">
        <v>336.30399999999997</v>
      </c>
      <c r="E2650">
        <v>317.38299999999998</v>
      </c>
    </row>
    <row r="2651" spans="2:5" x14ac:dyDescent="0.3">
      <c r="B2651">
        <v>26.47</v>
      </c>
      <c r="C2651">
        <v>423.584</v>
      </c>
      <c r="D2651">
        <v>335.69299999999998</v>
      </c>
      <c r="E2651">
        <v>311.89</v>
      </c>
    </row>
    <row r="2652" spans="2:5" x14ac:dyDescent="0.3">
      <c r="B2652">
        <v>26.48</v>
      </c>
      <c r="C2652">
        <v>426.02499999999998</v>
      </c>
      <c r="D2652">
        <v>335.08300000000003</v>
      </c>
      <c r="E2652">
        <v>312.5</v>
      </c>
    </row>
    <row r="2653" spans="2:5" x14ac:dyDescent="0.3">
      <c r="B2653">
        <v>26.49</v>
      </c>
      <c r="C2653">
        <v>425.41500000000002</v>
      </c>
      <c r="D2653">
        <v>335.69299999999998</v>
      </c>
      <c r="E2653">
        <v>316.77199999999999</v>
      </c>
    </row>
    <row r="2654" spans="2:5" x14ac:dyDescent="0.3">
      <c r="B2654">
        <v>26.5</v>
      </c>
      <c r="C2654">
        <v>429.68700000000001</v>
      </c>
      <c r="D2654">
        <v>333.86200000000002</v>
      </c>
      <c r="E2654">
        <v>319.214</v>
      </c>
    </row>
    <row r="2655" spans="2:5" x14ac:dyDescent="0.3">
      <c r="B2655">
        <v>26.51</v>
      </c>
      <c r="C2655">
        <v>432.73899999999998</v>
      </c>
      <c r="D2655">
        <v>334.47300000000001</v>
      </c>
      <c r="E2655">
        <v>314.94099999999997</v>
      </c>
    </row>
    <row r="2656" spans="2:5" x14ac:dyDescent="0.3">
      <c r="B2656">
        <v>26.52</v>
      </c>
      <c r="C2656">
        <v>433.35</v>
      </c>
      <c r="D2656">
        <v>332.642</v>
      </c>
      <c r="E2656">
        <v>312.5</v>
      </c>
    </row>
    <row r="2657" spans="2:5" x14ac:dyDescent="0.3">
      <c r="B2657">
        <v>26.53</v>
      </c>
      <c r="C2657">
        <v>434.57</v>
      </c>
      <c r="D2657">
        <v>331.42099999999999</v>
      </c>
      <c r="E2657">
        <v>310.66899999999998</v>
      </c>
    </row>
    <row r="2658" spans="2:5" x14ac:dyDescent="0.3">
      <c r="B2658">
        <v>26.54</v>
      </c>
      <c r="C2658">
        <v>438.23200000000003</v>
      </c>
      <c r="D2658">
        <v>333.25200000000001</v>
      </c>
      <c r="E2658">
        <v>316.16199999999998</v>
      </c>
    </row>
    <row r="2659" spans="2:5" x14ac:dyDescent="0.3">
      <c r="B2659">
        <v>26.55</v>
      </c>
      <c r="C2659">
        <v>439.45299999999997</v>
      </c>
      <c r="D2659">
        <v>334.47300000000001</v>
      </c>
      <c r="E2659">
        <v>321.65499999999997</v>
      </c>
    </row>
    <row r="2660" spans="2:5" x14ac:dyDescent="0.3">
      <c r="B2660">
        <v>26.56</v>
      </c>
      <c r="C2660">
        <v>442.505</v>
      </c>
      <c r="D2660">
        <v>335.69299999999998</v>
      </c>
      <c r="E2660">
        <v>322.26600000000002</v>
      </c>
    </row>
    <row r="2661" spans="2:5" x14ac:dyDescent="0.3">
      <c r="B2661">
        <v>26.57</v>
      </c>
      <c r="C2661">
        <v>438.23200000000003</v>
      </c>
      <c r="D2661">
        <v>335.69299999999998</v>
      </c>
      <c r="E2661">
        <v>319.82400000000001</v>
      </c>
    </row>
    <row r="2662" spans="2:5" x14ac:dyDescent="0.3">
      <c r="B2662">
        <v>26.58</v>
      </c>
      <c r="C2662">
        <v>431.51900000000001</v>
      </c>
      <c r="D2662">
        <v>335.69299999999998</v>
      </c>
      <c r="E2662">
        <v>320.435</v>
      </c>
    </row>
    <row r="2663" spans="2:5" x14ac:dyDescent="0.3">
      <c r="B2663">
        <v>26.59</v>
      </c>
      <c r="C2663">
        <v>432.12900000000002</v>
      </c>
      <c r="D2663">
        <v>335.08300000000003</v>
      </c>
      <c r="E2663">
        <v>321.65499999999997</v>
      </c>
    </row>
    <row r="2664" spans="2:5" x14ac:dyDescent="0.3">
      <c r="B2664">
        <v>26.6</v>
      </c>
      <c r="C2664">
        <v>436.40100000000001</v>
      </c>
      <c r="D2664">
        <v>338.13499999999999</v>
      </c>
      <c r="E2664">
        <v>322.26600000000002</v>
      </c>
    </row>
    <row r="2665" spans="2:5" x14ac:dyDescent="0.3">
      <c r="B2665">
        <v>26.61</v>
      </c>
      <c r="C2665">
        <v>435.18099999999998</v>
      </c>
      <c r="D2665">
        <v>339.35500000000002</v>
      </c>
      <c r="E2665">
        <v>317.99299999999999</v>
      </c>
    </row>
    <row r="2666" spans="2:5" x14ac:dyDescent="0.3">
      <c r="B2666">
        <v>26.62</v>
      </c>
      <c r="C2666">
        <v>437.012</v>
      </c>
      <c r="D2666">
        <v>338.13499999999999</v>
      </c>
      <c r="E2666">
        <v>315.55200000000002</v>
      </c>
    </row>
    <row r="2667" spans="2:5" x14ac:dyDescent="0.3">
      <c r="B2667">
        <v>26.63</v>
      </c>
      <c r="C2667">
        <v>436.40100000000001</v>
      </c>
      <c r="D2667">
        <v>337.524</v>
      </c>
      <c r="E2667">
        <v>314.33100000000002</v>
      </c>
    </row>
    <row r="2668" spans="2:5" x14ac:dyDescent="0.3">
      <c r="B2668">
        <v>26.64</v>
      </c>
      <c r="C2668">
        <v>434.57</v>
      </c>
      <c r="D2668">
        <v>336.91399999999999</v>
      </c>
      <c r="E2668">
        <v>317.38299999999998</v>
      </c>
    </row>
    <row r="2669" spans="2:5" x14ac:dyDescent="0.3">
      <c r="B2669">
        <v>26.65</v>
      </c>
      <c r="C2669">
        <v>437.012</v>
      </c>
      <c r="D2669">
        <v>336.91399999999999</v>
      </c>
      <c r="E2669">
        <v>316.16199999999998</v>
      </c>
    </row>
    <row r="2670" spans="2:5" x14ac:dyDescent="0.3">
      <c r="B2670">
        <v>26.66</v>
      </c>
      <c r="C2670">
        <v>438.23200000000003</v>
      </c>
      <c r="D2670">
        <v>334.47300000000001</v>
      </c>
      <c r="E2670">
        <v>317.38299999999998</v>
      </c>
    </row>
    <row r="2671" spans="2:5" x14ac:dyDescent="0.3">
      <c r="B2671">
        <v>26.67</v>
      </c>
      <c r="C2671">
        <v>440.67399999999998</v>
      </c>
      <c r="D2671">
        <v>335.08300000000003</v>
      </c>
      <c r="E2671">
        <v>316.77199999999999</v>
      </c>
    </row>
    <row r="2672" spans="2:5" x14ac:dyDescent="0.3">
      <c r="B2672">
        <v>26.68</v>
      </c>
      <c r="C2672">
        <v>444.94600000000003</v>
      </c>
      <c r="D2672">
        <v>332.03100000000001</v>
      </c>
      <c r="E2672">
        <v>314.94099999999997</v>
      </c>
    </row>
    <row r="2673" spans="2:5" x14ac:dyDescent="0.3">
      <c r="B2673">
        <v>26.69</v>
      </c>
      <c r="C2673">
        <v>440.67399999999998</v>
      </c>
      <c r="D2673">
        <v>332.03100000000001</v>
      </c>
      <c r="E2673">
        <v>314.94099999999997</v>
      </c>
    </row>
    <row r="2674" spans="2:5" x14ac:dyDescent="0.3">
      <c r="B2674">
        <v>26.7</v>
      </c>
      <c r="C2674">
        <v>437.62200000000001</v>
      </c>
      <c r="D2674">
        <v>337.524</v>
      </c>
      <c r="E2674">
        <v>314.94099999999997</v>
      </c>
    </row>
    <row r="2675" spans="2:5" x14ac:dyDescent="0.3">
      <c r="B2675">
        <v>26.71</v>
      </c>
      <c r="C2675">
        <v>434.57</v>
      </c>
      <c r="D2675">
        <v>339.35500000000002</v>
      </c>
      <c r="E2675">
        <v>317.99299999999999</v>
      </c>
    </row>
    <row r="2676" spans="2:5" x14ac:dyDescent="0.3">
      <c r="B2676">
        <v>26.72</v>
      </c>
      <c r="C2676">
        <v>432.73899999999998</v>
      </c>
      <c r="D2676">
        <v>341.18700000000001</v>
      </c>
      <c r="E2676">
        <v>318.60399999999998</v>
      </c>
    </row>
    <row r="2677" spans="2:5" x14ac:dyDescent="0.3">
      <c r="B2677">
        <v>26.73</v>
      </c>
      <c r="C2677">
        <v>435.791</v>
      </c>
      <c r="D2677">
        <v>339.96600000000001</v>
      </c>
      <c r="E2677">
        <v>317.38299999999998</v>
      </c>
    </row>
    <row r="2678" spans="2:5" x14ac:dyDescent="0.3">
      <c r="B2678">
        <v>26.74</v>
      </c>
      <c r="C2678">
        <v>437.62200000000001</v>
      </c>
      <c r="D2678">
        <v>338.13499999999999</v>
      </c>
      <c r="E2678">
        <v>312.5</v>
      </c>
    </row>
    <row r="2679" spans="2:5" x14ac:dyDescent="0.3">
      <c r="B2679">
        <v>26.75</v>
      </c>
      <c r="C2679">
        <v>438.84300000000002</v>
      </c>
      <c r="D2679">
        <v>336.91399999999999</v>
      </c>
      <c r="E2679">
        <v>310.66899999999998</v>
      </c>
    </row>
    <row r="2680" spans="2:5" x14ac:dyDescent="0.3">
      <c r="B2680">
        <v>26.76</v>
      </c>
      <c r="C2680">
        <v>440.67399999999998</v>
      </c>
      <c r="D2680">
        <v>334.47300000000001</v>
      </c>
      <c r="E2680">
        <v>309.44799999999998</v>
      </c>
    </row>
    <row r="2681" spans="2:5" x14ac:dyDescent="0.3">
      <c r="B2681">
        <v>26.77</v>
      </c>
      <c r="C2681">
        <v>437.012</v>
      </c>
      <c r="D2681">
        <v>332.03100000000001</v>
      </c>
      <c r="E2681">
        <v>309.44799999999998</v>
      </c>
    </row>
    <row r="2682" spans="2:5" x14ac:dyDescent="0.3">
      <c r="B2682">
        <v>26.78</v>
      </c>
      <c r="C2682">
        <v>430.90800000000002</v>
      </c>
      <c r="D2682">
        <v>332.03100000000001</v>
      </c>
      <c r="E2682">
        <v>308.83800000000002</v>
      </c>
    </row>
    <row r="2683" spans="2:5" x14ac:dyDescent="0.3">
      <c r="B2683">
        <v>26.79</v>
      </c>
      <c r="C2683">
        <v>424.80500000000001</v>
      </c>
      <c r="D2683">
        <v>336.30399999999997</v>
      </c>
      <c r="E2683">
        <v>313.721</v>
      </c>
    </row>
    <row r="2684" spans="2:5" x14ac:dyDescent="0.3">
      <c r="B2684">
        <v>26.8</v>
      </c>
      <c r="C2684">
        <v>424.19400000000002</v>
      </c>
      <c r="D2684">
        <v>336.91399999999999</v>
      </c>
      <c r="E2684">
        <v>317.38299999999998</v>
      </c>
    </row>
    <row r="2685" spans="2:5" x14ac:dyDescent="0.3">
      <c r="B2685">
        <v>26.81</v>
      </c>
      <c r="C2685">
        <v>429.077</v>
      </c>
      <c r="D2685">
        <v>335.69299999999998</v>
      </c>
      <c r="E2685">
        <v>316.77199999999999</v>
      </c>
    </row>
    <row r="2686" spans="2:5" x14ac:dyDescent="0.3">
      <c r="B2686">
        <v>26.82</v>
      </c>
      <c r="C2686">
        <v>430.90800000000002</v>
      </c>
      <c r="D2686">
        <v>332.03100000000001</v>
      </c>
      <c r="E2686">
        <v>317.38299999999998</v>
      </c>
    </row>
    <row r="2687" spans="2:5" x14ac:dyDescent="0.3">
      <c r="B2687">
        <v>26.83</v>
      </c>
      <c r="C2687">
        <v>428.46699999999998</v>
      </c>
      <c r="D2687">
        <v>331.42099999999999</v>
      </c>
      <c r="E2687">
        <v>320.435</v>
      </c>
    </row>
    <row r="2688" spans="2:5" x14ac:dyDescent="0.3">
      <c r="B2688">
        <v>26.84</v>
      </c>
      <c r="C2688">
        <v>428.46699999999998</v>
      </c>
      <c r="D2688">
        <v>334.47300000000001</v>
      </c>
      <c r="E2688">
        <v>321.65499999999997</v>
      </c>
    </row>
    <row r="2689" spans="2:5" x14ac:dyDescent="0.3">
      <c r="B2689">
        <v>26.85</v>
      </c>
      <c r="C2689">
        <v>430.298</v>
      </c>
      <c r="D2689">
        <v>335.08300000000003</v>
      </c>
      <c r="E2689">
        <v>321.04500000000002</v>
      </c>
    </row>
    <row r="2690" spans="2:5" x14ac:dyDescent="0.3">
      <c r="B2690">
        <v>26.86</v>
      </c>
      <c r="C2690">
        <v>432.12900000000002</v>
      </c>
      <c r="D2690">
        <v>333.86200000000002</v>
      </c>
      <c r="E2690">
        <v>319.214</v>
      </c>
    </row>
    <row r="2691" spans="2:5" x14ac:dyDescent="0.3">
      <c r="B2691">
        <v>26.87</v>
      </c>
      <c r="C2691">
        <v>434.57</v>
      </c>
      <c r="D2691">
        <v>334.47300000000001</v>
      </c>
      <c r="E2691">
        <v>315.55200000000002</v>
      </c>
    </row>
    <row r="2692" spans="2:5" x14ac:dyDescent="0.3">
      <c r="B2692">
        <v>26.88</v>
      </c>
      <c r="C2692">
        <v>433.35</v>
      </c>
      <c r="D2692">
        <v>338.13499999999999</v>
      </c>
      <c r="E2692">
        <v>312.5</v>
      </c>
    </row>
    <row r="2693" spans="2:5" x14ac:dyDescent="0.3">
      <c r="B2693">
        <v>26.89</v>
      </c>
      <c r="C2693">
        <v>435.18099999999998</v>
      </c>
      <c r="D2693">
        <v>338.13499999999999</v>
      </c>
      <c r="E2693">
        <v>311.279</v>
      </c>
    </row>
    <row r="2694" spans="2:5" x14ac:dyDescent="0.3">
      <c r="B2694">
        <v>26.9</v>
      </c>
      <c r="C2694">
        <v>436.40100000000001</v>
      </c>
      <c r="D2694">
        <v>336.30399999999997</v>
      </c>
      <c r="E2694">
        <v>311.279</v>
      </c>
    </row>
    <row r="2695" spans="2:5" x14ac:dyDescent="0.3">
      <c r="B2695">
        <v>26.91</v>
      </c>
      <c r="C2695">
        <v>437.012</v>
      </c>
      <c r="D2695">
        <v>332.642</v>
      </c>
      <c r="E2695">
        <v>312.5</v>
      </c>
    </row>
    <row r="2696" spans="2:5" x14ac:dyDescent="0.3">
      <c r="B2696">
        <v>26.92</v>
      </c>
      <c r="C2696">
        <v>437.62200000000001</v>
      </c>
      <c r="D2696">
        <v>333.25200000000001</v>
      </c>
      <c r="E2696">
        <v>316.16199999999998</v>
      </c>
    </row>
    <row r="2697" spans="2:5" x14ac:dyDescent="0.3">
      <c r="B2697">
        <v>26.93</v>
      </c>
      <c r="C2697">
        <v>434.57</v>
      </c>
      <c r="D2697">
        <v>333.25200000000001</v>
      </c>
      <c r="E2697">
        <v>317.38299999999998</v>
      </c>
    </row>
    <row r="2698" spans="2:5" x14ac:dyDescent="0.3">
      <c r="B2698">
        <v>26.94</v>
      </c>
      <c r="C2698">
        <v>432.73899999999998</v>
      </c>
      <c r="D2698">
        <v>328.36900000000003</v>
      </c>
      <c r="E2698">
        <v>316.16199999999998</v>
      </c>
    </row>
    <row r="2699" spans="2:5" x14ac:dyDescent="0.3">
      <c r="B2699">
        <v>26.95</v>
      </c>
      <c r="C2699">
        <v>435.791</v>
      </c>
      <c r="D2699">
        <v>329.59</v>
      </c>
      <c r="E2699">
        <v>316.77199999999999</v>
      </c>
    </row>
    <row r="2700" spans="2:5" x14ac:dyDescent="0.3">
      <c r="B2700">
        <v>26.96</v>
      </c>
      <c r="C2700">
        <v>440.67399999999998</v>
      </c>
      <c r="D2700">
        <v>332.03100000000001</v>
      </c>
      <c r="E2700">
        <v>318.60399999999998</v>
      </c>
    </row>
    <row r="2701" spans="2:5" x14ac:dyDescent="0.3">
      <c r="B2701">
        <v>26.97</v>
      </c>
      <c r="C2701">
        <v>444.33600000000001</v>
      </c>
      <c r="D2701">
        <v>335.69299999999998</v>
      </c>
      <c r="E2701">
        <v>320.435</v>
      </c>
    </row>
    <row r="2702" spans="2:5" x14ac:dyDescent="0.3">
      <c r="B2702">
        <v>26.98</v>
      </c>
      <c r="C2702">
        <v>444.33600000000001</v>
      </c>
      <c r="D2702">
        <v>337.524</v>
      </c>
      <c r="E2702">
        <v>316.16199999999998</v>
      </c>
    </row>
    <row r="2703" spans="2:5" x14ac:dyDescent="0.3">
      <c r="B2703">
        <v>26.99</v>
      </c>
      <c r="C2703">
        <v>441.28399999999999</v>
      </c>
      <c r="D2703">
        <v>338.745</v>
      </c>
      <c r="E2703">
        <v>312.5</v>
      </c>
    </row>
    <row r="2704" spans="2:5" x14ac:dyDescent="0.3">
      <c r="B2704">
        <v>27</v>
      </c>
      <c r="C2704">
        <v>437.62200000000001</v>
      </c>
      <c r="D2704">
        <v>336.91399999999999</v>
      </c>
      <c r="E2704">
        <v>311.279</v>
      </c>
    </row>
    <row r="2705" spans="2:5" x14ac:dyDescent="0.3">
      <c r="B2705">
        <v>27.01</v>
      </c>
      <c r="C2705">
        <v>438.23200000000003</v>
      </c>
      <c r="D2705">
        <v>335.08300000000003</v>
      </c>
      <c r="E2705">
        <v>311.89</v>
      </c>
    </row>
    <row r="2706" spans="2:5" x14ac:dyDescent="0.3">
      <c r="B2706">
        <v>27.02</v>
      </c>
      <c r="C2706">
        <v>437.012</v>
      </c>
      <c r="D2706">
        <v>333.25200000000001</v>
      </c>
      <c r="E2706">
        <v>311.89</v>
      </c>
    </row>
    <row r="2707" spans="2:5" x14ac:dyDescent="0.3">
      <c r="B2707">
        <v>27.03</v>
      </c>
      <c r="C2707">
        <v>437.012</v>
      </c>
      <c r="D2707">
        <v>331.42099999999999</v>
      </c>
      <c r="E2707">
        <v>311.89</v>
      </c>
    </row>
    <row r="2708" spans="2:5" x14ac:dyDescent="0.3">
      <c r="B2708">
        <v>27.04</v>
      </c>
      <c r="C2708">
        <v>442.505</v>
      </c>
      <c r="D2708">
        <v>330.2</v>
      </c>
      <c r="E2708">
        <v>316.77199999999999</v>
      </c>
    </row>
    <row r="2709" spans="2:5" x14ac:dyDescent="0.3">
      <c r="B2709">
        <v>27.05</v>
      </c>
      <c r="C2709">
        <v>443.11500000000001</v>
      </c>
      <c r="D2709">
        <v>332.642</v>
      </c>
      <c r="E2709">
        <v>317.38299999999998</v>
      </c>
    </row>
    <row r="2710" spans="2:5" x14ac:dyDescent="0.3">
      <c r="B2710">
        <v>27.06</v>
      </c>
      <c r="C2710">
        <v>440.67399999999998</v>
      </c>
      <c r="D2710">
        <v>333.86200000000002</v>
      </c>
      <c r="E2710">
        <v>321.04500000000002</v>
      </c>
    </row>
    <row r="2711" spans="2:5" x14ac:dyDescent="0.3">
      <c r="B2711">
        <v>27.07</v>
      </c>
      <c r="C2711">
        <v>437.62200000000001</v>
      </c>
      <c r="D2711">
        <v>332.642</v>
      </c>
      <c r="E2711">
        <v>320.435</v>
      </c>
    </row>
    <row r="2712" spans="2:5" x14ac:dyDescent="0.3">
      <c r="B2712">
        <v>27.08</v>
      </c>
      <c r="C2712">
        <v>435.791</v>
      </c>
      <c r="D2712">
        <v>332.642</v>
      </c>
      <c r="E2712">
        <v>317.99299999999999</v>
      </c>
    </row>
    <row r="2713" spans="2:5" x14ac:dyDescent="0.3">
      <c r="B2713">
        <v>27.09</v>
      </c>
      <c r="C2713">
        <v>434.57</v>
      </c>
      <c r="D2713">
        <v>336.91399999999999</v>
      </c>
      <c r="E2713">
        <v>315.55200000000002</v>
      </c>
    </row>
    <row r="2714" spans="2:5" x14ac:dyDescent="0.3">
      <c r="B2714">
        <v>27.1</v>
      </c>
      <c r="C2714">
        <v>432.73899999999998</v>
      </c>
      <c r="D2714">
        <v>341.18700000000001</v>
      </c>
      <c r="E2714">
        <v>313.721</v>
      </c>
    </row>
    <row r="2715" spans="2:5" x14ac:dyDescent="0.3">
      <c r="B2715">
        <v>27.11</v>
      </c>
      <c r="C2715">
        <v>434.57</v>
      </c>
      <c r="D2715">
        <v>341.18700000000001</v>
      </c>
      <c r="E2715">
        <v>315.55200000000002</v>
      </c>
    </row>
    <row r="2716" spans="2:5" x14ac:dyDescent="0.3">
      <c r="B2716">
        <v>27.12</v>
      </c>
      <c r="C2716">
        <v>438.23200000000003</v>
      </c>
      <c r="D2716">
        <v>340.57600000000002</v>
      </c>
      <c r="E2716">
        <v>316.16199999999998</v>
      </c>
    </row>
    <row r="2717" spans="2:5" x14ac:dyDescent="0.3">
      <c r="B2717">
        <v>27.13</v>
      </c>
      <c r="C2717">
        <v>439.45299999999997</v>
      </c>
      <c r="D2717">
        <v>338.13499999999999</v>
      </c>
      <c r="E2717">
        <v>313.721</v>
      </c>
    </row>
    <row r="2718" spans="2:5" x14ac:dyDescent="0.3">
      <c r="B2718">
        <v>27.14</v>
      </c>
      <c r="C2718">
        <v>440.06299999999999</v>
      </c>
      <c r="D2718">
        <v>337.524</v>
      </c>
      <c r="E2718">
        <v>313.11</v>
      </c>
    </row>
    <row r="2719" spans="2:5" x14ac:dyDescent="0.3">
      <c r="B2719">
        <v>27.15</v>
      </c>
      <c r="C2719">
        <v>440.67399999999998</v>
      </c>
      <c r="D2719">
        <v>339.96600000000001</v>
      </c>
      <c r="E2719">
        <v>311.89</v>
      </c>
    </row>
    <row r="2720" spans="2:5" x14ac:dyDescent="0.3">
      <c r="B2720">
        <v>27.16</v>
      </c>
      <c r="C2720">
        <v>437.62200000000001</v>
      </c>
      <c r="D2720">
        <v>342.40699999999998</v>
      </c>
      <c r="E2720">
        <v>314.94099999999997</v>
      </c>
    </row>
    <row r="2721" spans="2:5" x14ac:dyDescent="0.3">
      <c r="B2721">
        <v>27.17</v>
      </c>
      <c r="C2721">
        <v>437.012</v>
      </c>
      <c r="D2721">
        <v>344.84899999999999</v>
      </c>
      <c r="E2721">
        <v>316.77199999999999</v>
      </c>
    </row>
    <row r="2722" spans="2:5" x14ac:dyDescent="0.3">
      <c r="B2722">
        <v>27.18</v>
      </c>
      <c r="C2722">
        <v>437.012</v>
      </c>
      <c r="D2722">
        <v>347.29</v>
      </c>
      <c r="E2722">
        <v>316.16199999999998</v>
      </c>
    </row>
    <row r="2723" spans="2:5" x14ac:dyDescent="0.3">
      <c r="B2723">
        <v>27.19</v>
      </c>
      <c r="C2723">
        <v>436.40100000000001</v>
      </c>
      <c r="D2723">
        <v>344.84899999999999</v>
      </c>
      <c r="E2723">
        <v>317.38299999999998</v>
      </c>
    </row>
    <row r="2724" spans="2:5" x14ac:dyDescent="0.3">
      <c r="B2724">
        <v>27.2</v>
      </c>
      <c r="C2724">
        <v>437.62200000000001</v>
      </c>
      <c r="D2724">
        <v>339.35500000000002</v>
      </c>
      <c r="E2724">
        <v>320.435</v>
      </c>
    </row>
    <row r="2725" spans="2:5" x14ac:dyDescent="0.3">
      <c r="B2725">
        <v>27.21</v>
      </c>
      <c r="C2725">
        <v>435.791</v>
      </c>
      <c r="D2725">
        <v>337.524</v>
      </c>
      <c r="E2725">
        <v>321.04500000000002</v>
      </c>
    </row>
    <row r="2726" spans="2:5" x14ac:dyDescent="0.3">
      <c r="B2726">
        <v>27.22</v>
      </c>
      <c r="C2726">
        <v>435.18099999999998</v>
      </c>
      <c r="D2726">
        <v>334.47300000000001</v>
      </c>
      <c r="E2726">
        <v>324.09699999999998</v>
      </c>
    </row>
    <row r="2727" spans="2:5" x14ac:dyDescent="0.3">
      <c r="B2727">
        <v>27.23</v>
      </c>
      <c r="C2727">
        <v>433.35</v>
      </c>
      <c r="D2727">
        <v>336.30399999999997</v>
      </c>
      <c r="E2727">
        <v>324.70699999999999</v>
      </c>
    </row>
    <row r="2728" spans="2:5" x14ac:dyDescent="0.3">
      <c r="B2728">
        <v>27.24</v>
      </c>
      <c r="C2728">
        <v>436.40100000000001</v>
      </c>
      <c r="D2728">
        <v>338.745</v>
      </c>
      <c r="E2728">
        <v>324.09699999999998</v>
      </c>
    </row>
    <row r="2729" spans="2:5" x14ac:dyDescent="0.3">
      <c r="B2729">
        <v>27.25</v>
      </c>
      <c r="C2729">
        <v>444.33600000000001</v>
      </c>
      <c r="D2729">
        <v>339.96600000000001</v>
      </c>
      <c r="E2729">
        <v>318.60399999999998</v>
      </c>
    </row>
    <row r="2730" spans="2:5" x14ac:dyDescent="0.3">
      <c r="B2730">
        <v>27.26</v>
      </c>
      <c r="C2730">
        <v>444.94600000000003</v>
      </c>
      <c r="D2730">
        <v>338.745</v>
      </c>
      <c r="E2730">
        <v>316.16199999999998</v>
      </c>
    </row>
    <row r="2731" spans="2:5" x14ac:dyDescent="0.3">
      <c r="B2731">
        <v>27.27</v>
      </c>
      <c r="C2731">
        <v>445.55700000000002</v>
      </c>
      <c r="D2731">
        <v>341.18700000000001</v>
      </c>
      <c r="E2731">
        <v>313.11</v>
      </c>
    </row>
    <row r="2732" spans="2:5" x14ac:dyDescent="0.3">
      <c r="B2732">
        <v>27.28</v>
      </c>
      <c r="C2732">
        <v>443.726</v>
      </c>
      <c r="D2732">
        <v>340.57600000000002</v>
      </c>
      <c r="E2732">
        <v>313.721</v>
      </c>
    </row>
    <row r="2733" spans="2:5" x14ac:dyDescent="0.3">
      <c r="B2733">
        <v>27.29</v>
      </c>
      <c r="C2733">
        <v>440.67399999999998</v>
      </c>
      <c r="D2733">
        <v>343.01799999999997</v>
      </c>
      <c r="E2733">
        <v>313.11</v>
      </c>
    </row>
    <row r="2734" spans="2:5" x14ac:dyDescent="0.3">
      <c r="B2734">
        <v>27.3</v>
      </c>
      <c r="C2734">
        <v>437.62200000000001</v>
      </c>
      <c r="D2734">
        <v>347.29</v>
      </c>
      <c r="E2734">
        <v>313.11</v>
      </c>
    </row>
    <row r="2735" spans="2:5" x14ac:dyDescent="0.3">
      <c r="B2735">
        <v>27.31</v>
      </c>
      <c r="C2735">
        <v>438.84300000000002</v>
      </c>
      <c r="D2735">
        <v>344.238</v>
      </c>
      <c r="E2735">
        <v>317.38299999999998</v>
      </c>
    </row>
    <row r="2736" spans="2:5" x14ac:dyDescent="0.3">
      <c r="B2736">
        <v>27.32</v>
      </c>
      <c r="C2736">
        <v>437.012</v>
      </c>
      <c r="D2736">
        <v>340.57600000000002</v>
      </c>
      <c r="E2736">
        <v>323.48599999999999</v>
      </c>
    </row>
    <row r="2737" spans="2:5" x14ac:dyDescent="0.3">
      <c r="B2737">
        <v>27.33</v>
      </c>
      <c r="C2737">
        <v>439.45299999999997</v>
      </c>
      <c r="D2737">
        <v>336.30399999999997</v>
      </c>
      <c r="E2737">
        <v>324.70699999999999</v>
      </c>
    </row>
    <row r="2738" spans="2:5" x14ac:dyDescent="0.3">
      <c r="B2738">
        <v>27.34</v>
      </c>
      <c r="C2738">
        <v>446.77699999999999</v>
      </c>
      <c r="D2738">
        <v>335.08300000000003</v>
      </c>
      <c r="E2738">
        <v>322.26600000000002</v>
      </c>
    </row>
    <row r="2739" spans="2:5" x14ac:dyDescent="0.3">
      <c r="B2739">
        <v>27.35</v>
      </c>
      <c r="C2739">
        <v>451.05</v>
      </c>
      <c r="D2739">
        <v>332.03100000000001</v>
      </c>
      <c r="E2739">
        <v>320.435</v>
      </c>
    </row>
    <row r="2740" spans="2:5" x14ac:dyDescent="0.3">
      <c r="B2740">
        <v>27.36</v>
      </c>
      <c r="C2740">
        <v>449.21899999999999</v>
      </c>
      <c r="D2740">
        <v>336.30399999999997</v>
      </c>
      <c r="E2740">
        <v>322.87599999999998</v>
      </c>
    </row>
    <row r="2741" spans="2:5" x14ac:dyDescent="0.3">
      <c r="B2741">
        <v>27.37</v>
      </c>
      <c r="C2741">
        <v>450.43900000000002</v>
      </c>
      <c r="D2741">
        <v>338.745</v>
      </c>
      <c r="E2741">
        <v>328.36900000000003</v>
      </c>
    </row>
    <row r="2742" spans="2:5" x14ac:dyDescent="0.3">
      <c r="B2742">
        <v>27.38</v>
      </c>
      <c r="C2742">
        <v>447.38799999999998</v>
      </c>
      <c r="D2742">
        <v>337.524</v>
      </c>
      <c r="E2742">
        <v>328.97899999999998</v>
      </c>
    </row>
    <row r="2743" spans="2:5" x14ac:dyDescent="0.3">
      <c r="B2743">
        <v>27.39</v>
      </c>
      <c r="C2743">
        <v>443.11500000000001</v>
      </c>
      <c r="D2743">
        <v>335.08300000000003</v>
      </c>
      <c r="E2743">
        <v>324.70699999999999</v>
      </c>
    </row>
    <row r="2744" spans="2:5" x14ac:dyDescent="0.3">
      <c r="B2744">
        <v>27.4</v>
      </c>
      <c r="C2744">
        <v>436.40100000000001</v>
      </c>
      <c r="D2744">
        <v>332.642</v>
      </c>
      <c r="E2744">
        <v>322.87599999999998</v>
      </c>
    </row>
    <row r="2745" spans="2:5" x14ac:dyDescent="0.3">
      <c r="B2745">
        <v>27.41</v>
      </c>
      <c r="C2745">
        <v>436.40100000000001</v>
      </c>
      <c r="D2745">
        <v>330.81099999999998</v>
      </c>
      <c r="E2745">
        <v>321.04500000000002</v>
      </c>
    </row>
    <row r="2746" spans="2:5" x14ac:dyDescent="0.3">
      <c r="B2746">
        <v>27.42</v>
      </c>
      <c r="C2746">
        <v>441.28399999999999</v>
      </c>
      <c r="D2746">
        <v>330.2</v>
      </c>
      <c r="E2746">
        <v>321.65499999999997</v>
      </c>
    </row>
    <row r="2747" spans="2:5" x14ac:dyDescent="0.3">
      <c r="B2747">
        <v>27.43</v>
      </c>
      <c r="C2747">
        <v>443.11500000000001</v>
      </c>
      <c r="D2747">
        <v>335.08300000000003</v>
      </c>
      <c r="E2747">
        <v>317.99299999999999</v>
      </c>
    </row>
    <row r="2748" spans="2:5" x14ac:dyDescent="0.3">
      <c r="B2748">
        <v>27.44</v>
      </c>
      <c r="C2748">
        <v>438.84300000000002</v>
      </c>
      <c r="D2748">
        <v>340.57600000000002</v>
      </c>
      <c r="E2748">
        <v>316.77199999999999</v>
      </c>
    </row>
    <row r="2749" spans="2:5" x14ac:dyDescent="0.3">
      <c r="B2749">
        <v>27.45</v>
      </c>
      <c r="C2749">
        <v>433.35</v>
      </c>
      <c r="D2749">
        <v>347.29</v>
      </c>
      <c r="E2749">
        <v>316.77199999999999</v>
      </c>
    </row>
    <row r="2750" spans="2:5" x14ac:dyDescent="0.3">
      <c r="B2750">
        <v>27.46</v>
      </c>
      <c r="C2750">
        <v>430.298</v>
      </c>
      <c r="D2750">
        <v>347.9</v>
      </c>
      <c r="E2750">
        <v>317.38299999999998</v>
      </c>
    </row>
    <row r="2751" spans="2:5" x14ac:dyDescent="0.3">
      <c r="B2751">
        <v>27.47</v>
      </c>
      <c r="C2751">
        <v>433.96</v>
      </c>
      <c r="D2751">
        <v>343.01799999999997</v>
      </c>
      <c r="E2751">
        <v>319.214</v>
      </c>
    </row>
    <row r="2752" spans="2:5" x14ac:dyDescent="0.3">
      <c r="B2752">
        <v>27.48</v>
      </c>
      <c r="C2752">
        <v>436.40100000000001</v>
      </c>
      <c r="D2752">
        <v>337.524</v>
      </c>
      <c r="E2752">
        <v>324.09699999999998</v>
      </c>
    </row>
    <row r="2753" spans="2:5" x14ac:dyDescent="0.3">
      <c r="B2753">
        <v>27.49</v>
      </c>
      <c r="C2753">
        <v>437.012</v>
      </c>
      <c r="D2753">
        <v>335.69299999999998</v>
      </c>
      <c r="E2753">
        <v>326.53800000000001</v>
      </c>
    </row>
    <row r="2754" spans="2:5" x14ac:dyDescent="0.3">
      <c r="B2754">
        <v>27.5</v>
      </c>
      <c r="C2754">
        <v>435.791</v>
      </c>
      <c r="D2754">
        <v>338.13499999999999</v>
      </c>
      <c r="E2754">
        <v>323.48599999999999</v>
      </c>
    </row>
    <row r="2755" spans="2:5" x14ac:dyDescent="0.3">
      <c r="B2755">
        <v>27.51</v>
      </c>
      <c r="C2755">
        <v>437.012</v>
      </c>
      <c r="D2755">
        <v>346.06900000000002</v>
      </c>
      <c r="E2755">
        <v>318.60399999999998</v>
      </c>
    </row>
    <row r="2756" spans="2:5" x14ac:dyDescent="0.3">
      <c r="B2756">
        <v>27.52</v>
      </c>
      <c r="C2756">
        <v>437.62200000000001</v>
      </c>
      <c r="D2756">
        <v>343.62799999999999</v>
      </c>
      <c r="E2756">
        <v>316.16199999999998</v>
      </c>
    </row>
    <row r="2757" spans="2:5" x14ac:dyDescent="0.3">
      <c r="B2757">
        <v>27.53</v>
      </c>
      <c r="C2757">
        <v>438.23200000000003</v>
      </c>
      <c r="D2757">
        <v>343.62799999999999</v>
      </c>
      <c r="E2757">
        <v>314.94099999999997</v>
      </c>
    </row>
    <row r="2758" spans="2:5" x14ac:dyDescent="0.3">
      <c r="B2758">
        <v>27.54</v>
      </c>
      <c r="C2758">
        <v>435.791</v>
      </c>
      <c r="D2758">
        <v>339.96600000000001</v>
      </c>
      <c r="E2758">
        <v>313.721</v>
      </c>
    </row>
    <row r="2759" spans="2:5" x14ac:dyDescent="0.3">
      <c r="B2759">
        <v>27.55</v>
      </c>
      <c r="C2759">
        <v>432.12900000000002</v>
      </c>
      <c r="D2759">
        <v>338.745</v>
      </c>
      <c r="E2759">
        <v>316.77199999999999</v>
      </c>
    </row>
    <row r="2760" spans="2:5" x14ac:dyDescent="0.3">
      <c r="B2760">
        <v>27.56</v>
      </c>
      <c r="C2760">
        <v>430.298</v>
      </c>
      <c r="D2760">
        <v>338.745</v>
      </c>
      <c r="E2760">
        <v>319.82400000000001</v>
      </c>
    </row>
    <row r="2761" spans="2:5" x14ac:dyDescent="0.3">
      <c r="B2761">
        <v>27.57</v>
      </c>
      <c r="C2761">
        <v>430.90800000000002</v>
      </c>
      <c r="D2761">
        <v>332.03100000000001</v>
      </c>
      <c r="E2761">
        <v>315.55200000000002</v>
      </c>
    </row>
    <row r="2762" spans="2:5" x14ac:dyDescent="0.3">
      <c r="B2762">
        <v>27.58</v>
      </c>
      <c r="C2762">
        <v>429.68700000000001</v>
      </c>
      <c r="D2762">
        <v>329.59</v>
      </c>
      <c r="E2762">
        <v>311.279</v>
      </c>
    </row>
    <row r="2763" spans="2:5" x14ac:dyDescent="0.3">
      <c r="B2763">
        <v>27.59</v>
      </c>
      <c r="C2763">
        <v>432.12900000000002</v>
      </c>
      <c r="D2763">
        <v>328.36900000000003</v>
      </c>
      <c r="E2763">
        <v>309.44799999999998</v>
      </c>
    </row>
    <row r="2764" spans="2:5" x14ac:dyDescent="0.3">
      <c r="B2764">
        <v>27.6</v>
      </c>
      <c r="C2764">
        <v>430.90800000000002</v>
      </c>
      <c r="D2764">
        <v>332.03100000000001</v>
      </c>
      <c r="E2764">
        <v>312.5</v>
      </c>
    </row>
    <row r="2765" spans="2:5" x14ac:dyDescent="0.3">
      <c r="B2765">
        <v>27.61</v>
      </c>
      <c r="C2765">
        <v>429.68700000000001</v>
      </c>
      <c r="D2765">
        <v>337.524</v>
      </c>
      <c r="E2765">
        <v>316.16199999999998</v>
      </c>
    </row>
    <row r="2766" spans="2:5" x14ac:dyDescent="0.3">
      <c r="B2766">
        <v>27.62</v>
      </c>
      <c r="C2766">
        <v>427.85599999999999</v>
      </c>
      <c r="D2766">
        <v>335.08300000000003</v>
      </c>
      <c r="E2766">
        <v>316.77199999999999</v>
      </c>
    </row>
    <row r="2767" spans="2:5" x14ac:dyDescent="0.3">
      <c r="B2767">
        <v>27.63</v>
      </c>
      <c r="C2767">
        <v>427.24599999999998</v>
      </c>
      <c r="D2767">
        <v>328.97899999999998</v>
      </c>
      <c r="E2767">
        <v>316.77199999999999</v>
      </c>
    </row>
    <row r="2768" spans="2:5" x14ac:dyDescent="0.3">
      <c r="B2768">
        <v>27.64</v>
      </c>
      <c r="C2768">
        <v>429.68700000000001</v>
      </c>
      <c r="D2768">
        <v>325.928</v>
      </c>
      <c r="E2768">
        <v>315.55200000000002</v>
      </c>
    </row>
    <row r="2769" spans="2:5" x14ac:dyDescent="0.3">
      <c r="B2769">
        <v>27.65</v>
      </c>
      <c r="C2769">
        <v>433.35</v>
      </c>
      <c r="D2769">
        <v>328.97899999999998</v>
      </c>
      <c r="E2769">
        <v>313.721</v>
      </c>
    </row>
    <row r="2770" spans="2:5" x14ac:dyDescent="0.3">
      <c r="B2770">
        <v>27.66</v>
      </c>
      <c r="C2770">
        <v>434.57</v>
      </c>
      <c r="D2770">
        <v>328.97899999999998</v>
      </c>
      <c r="E2770">
        <v>312.5</v>
      </c>
    </row>
    <row r="2771" spans="2:5" x14ac:dyDescent="0.3">
      <c r="B2771">
        <v>27.67</v>
      </c>
      <c r="C2771">
        <v>434.57</v>
      </c>
      <c r="D2771">
        <v>333.86200000000002</v>
      </c>
      <c r="E2771">
        <v>311.89</v>
      </c>
    </row>
    <row r="2772" spans="2:5" x14ac:dyDescent="0.3">
      <c r="B2772">
        <v>27.68</v>
      </c>
      <c r="C2772">
        <v>431.51900000000001</v>
      </c>
      <c r="D2772">
        <v>342.40699999999998</v>
      </c>
      <c r="E2772">
        <v>314.33100000000002</v>
      </c>
    </row>
    <row r="2773" spans="2:5" x14ac:dyDescent="0.3">
      <c r="B2773">
        <v>27.69</v>
      </c>
      <c r="C2773">
        <v>432.12900000000002</v>
      </c>
      <c r="D2773">
        <v>346.68</v>
      </c>
      <c r="E2773">
        <v>315.55200000000002</v>
      </c>
    </row>
    <row r="2774" spans="2:5" x14ac:dyDescent="0.3">
      <c r="B2774">
        <v>27.7</v>
      </c>
      <c r="C2774">
        <v>435.18099999999998</v>
      </c>
      <c r="D2774">
        <v>345.459</v>
      </c>
      <c r="E2774">
        <v>313.721</v>
      </c>
    </row>
    <row r="2775" spans="2:5" x14ac:dyDescent="0.3">
      <c r="B2775">
        <v>27.71</v>
      </c>
      <c r="C2775">
        <v>434.57</v>
      </c>
      <c r="D2775">
        <v>343.01799999999997</v>
      </c>
      <c r="E2775">
        <v>316.16199999999998</v>
      </c>
    </row>
    <row r="2776" spans="2:5" x14ac:dyDescent="0.3">
      <c r="B2776">
        <v>27.72</v>
      </c>
      <c r="C2776">
        <v>433.35</v>
      </c>
      <c r="D2776">
        <v>343.62799999999999</v>
      </c>
      <c r="E2776">
        <v>320.435</v>
      </c>
    </row>
    <row r="2777" spans="2:5" x14ac:dyDescent="0.3">
      <c r="B2777">
        <v>27.73</v>
      </c>
      <c r="C2777">
        <v>436.40100000000001</v>
      </c>
      <c r="D2777">
        <v>347.9</v>
      </c>
      <c r="E2777">
        <v>325.31700000000001</v>
      </c>
    </row>
    <row r="2778" spans="2:5" x14ac:dyDescent="0.3">
      <c r="B2778">
        <v>27.74</v>
      </c>
      <c r="C2778">
        <v>434.57</v>
      </c>
      <c r="D2778">
        <v>351.56200000000001</v>
      </c>
      <c r="E2778">
        <v>327.14800000000002</v>
      </c>
    </row>
    <row r="2779" spans="2:5" x14ac:dyDescent="0.3">
      <c r="B2779">
        <v>27.75</v>
      </c>
      <c r="C2779">
        <v>433.35</v>
      </c>
      <c r="D2779">
        <v>351.56200000000001</v>
      </c>
      <c r="E2779">
        <v>327.75900000000001</v>
      </c>
    </row>
    <row r="2780" spans="2:5" x14ac:dyDescent="0.3">
      <c r="B2780">
        <v>27.76</v>
      </c>
      <c r="C2780">
        <v>430.90800000000002</v>
      </c>
      <c r="D2780">
        <v>349.12099999999998</v>
      </c>
      <c r="E2780">
        <v>322.87599999999998</v>
      </c>
    </row>
    <row r="2781" spans="2:5" x14ac:dyDescent="0.3">
      <c r="B2781">
        <v>27.77</v>
      </c>
      <c r="C2781">
        <v>430.90800000000002</v>
      </c>
      <c r="D2781">
        <v>347.29</v>
      </c>
      <c r="E2781">
        <v>321.04500000000002</v>
      </c>
    </row>
    <row r="2782" spans="2:5" x14ac:dyDescent="0.3">
      <c r="B2782">
        <v>27.78</v>
      </c>
      <c r="C2782">
        <v>433.35</v>
      </c>
      <c r="D2782">
        <v>348.51100000000002</v>
      </c>
      <c r="E2782">
        <v>315.55200000000002</v>
      </c>
    </row>
    <row r="2783" spans="2:5" x14ac:dyDescent="0.3">
      <c r="B2783">
        <v>27.79</v>
      </c>
      <c r="C2783">
        <v>435.18099999999998</v>
      </c>
      <c r="D2783">
        <v>349.12099999999998</v>
      </c>
      <c r="E2783">
        <v>315.55200000000002</v>
      </c>
    </row>
    <row r="2784" spans="2:5" x14ac:dyDescent="0.3">
      <c r="B2784">
        <v>27.8</v>
      </c>
      <c r="C2784">
        <v>435.18099999999998</v>
      </c>
      <c r="D2784">
        <v>351.56200000000001</v>
      </c>
      <c r="E2784">
        <v>319.214</v>
      </c>
    </row>
    <row r="2785" spans="2:5" x14ac:dyDescent="0.3">
      <c r="B2785">
        <v>27.81</v>
      </c>
      <c r="C2785">
        <v>432.12900000000002</v>
      </c>
      <c r="D2785">
        <v>351.56200000000001</v>
      </c>
      <c r="E2785">
        <v>319.82400000000001</v>
      </c>
    </row>
    <row r="2786" spans="2:5" x14ac:dyDescent="0.3">
      <c r="B2786">
        <v>27.82</v>
      </c>
      <c r="C2786">
        <v>431.51900000000001</v>
      </c>
      <c r="D2786">
        <v>348.51100000000002</v>
      </c>
      <c r="E2786">
        <v>319.82400000000001</v>
      </c>
    </row>
    <row r="2787" spans="2:5" x14ac:dyDescent="0.3">
      <c r="B2787">
        <v>27.83</v>
      </c>
      <c r="C2787">
        <v>427.85599999999999</v>
      </c>
      <c r="D2787">
        <v>342.40699999999998</v>
      </c>
      <c r="E2787">
        <v>316.77199999999999</v>
      </c>
    </row>
    <row r="2788" spans="2:5" x14ac:dyDescent="0.3">
      <c r="B2788">
        <v>27.84</v>
      </c>
      <c r="C2788">
        <v>429.077</v>
      </c>
      <c r="D2788">
        <v>336.91399999999999</v>
      </c>
      <c r="E2788">
        <v>310.66899999999998</v>
      </c>
    </row>
    <row r="2789" spans="2:5" x14ac:dyDescent="0.3">
      <c r="B2789">
        <v>27.85</v>
      </c>
      <c r="C2789">
        <v>429.077</v>
      </c>
      <c r="D2789">
        <v>337.524</v>
      </c>
      <c r="E2789">
        <v>312.5</v>
      </c>
    </row>
    <row r="2790" spans="2:5" x14ac:dyDescent="0.3">
      <c r="B2790">
        <v>27.86</v>
      </c>
      <c r="C2790">
        <v>430.298</v>
      </c>
      <c r="D2790">
        <v>344.238</v>
      </c>
      <c r="E2790">
        <v>317.38299999999998</v>
      </c>
    </row>
    <row r="2791" spans="2:5" x14ac:dyDescent="0.3">
      <c r="B2791">
        <v>27.87</v>
      </c>
      <c r="C2791">
        <v>432.73899999999998</v>
      </c>
      <c r="D2791">
        <v>350.34199999999998</v>
      </c>
      <c r="E2791">
        <v>318.60399999999998</v>
      </c>
    </row>
    <row r="2792" spans="2:5" x14ac:dyDescent="0.3">
      <c r="B2792">
        <v>27.88</v>
      </c>
      <c r="C2792">
        <v>433.35</v>
      </c>
      <c r="D2792">
        <v>351.56200000000001</v>
      </c>
      <c r="E2792">
        <v>321.04500000000002</v>
      </c>
    </row>
    <row r="2793" spans="2:5" x14ac:dyDescent="0.3">
      <c r="B2793">
        <v>27.89</v>
      </c>
      <c r="C2793">
        <v>431.51900000000001</v>
      </c>
      <c r="D2793">
        <v>347.9</v>
      </c>
      <c r="E2793">
        <v>319.82400000000001</v>
      </c>
    </row>
    <row r="2794" spans="2:5" x14ac:dyDescent="0.3">
      <c r="B2794">
        <v>27.9</v>
      </c>
      <c r="C2794">
        <v>429.077</v>
      </c>
      <c r="D2794">
        <v>345.459</v>
      </c>
      <c r="E2794">
        <v>321.04500000000002</v>
      </c>
    </row>
    <row r="2795" spans="2:5" x14ac:dyDescent="0.3">
      <c r="B2795">
        <v>27.91</v>
      </c>
      <c r="C2795">
        <v>426.02499999999998</v>
      </c>
      <c r="D2795">
        <v>341.18700000000001</v>
      </c>
      <c r="E2795">
        <v>319.82400000000001</v>
      </c>
    </row>
    <row r="2796" spans="2:5" x14ac:dyDescent="0.3">
      <c r="B2796">
        <v>27.92</v>
      </c>
      <c r="C2796">
        <v>428.46699999999998</v>
      </c>
      <c r="D2796">
        <v>347.9</v>
      </c>
      <c r="E2796">
        <v>315.55200000000002</v>
      </c>
    </row>
    <row r="2797" spans="2:5" x14ac:dyDescent="0.3">
      <c r="B2797">
        <v>27.93</v>
      </c>
      <c r="C2797">
        <v>430.90800000000002</v>
      </c>
      <c r="D2797">
        <v>349.12099999999998</v>
      </c>
      <c r="E2797">
        <v>314.33100000000002</v>
      </c>
    </row>
    <row r="2798" spans="2:5" x14ac:dyDescent="0.3">
      <c r="B2798">
        <v>27.94</v>
      </c>
      <c r="C2798">
        <v>432.73899999999998</v>
      </c>
      <c r="D2798">
        <v>350.952</v>
      </c>
      <c r="E2798">
        <v>313.721</v>
      </c>
    </row>
    <row r="2799" spans="2:5" x14ac:dyDescent="0.3">
      <c r="B2799">
        <v>27.95</v>
      </c>
      <c r="C2799">
        <v>436.40100000000001</v>
      </c>
      <c r="D2799">
        <v>347.29</v>
      </c>
      <c r="E2799">
        <v>314.94099999999997</v>
      </c>
    </row>
    <row r="2800" spans="2:5" x14ac:dyDescent="0.3">
      <c r="B2800">
        <v>27.96</v>
      </c>
      <c r="C2800">
        <v>438.84300000000002</v>
      </c>
      <c r="D2800">
        <v>345.459</v>
      </c>
      <c r="E2800">
        <v>313.11</v>
      </c>
    </row>
    <row r="2801" spans="2:5" x14ac:dyDescent="0.3">
      <c r="B2801">
        <v>27.97</v>
      </c>
      <c r="C2801">
        <v>433.35</v>
      </c>
      <c r="D2801">
        <v>344.84899999999999</v>
      </c>
      <c r="E2801">
        <v>311.89</v>
      </c>
    </row>
    <row r="2802" spans="2:5" x14ac:dyDescent="0.3">
      <c r="B2802">
        <v>27.98</v>
      </c>
      <c r="C2802">
        <v>430.90800000000002</v>
      </c>
      <c r="D2802">
        <v>344.238</v>
      </c>
      <c r="E2802">
        <v>314.33100000000002</v>
      </c>
    </row>
    <row r="2803" spans="2:5" x14ac:dyDescent="0.3">
      <c r="B2803">
        <v>27.99</v>
      </c>
      <c r="C2803">
        <v>430.298</v>
      </c>
      <c r="D2803">
        <v>346.06900000000002</v>
      </c>
      <c r="E2803">
        <v>318.60399999999998</v>
      </c>
    </row>
    <row r="2804" spans="2:5" x14ac:dyDescent="0.3">
      <c r="B2804">
        <v>28</v>
      </c>
      <c r="C2804">
        <v>430.298</v>
      </c>
      <c r="D2804">
        <v>345.459</v>
      </c>
      <c r="E2804">
        <v>317.38299999999998</v>
      </c>
    </row>
    <row r="2805" spans="2:5" x14ac:dyDescent="0.3">
      <c r="B2805">
        <v>28.01</v>
      </c>
      <c r="C2805">
        <v>433.35</v>
      </c>
      <c r="D2805">
        <v>342.40699999999998</v>
      </c>
      <c r="E2805">
        <v>316.77199999999999</v>
      </c>
    </row>
    <row r="2806" spans="2:5" x14ac:dyDescent="0.3">
      <c r="B2806">
        <v>28.02</v>
      </c>
      <c r="C2806">
        <v>433.96</v>
      </c>
      <c r="D2806">
        <v>338.745</v>
      </c>
      <c r="E2806">
        <v>318.60399999999998</v>
      </c>
    </row>
    <row r="2807" spans="2:5" x14ac:dyDescent="0.3">
      <c r="B2807">
        <v>28.03</v>
      </c>
      <c r="C2807">
        <v>435.791</v>
      </c>
      <c r="D2807">
        <v>340.57600000000002</v>
      </c>
      <c r="E2807">
        <v>318.60399999999998</v>
      </c>
    </row>
    <row r="2808" spans="2:5" x14ac:dyDescent="0.3">
      <c r="B2808">
        <v>28.04</v>
      </c>
      <c r="C2808">
        <v>433.96</v>
      </c>
      <c r="D2808">
        <v>341.18700000000001</v>
      </c>
      <c r="E2808">
        <v>317.99299999999999</v>
      </c>
    </row>
    <row r="2809" spans="2:5" x14ac:dyDescent="0.3">
      <c r="B2809">
        <v>28.05</v>
      </c>
      <c r="C2809">
        <v>430.298</v>
      </c>
      <c r="D2809">
        <v>346.06900000000002</v>
      </c>
      <c r="E2809">
        <v>314.33100000000002</v>
      </c>
    </row>
    <row r="2810" spans="2:5" x14ac:dyDescent="0.3">
      <c r="B2810">
        <v>28.06</v>
      </c>
      <c r="C2810">
        <v>429.077</v>
      </c>
      <c r="D2810">
        <v>349.12099999999998</v>
      </c>
      <c r="E2810">
        <v>318.60399999999998</v>
      </c>
    </row>
    <row r="2811" spans="2:5" x14ac:dyDescent="0.3">
      <c r="B2811">
        <v>28.07</v>
      </c>
      <c r="C2811">
        <v>426.63600000000002</v>
      </c>
      <c r="D2811">
        <v>349.73099999999999</v>
      </c>
      <c r="E2811">
        <v>322.87599999999998</v>
      </c>
    </row>
    <row r="2812" spans="2:5" x14ac:dyDescent="0.3">
      <c r="B2812">
        <v>28.08</v>
      </c>
      <c r="C2812">
        <v>430.298</v>
      </c>
      <c r="D2812">
        <v>348.51100000000002</v>
      </c>
      <c r="E2812">
        <v>325.31700000000001</v>
      </c>
    </row>
    <row r="2813" spans="2:5" x14ac:dyDescent="0.3">
      <c r="B2813">
        <v>28.09</v>
      </c>
      <c r="C2813">
        <v>438.23200000000003</v>
      </c>
      <c r="D2813">
        <v>346.06900000000002</v>
      </c>
      <c r="E2813">
        <v>322.87599999999998</v>
      </c>
    </row>
    <row r="2814" spans="2:5" x14ac:dyDescent="0.3">
      <c r="B2814">
        <v>28.1</v>
      </c>
      <c r="C2814">
        <v>443.726</v>
      </c>
      <c r="D2814">
        <v>344.238</v>
      </c>
      <c r="E2814">
        <v>320.435</v>
      </c>
    </row>
    <row r="2815" spans="2:5" x14ac:dyDescent="0.3">
      <c r="B2815">
        <v>28.11</v>
      </c>
      <c r="C2815">
        <v>444.94600000000003</v>
      </c>
      <c r="D2815">
        <v>341.18700000000001</v>
      </c>
      <c r="E2815">
        <v>319.82400000000001</v>
      </c>
    </row>
    <row r="2816" spans="2:5" x14ac:dyDescent="0.3">
      <c r="B2816">
        <v>28.12</v>
      </c>
      <c r="C2816">
        <v>442.505</v>
      </c>
      <c r="D2816">
        <v>344.84899999999999</v>
      </c>
      <c r="E2816">
        <v>321.04500000000002</v>
      </c>
    </row>
    <row r="2817" spans="2:5" x14ac:dyDescent="0.3">
      <c r="B2817">
        <v>28.13</v>
      </c>
      <c r="C2817">
        <v>440.06299999999999</v>
      </c>
      <c r="D2817">
        <v>346.68</v>
      </c>
      <c r="E2817">
        <v>320.435</v>
      </c>
    </row>
    <row r="2818" spans="2:5" x14ac:dyDescent="0.3">
      <c r="B2818">
        <v>28.14</v>
      </c>
      <c r="C2818">
        <v>444.94600000000003</v>
      </c>
      <c r="D2818">
        <v>350.952</v>
      </c>
      <c r="E2818">
        <v>318.60399999999998</v>
      </c>
    </row>
    <row r="2819" spans="2:5" x14ac:dyDescent="0.3">
      <c r="B2819">
        <v>28.15</v>
      </c>
      <c r="C2819">
        <v>447.38799999999998</v>
      </c>
      <c r="D2819">
        <v>355.22500000000002</v>
      </c>
      <c r="E2819">
        <v>318.60399999999998</v>
      </c>
    </row>
    <row r="2820" spans="2:5" x14ac:dyDescent="0.3">
      <c r="B2820">
        <v>28.16</v>
      </c>
      <c r="C2820">
        <v>444.94600000000003</v>
      </c>
      <c r="D2820">
        <v>356.44499999999999</v>
      </c>
      <c r="E2820">
        <v>316.16199999999998</v>
      </c>
    </row>
    <row r="2821" spans="2:5" x14ac:dyDescent="0.3">
      <c r="B2821">
        <v>28.17</v>
      </c>
      <c r="C2821">
        <v>440.06299999999999</v>
      </c>
      <c r="D2821">
        <v>356.44499999999999</v>
      </c>
      <c r="E2821">
        <v>318.60399999999998</v>
      </c>
    </row>
    <row r="2822" spans="2:5" x14ac:dyDescent="0.3">
      <c r="B2822">
        <v>28.18</v>
      </c>
      <c r="C2822">
        <v>438.23200000000003</v>
      </c>
      <c r="D2822">
        <v>353.39400000000001</v>
      </c>
      <c r="E2822">
        <v>318.60399999999998</v>
      </c>
    </row>
    <row r="2823" spans="2:5" x14ac:dyDescent="0.3">
      <c r="B2823">
        <v>28.19</v>
      </c>
      <c r="C2823">
        <v>443.726</v>
      </c>
      <c r="D2823">
        <v>350.34199999999998</v>
      </c>
      <c r="E2823">
        <v>317.99299999999999</v>
      </c>
    </row>
    <row r="2824" spans="2:5" x14ac:dyDescent="0.3">
      <c r="B2824">
        <v>28.2</v>
      </c>
      <c r="C2824">
        <v>447.38799999999998</v>
      </c>
      <c r="D2824">
        <v>347.29</v>
      </c>
      <c r="E2824">
        <v>319.214</v>
      </c>
    </row>
    <row r="2825" spans="2:5" x14ac:dyDescent="0.3">
      <c r="B2825">
        <v>28.21</v>
      </c>
      <c r="C2825">
        <v>443.726</v>
      </c>
      <c r="D2825">
        <v>344.84899999999999</v>
      </c>
      <c r="E2825">
        <v>319.214</v>
      </c>
    </row>
    <row r="2826" spans="2:5" x14ac:dyDescent="0.3">
      <c r="B2826">
        <v>28.22</v>
      </c>
      <c r="C2826">
        <v>439.45299999999997</v>
      </c>
      <c r="D2826">
        <v>344.238</v>
      </c>
      <c r="E2826">
        <v>316.16199999999998</v>
      </c>
    </row>
    <row r="2827" spans="2:5" x14ac:dyDescent="0.3">
      <c r="B2827">
        <v>28.23</v>
      </c>
      <c r="C2827">
        <v>435.791</v>
      </c>
      <c r="D2827">
        <v>344.238</v>
      </c>
      <c r="E2827">
        <v>314.33100000000002</v>
      </c>
    </row>
    <row r="2828" spans="2:5" x14ac:dyDescent="0.3">
      <c r="B2828">
        <v>28.24</v>
      </c>
      <c r="C2828">
        <v>434.57</v>
      </c>
      <c r="D2828">
        <v>344.238</v>
      </c>
      <c r="E2828">
        <v>314.94099999999997</v>
      </c>
    </row>
    <row r="2829" spans="2:5" x14ac:dyDescent="0.3">
      <c r="B2829">
        <v>28.25</v>
      </c>
      <c r="C2829">
        <v>436.40100000000001</v>
      </c>
      <c r="D2829">
        <v>339.35500000000002</v>
      </c>
      <c r="E2829">
        <v>315.55200000000002</v>
      </c>
    </row>
    <row r="2830" spans="2:5" x14ac:dyDescent="0.3">
      <c r="B2830">
        <v>28.26</v>
      </c>
      <c r="C2830">
        <v>437.012</v>
      </c>
      <c r="D2830">
        <v>335.08300000000003</v>
      </c>
      <c r="E2830">
        <v>316.16199999999998</v>
      </c>
    </row>
    <row r="2831" spans="2:5" x14ac:dyDescent="0.3">
      <c r="B2831">
        <v>28.27</v>
      </c>
      <c r="C2831">
        <v>439.45299999999997</v>
      </c>
      <c r="D2831">
        <v>329.59</v>
      </c>
      <c r="E2831">
        <v>317.99299999999999</v>
      </c>
    </row>
    <row r="2832" spans="2:5" x14ac:dyDescent="0.3">
      <c r="B2832">
        <v>28.28</v>
      </c>
      <c r="C2832">
        <v>443.11500000000001</v>
      </c>
      <c r="D2832">
        <v>327.14800000000002</v>
      </c>
      <c r="E2832">
        <v>314.94099999999997</v>
      </c>
    </row>
    <row r="2833" spans="2:5" x14ac:dyDescent="0.3">
      <c r="B2833">
        <v>28.29</v>
      </c>
      <c r="C2833">
        <v>443.11500000000001</v>
      </c>
      <c r="D2833">
        <v>327.75900000000001</v>
      </c>
      <c r="E2833">
        <v>314.94099999999997</v>
      </c>
    </row>
    <row r="2834" spans="2:5" x14ac:dyDescent="0.3">
      <c r="B2834">
        <v>28.3</v>
      </c>
      <c r="C2834">
        <v>439.45299999999997</v>
      </c>
      <c r="D2834">
        <v>328.36900000000003</v>
      </c>
      <c r="E2834">
        <v>315.55200000000002</v>
      </c>
    </row>
    <row r="2835" spans="2:5" x14ac:dyDescent="0.3">
      <c r="B2835">
        <v>28.31</v>
      </c>
      <c r="C2835">
        <v>440.06299999999999</v>
      </c>
      <c r="D2835">
        <v>330.81099999999998</v>
      </c>
      <c r="E2835">
        <v>317.38299999999998</v>
      </c>
    </row>
    <row r="2836" spans="2:5" x14ac:dyDescent="0.3">
      <c r="B2836">
        <v>28.32</v>
      </c>
      <c r="C2836">
        <v>437.62200000000001</v>
      </c>
      <c r="D2836">
        <v>335.08300000000003</v>
      </c>
      <c r="E2836">
        <v>316.16199999999998</v>
      </c>
    </row>
    <row r="2837" spans="2:5" x14ac:dyDescent="0.3">
      <c r="B2837">
        <v>28.33</v>
      </c>
      <c r="C2837">
        <v>437.012</v>
      </c>
      <c r="D2837">
        <v>338.745</v>
      </c>
      <c r="E2837">
        <v>314.94099999999997</v>
      </c>
    </row>
    <row r="2838" spans="2:5" x14ac:dyDescent="0.3">
      <c r="B2838">
        <v>28.34</v>
      </c>
      <c r="C2838">
        <v>438.23200000000003</v>
      </c>
      <c r="D2838">
        <v>341.79700000000003</v>
      </c>
      <c r="E2838">
        <v>311.89</v>
      </c>
    </row>
    <row r="2839" spans="2:5" x14ac:dyDescent="0.3">
      <c r="B2839">
        <v>28.35</v>
      </c>
      <c r="C2839">
        <v>437.012</v>
      </c>
      <c r="D2839">
        <v>341.18700000000001</v>
      </c>
      <c r="E2839">
        <v>314.33100000000002</v>
      </c>
    </row>
    <row r="2840" spans="2:5" x14ac:dyDescent="0.3">
      <c r="B2840">
        <v>28.36</v>
      </c>
      <c r="C2840">
        <v>438.84300000000002</v>
      </c>
      <c r="D2840">
        <v>339.96600000000001</v>
      </c>
      <c r="E2840">
        <v>317.99299999999999</v>
      </c>
    </row>
    <row r="2841" spans="2:5" x14ac:dyDescent="0.3">
      <c r="B2841">
        <v>28.37</v>
      </c>
      <c r="C2841">
        <v>440.06299999999999</v>
      </c>
      <c r="D2841">
        <v>338.745</v>
      </c>
      <c r="E2841">
        <v>319.82400000000001</v>
      </c>
    </row>
    <row r="2842" spans="2:5" x14ac:dyDescent="0.3">
      <c r="B2842">
        <v>28.38</v>
      </c>
      <c r="C2842">
        <v>438.84300000000002</v>
      </c>
      <c r="D2842">
        <v>343.62799999999999</v>
      </c>
      <c r="E2842">
        <v>316.77199999999999</v>
      </c>
    </row>
    <row r="2843" spans="2:5" x14ac:dyDescent="0.3">
      <c r="B2843">
        <v>28.39</v>
      </c>
      <c r="C2843">
        <v>435.18099999999998</v>
      </c>
      <c r="D2843">
        <v>352.173</v>
      </c>
      <c r="E2843">
        <v>313.11</v>
      </c>
    </row>
    <row r="2844" spans="2:5" x14ac:dyDescent="0.3">
      <c r="B2844">
        <v>28.4</v>
      </c>
      <c r="C2844">
        <v>433.35</v>
      </c>
      <c r="D2844">
        <v>355.83499999999998</v>
      </c>
      <c r="E2844">
        <v>313.721</v>
      </c>
    </row>
    <row r="2845" spans="2:5" x14ac:dyDescent="0.3">
      <c r="B2845">
        <v>28.41</v>
      </c>
      <c r="C2845">
        <v>431.51900000000001</v>
      </c>
      <c r="D2845">
        <v>354.61399999999998</v>
      </c>
      <c r="E2845">
        <v>316.77199999999999</v>
      </c>
    </row>
    <row r="2846" spans="2:5" x14ac:dyDescent="0.3">
      <c r="B2846">
        <v>28.42</v>
      </c>
      <c r="C2846">
        <v>430.298</v>
      </c>
      <c r="D2846">
        <v>351.56200000000001</v>
      </c>
      <c r="E2846">
        <v>315.55200000000002</v>
      </c>
    </row>
    <row r="2847" spans="2:5" x14ac:dyDescent="0.3">
      <c r="B2847">
        <v>28.43</v>
      </c>
      <c r="C2847">
        <v>430.298</v>
      </c>
      <c r="D2847">
        <v>347.29</v>
      </c>
      <c r="E2847">
        <v>314.94099999999997</v>
      </c>
    </row>
    <row r="2848" spans="2:5" x14ac:dyDescent="0.3">
      <c r="B2848">
        <v>28.44</v>
      </c>
      <c r="C2848">
        <v>434.57</v>
      </c>
      <c r="D2848">
        <v>344.238</v>
      </c>
      <c r="E2848">
        <v>315.55200000000002</v>
      </c>
    </row>
    <row r="2849" spans="2:5" x14ac:dyDescent="0.3">
      <c r="B2849">
        <v>28.45</v>
      </c>
      <c r="C2849">
        <v>443.11500000000001</v>
      </c>
      <c r="D2849">
        <v>344.238</v>
      </c>
      <c r="E2849">
        <v>314.94099999999997</v>
      </c>
    </row>
    <row r="2850" spans="2:5" x14ac:dyDescent="0.3">
      <c r="B2850">
        <v>28.46</v>
      </c>
      <c r="C2850">
        <v>444.94600000000003</v>
      </c>
      <c r="D2850">
        <v>344.238</v>
      </c>
      <c r="E2850">
        <v>319.214</v>
      </c>
    </row>
    <row r="2851" spans="2:5" x14ac:dyDescent="0.3">
      <c r="B2851">
        <v>28.47</v>
      </c>
      <c r="C2851">
        <v>443.11500000000001</v>
      </c>
      <c r="D2851">
        <v>341.18700000000001</v>
      </c>
      <c r="E2851">
        <v>319.214</v>
      </c>
    </row>
    <row r="2852" spans="2:5" x14ac:dyDescent="0.3">
      <c r="B2852">
        <v>28.48</v>
      </c>
      <c r="C2852">
        <v>441.28399999999999</v>
      </c>
      <c r="D2852">
        <v>339.35500000000002</v>
      </c>
      <c r="E2852">
        <v>320.435</v>
      </c>
    </row>
    <row r="2853" spans="2:5" x14ac:dyDescent="0.3">
      <c r="B2853">
        <v>28.49</v>
      </c>
      <c r="C2853">
        <v>440.06299999999999</v>
      </c>
      <c r="D2853">
        <v>337.524</v>
      </c>
      <c r="E2853">
        <v>317.99299999999999</v>
      </c>
    </row>
    <row r="2854" spans="2:5" x14ac:dyDescent="0.3">
      <c r="B2854">
        <v>28.5</v>
      </c>
      <c r="C2854">
        <v>431.51900000000001</v>
      </c>
      <c r="D2854">
        <v>332.642</v>
      </c>
      <c r="E2854">
        <v>317.99299999999999</v>
      </c>
    </row>
    <row r="2855" spans="2:5" x14ac:dyDescent="0.3">
      <c r="B2855">
        <v>28.51</v>
      </c>
      <c r="C2855">
        <v>428.46699999999998</v>
      </c>
      <c r="D2855">
        <v>332.03100000000001</v>
      </c>
      <c r="E2855">
        <v>319.82400000000001</v>
      </c>
    </row>
    <row r="2856" spans="2:5" x14ac:dyDescent="0.3">
      <c r="B2856">
        <v>28.52</v>
      </c>
      <c r="C2856">
        <v>429.077</v>
      </c>
      <c r="D2856">
        <v>333.86200000000002</v>
      </c>
      <c r="E2856">
        <v>320.435</v>
      </c>
    </row>
    <row r="2857" spans="2:5" x14ac:dyDescent="0.3">
      <c r="B2857">
        <v>28.53</v>
      </c>
      <c r="C2857">
        <v>429.077</v>
      </c>
      <c r="D2857">
        <v>339.35500000000002</v>
      </c>
      <c r="E2857">
        <v>318.60399999999998</v>
      </c>
    </row>
    <row r="2858" spans="2:5" x14ac:dyDescent="0.3">
      <c r="B2858">
        <v>28.54</v>
      </c>
      <c r="C2858">
        <v>430.90800000000002</v>
      </c>
      <c r="D2858">
        <v>346.06900000000002</v>
      </c>
      <c r="E2858">
        <v>319.82400000000001</v>
      </c>
    </row>
    <row r="2859" spans="2:5" x14ac:dyDescent="0.3">
      <c r="B2859">
        <v>28.55</v>
      </c>
      <c r="C2859">
        <v>433.35</v>
      </c>
      <c r="D2859">
        <v>349.73099999999999</v>
      </c>
      <c r="E2859">
        <v>314.94099999999997</v>
      </c>
    </row>
    <row r="2860" spans="2:5" x14ac:dyDescent="0.3">
      <c r="B2860">
        <v>28.56</v>
      </c>
      <c r="C2860">
        <v>437.62200000000001</v>
      </c>
      <c r="D2860">
        <v>350.952</v>
      </c>
      <c r="E2860">
        <v>313.11</v>
      </c>
    </row>
    <row r="2861" spans="2:5" x14ac:dyDescent="0.3">
      <c r="B2861">
        <v>28.57</v>
      </c>
      <c r="C2861">
        <v>437.62200000000001</v>
      </c>
      <c r="D2861">
        <v>351.56200000000001</v>
      </c>
      <c r="E2861">
        <v>313.11</v>
      </c>
    </row>
    <row r="2862" spans="2:5" x14ac:dyDescent="0.3">
      <c r="B2862">
        <v>28.58</v>
      </c>
      <c r="C2862">
        <v>433.96</v>
      </c>
      <c r="D2862">
        <v>347.9</v>
      </c>
      <c r="E2862">
        <v>313.721</v>
      </c>
    </row>
    <row r="2863" spans="2:5" x14ac:dyDescent="0.3">
      <c r="B2863">
        <v>28.59</v>
      </c>
      <c r="C2863">
        <v>435.18099999999998</v>
      </c>
      <c r="D2863">
        <v>342.40699999999998</v>
      </c>
      <c r="E2863">
        <v>313.721</v>
      </c>
    </row>
    <row r="2864" spans="2:5" x14ac:dyDescent="0.3">
      <c r="B2864">
        <v>28.6</v>
      </c>
      <c r="C2864">
        <v>440.67399999999998</v>
      </c>
      <c r="D2864">
        <v>342.40699999999998</v>
      </c>
      <c r="E2864">
        <v>314.33100000000002</v>
      </c>
    </row>
    <row r="2865" spans="2:5" x14ac:dyDescent="0.3">
      <c r="B2865">
        <v>28.61</v>
      </c>
      <c r="C2865">
        <v>441.89499999999998</v>
      </c>
      <c r="D2865">
        <v>344.84899999999999</v>
      </c>
      <c r="E2865">
        <v>319.214</v>
      </c>
    </row>
    <row r="2866" spans="2:5" x14ac:dyDescent="0.3">
      <c r="B2866">
        <v>28.62</v>
      </c>
      <c r="C2866">
        <v>441.28399999999999</v>
      </c>
      <c r="D2866">
        <v>349.73099999999999</v>
      </c>
      <c r="E2866">
        <v>324.09699999999998</v>
      </c>
    </row>
    <row r="2867" spans="2:5" x14ac:dyDescent="0.3">
      <c r="B2867">
        <v>28.63</v>
      </c>
      <c r="C2867">
        <v>440.67399999999998</v>
      </c>
      <c r="D2867">
        <v>350.952</v>
      </c>
      <c r="E2867">
        <v>324.70699999999999</v>
      </c>
    </row>
    <row r="2868" spans="2:5" x14ac:dyDescent="0.3">
      <c r="B2868">
        <v>28.64</v>
      </c>
      <c r="C2868">
        <v>441.89499999999998</v>
      </c>
      <c r="D2868">
        <v>351.56200000000001</v>
      </c>
      <c r="E2868">
        <v>317.99299999999999</v>
      </c>
    </row>
    <row r="2869" spans="2:5" x14ac:dyDescent="0.3">
      <c r="B2869">
        <v>28.65</v>
      </c>
      <c r="C2869">
        <v>443.726</v>
      </c>
      <c r="D2869">
        <v>352.78300000000002</v>
      </c>
      <c r="E2869">
        <v>310.05900000000003</v>
      </c>
    </row>
    <row r="2870" spans="2:5" x14ac:dyDescent="0.3">
      <c r="B2870">
        <v>28.66</v>
      </c>
      <c r="C2870">
        <v>444.33600000000001</v>
      </c>
      <c r="D2870">
        <v>349.12099999999998</v>
      </c>
      <c r="E2870">
        <v>301.51400000000001</v>
      </c>
    </row>
    <row r="2871" spans="2:5" x14ac:dyDescent="0.3">
      <c r="B2871">
        <v>28.67</v>
      </c>
      <c r="C2871">
        <v>446.16699999999997</v>
      </c>
      <c r="D2871">
        <v>345.459</v>
      </c>
      <c r="E2871">
        <v>300.90300000000002</v>
      </c>
    </row>
    <row r="2872" spans="2:5" x14ac:dyDescent="0.3">
      <c r="B2872">
        <v>28.68</v>
      </c>
      <c r="C2872">
        <v>446.16699999999997</v>
      </c>
      <c r="D2872">
        <v>346.06900000000002</v>
      </c>
      <c r="E2872">
        <v>304.565</v>
      </c>
    </row>
    <row r="2873" spans="2:5" x14ac:dyDescent="0.3">
      <c r="B2873">
        <v>28.69</v>
      </c>
      <c r="C2873">
        <v>447.38799999999998</v>
      </c>
      <c r="D2873">
        <v>347.9</v>
      </c>
      <c r="E2873">
        <v>310.66899999999998</v>
      </c>
    </row>
    <row r="2874" spans="2:5" x14ac:dyDescent="0.3">
      <c r="B2874">
        <v>28.7</v>
      </c>
      <c r="C2874">
        <v>444.94600000000003</v>
      </c>
      <c r="D2874">
        <v>350.34199999999998</v>
      </c>
      <c r="E2874">
        <v>316.16199999999998</v>
      </c>
    </row>
    <row r="2875" spans="2:5" x14ac:dyDescent="0.3">
      <c r="B2875">
        <v>28.71</v>
      </c>
      <c r="C2875">
        <v>442.505</v>
      </c>
      <c r="D2875">
        <v>349.12099999999998</v>
      </c>
      <c r="E2875">
        <v>319.214</v>
      </c>
    </row>
    <row r="2876" spans="2:5" x14ac:dyDescent="0.3">
      <c r="B2876">
        <v>28.72</v>
      </c>
      <c r="C2876">
        <v>438.84300000000002</v>
      </c>
      <c r="D2876">
        <v>346.68</v>
      </c>
      <c r="E2876">
        <v>316.77199999999999</v>
      </c>
    </row>
    <row r="2877" spans="2:5" x14ac:dyDescent="0.3">
      <c r="B2877">
        <v>28.73</v>
      </c>
      <c r="C2877">
        <v>437.012</v>
      </c>
      <c r="D2877">
        <v>341.18700000000001</v>
      </c>
      <c r="E2877">
        <v>314.94099999999997</v>
      </c>
    </row>
    <row r="2878" spans="2:5" x14ac:dyDescent="0.3">
      <c r="B2878">
        <v>28.74</v>
      </c>
      <c r="C2878">
        <v>433.96</v>
      </c>
      <c r="D2878">
        <v>342.40699999999998</v>
      </c>
      <c r="E2878">
        <v>321.65499999999997</v>
      </c>
    </row>
    <row r="2879" spans="2:5" x14ac:dyDescent="0.3">
      <c r="B2879">
        <v>28.75</v>
      </c>
      <c r="C2879">
        <v>429.68700000000001</v>
      </c>
      <c r="D2879">
        <v>345.459</v>
      </c>
      <c r="E2879">
        <v>324.09699999999998</v>
      </c>
    </row>
    <row r="2880" spans="2:5" x14ac:dyDescent="0.3">
      <c r="B2880">
        <v>28.76</v>
      </c>
      <c r="C2880">
        <v>431.51900000000001</v>
      </c>
      <c r="D2880">
        <v>346.68</v>
      </c>
      <c r="E2880">
        <v>322.26600000000002</v>
      </c>
    </row>
    <row r="2881" spans="2:5" x14ac:dyDescent="0.3">
      <c r="B2881">
        <v>28.77</v>
      </c>
      <c r="C2881">
        <v>432.12900000000002</v>
      </c>
      <c r="D2881">
        <v>346.68</v>
      </c>
      <c r="E2881">
        <v>316.77199999999999</v>
      </c>
    </row>
    <row r="2882" spans="2:5" x14ac:dyDescent="0.3">
      <c r="B2882">
        <v>28.78</v>
      </c>
      <c r="C2882">
        <v>432.12900000000002</v>
      </c>
      <c r="D2882">
        <v>350.34199999999998</v>
      </c>
      <c r="E2882">
        <v>316.16199999999998</v>
      </c>
    </row>
    <row r="2883" spans="2:5" x14ac:dyDescent="0.3">
      <c r="B2883">
        <v>28.79</v>
      </c>
      <c r="C2883">
        <v>431.51900000000001</v>
      </c>
      <c r="D2883">
        <v>348.51100000000002</v>
      </c>
      <c r="E2883">
        <v>316.77199999999999</v>
      </c>
    </row>
    <row r="2884" spans="2:5" x14ac:dyDescent="0.3">
      <c r="B2884">
        <v>28.8</v>
      </c>
      <c r="C2884">
        <v>431.51900000000001</v>
      </c>
      <c r="D2884">
        <v>345.459</v>
      </c>
      <c r="E2884">
        <v>316.16199999999998</v>
      </c>
    </row>
    <row r="2885" spans="2:5" x14ac:dyDescent="0.3">
      <c r="B2885">
        <v>28.81</v>
      </c>
      <c r="C2885">
        <v>435.791</v>
      </c>
      <c r="D2885">
        <v>343.62799999999999</v>
      </c>
      <c r="E2885">
        <v>315.55200000000002</v>
      </c>
    </row>
    <row r="2886" spans="2:5" x14ac:dyDescent="0.3">
      <c r="B2886">
        <v>28.82</v>
      </c>
      <c r="C2886">
        <v>437.012</v>
      </c>
      <c r="D2886">
        <v>344.238</v>
      </c>
      <c r="E2886">
        <v>314.33100000000002</v>
      </c>
    </row>
    <row r="2887" spans="2:5" x14ac:dyDescent="0.3">
      <c r="B2887">
        <v>28.83</v>
      </c>
      <c r="C2887">
        <v>437.62200000000001</v>
      </c>
      <c r="D2887">
        <v>346.06900000000002</v>
      </c>
      <c r="E2887">
        <v>310.66899999999998</v>
      </c>
    </row>
    <row r="2888" spans="2:5" x14ac:dyDescent="0.3">
      <c r="B2888">
        <v>28.84</v>
      </c>
      <c r="C2888">
        <v>435.18099999999998</v>
      </c>
      <c r="D2888">
        <v>347.29</v>
      </c>
      <c r="E2888">
        <v>312.5</v>
      </c>
    </row>
    <row r="2889" spans="2:5" x14ac:dyDescent="0.3">
      <c r="B2889">
        <v>28.85</v>
      </c>
      <c r="C2889">
        <v>432.73899999999998</v>
      </c>
      <c r="D2889">
        <v>349.12099999999998</v>
      </c>
      <c r="E2889">
        <v>311.89</v>
      </c>
    </row>
    <row r="2890" spans="2:5" x14ac:dyDescent="0.3">
      <c r="B2890">
        <v>28.86</v>
      </c>
      <c r="C2890">
        <v>433.96</v>
      </c>
      <c r="D2890">
        <v>346.68</v>
      </c>
      <c r="E2890">
        <v>313.721</v>
      </c>
    </row>
    <row r="2891" spans="2:5" x14ac:dyDescent="0.3">
      <c r="B2891">
        <v>28.87</v>
      </c>
      <c r="C2891">
        <v>435.791</v>
      </c>
      <c r="D2891">
        <v>344.238</v>
      </c>
      <c r="E2891">
        <v>314.33100000000002</v>
      </c>
    </row>
    <row r="2892" spans="2:5" x14ac:dyDescent="0.3">
      <c r="B2892">
        <v>28.88</v>
      </c>
      <c r="C2892">
        <v>435.791</v>
      </c>
      <c r="D2892">
        <v>346.68</v>
      </c>
      <c r="E2892">
        <v>317.38299999999998</v>
      </c>
    </row>
    <row r="2893" spans="2:5" x14ac:dyDescent="0.3">
      <c r="B2893">
        <v>28.89</v>
      </c>
      <c r="C2893">
        <v>434.57</v>
      </c>
      <c r="D2893">
        <v>349.12099999999998</v>
      </c>
      <c r="E2893">
        <v>316.77199999999999</v>
      </c>
    </row>
    <row r="2894" spans="2:5" x14ac:dyDescent="0.3">
      <c r="B2894">
        <v>28.9</v>
      </c>
      <c r="C2894">
        <v>435.791</v>
      </c>
      <c r="D2894">
        <v>349.12099999999998</v>
      </c>
      <c r="E2894">
        <v>317.99299999999999</v>
      </c>
    </row>
    <row r="2895" spans="2:5" x14ac:dyDescent="0.3">
      <c r="B2895">
        <v>28.91</v>
      </c>
      <c r="C2895">
        <v>437.62200000000001</v>
      </c>
      <c r="D2895">
        <v>347.9</v>
      </c>
      <c r="E2895">
        <v>317.99299999999999</v>
      </c>
    </row>
    <row r="2896" spans="2:5" x14ac:dyDescent="0.3">
      <c r="B2896">
        <v>28.92</v>
      </c>
      <c r="C2896">
        <v>439.45299999999997</v>
      </c>
      <c r="D2896">
        <v>344.84899999999999</v>
      </c>
      <c r="E2896">
        <v>316.16199999999998</v>
      </c>
    </row>
    <row r="2897" spans="2:5" x14ac:dyDescent="0.3">
      <c r="B2897">
        <v>28.93</v>
      </c>
      <c r="C2897">
        <v>437.62200000000001</v>
      </c>
      <c r="D2897">
        <v>342.40699999999998</v>
      </c>
      <c r="E2897">
        <v>315.55200000000002</v>
      </c>
    </row>
    <row r="2898" spans="2:5" x14ac:dyDescent="0.3">
      <c r="B2898">
        <v>28.94</v>
      </c>
      <c r="C2898">
        <v>437.62200000000001</v>
      </c>
      <c r="D2898">
        <v>343.01799999999997</v>
      </c>
      <c r="E2898">
        <v>318.60399999999998</v>
      </c>
    </row>
    <row r="2899" spans="2:5" x14ac:dyDescent="0.3">
      <c r="B2899">
        <v>28.95</v>
      </c>
      <c r="C2899">
        <v>438.84300000000002</v>
      </c>
      <c r="D2899">
        <v>344.84899999999999</v>
      </c>
      <c r="E2899">
        <v>318.60399999999998</v>
      </c>
    </row>
    <row r="2900" spans="2:5" x14ac:dyDescent="0.3">
      <c r="B2900">
        <v>28.96</v>
      </c>
      <c r="C2900">
        <v>435.18099999999998</v>
      </c>
      <c r="D2900">
        <v>347.29</v>
      </c>
      <c r="E2900">
        <v>319.214</v>
      </c>
    </row>
    <row r="2901" spans="2:5" x14ac:dyDescent="0.3">
      <c r="B2901">
        <v>28.97</v>
      </c>
      <c r="C2901">
        <v>433.35</v>
      </c>
      <c r="D2901">
        <v>347.29</v>
      </c>
      <c r="E2901">
        <v>316.77199999999999</v>
      </c>
    </row>
    <row r="2902" spans="2:5" x14ac:dyDescent="0.3">
      <c r="B2902">
        <v>28.98</v>
      </c>
      <c r="C2902">
        <v>435.791</v>
      </c>
      <c r="D2902">
        <v>350.34199999999998</v>
      </c>
      <c r="E2902">
        <v>315.55200000000002</v>
      </c>
    </row>
    <row r="2903" spans="2:5" x14ac:dyDescent="0.3">
      <c r="B2903">
        <v>28.99</v>
      </c>
      <c r="C2903">
        <v>440.06299999999999</v>
      </c>
      <c r="D2903">
        <v>353.39400000000001</v>
      </c>
      <c r="E2903">
        <v>316.77199999999999</v>
      </c>
    </row>
    <row r="2904" spans="2:5" x14ac:dyDescent="0.3">
      <c r="B2904">
        <v>29</v>
      </c>
      <c r="C2904">
        <v>441.89499999999998</v>
      </c>
      <c r="D2904">
        <v>354.61399999999998</v>
      </c>
      <c r="E2904">
        <v>316.16199999999998</v>
      </c>
    </row>
    <row r="2905" spans="2:5" x14ac:dyDescent="0.3">
      <c r="B2905">
        <v>29.01</v>
      </c>
      <c r="C2905">
        <v>441.89499999999998</v>
      </c>
      <c r="D2905">
        <v>352.173</v>
      </c>
      <c r="E2905">
        <v>311.89</v>
      </c>
    </row>
    <row r="2906" spans="2:5" x14ac:dyDescent="0.3">
      <c r="B2906">
        <v>29.02</v>
      </c>
      <c r="C2906">
        <v>441.89499999999998</v>
      </c>
      <c r="D2906">
        <v>349.12099999999998</v>
      </c>
      <c r="E2906">
        <v>307.00700000000001</v>
      </c>
    </row>
    <row r="2907" spans="2:5" x14ac:dyDescent="0.3">
      <c r="B2907">
        <v>29.03</v>
      </c>
      <c r="C2907">
        <v>438.84300000000002</v>
      </c>
      <c r="D2907">
        <v>349.12099999999998</v>
      </c>
      <c r="E2907">
        <v>302.12400000000002</v>
      </c>
    </row>
    <row r="2908" spans="2:5" x14ac:dyDescent="0.3">
      <c r="B2908">
        <v>29.04</v>
      </c>
      <c r="C2908">
        <v>437.012</v>
      </c>
      <c r="D2908">
        <v>349.73099999999999</v>
      </c>
      <c r="E2908">
        <v>307.00700000000001</v>
      </c>
    </row>
    <row r="2909" spans="2:5" x14ac:dyDescent="0.3">
      <c r="B2909">
        <v>29.05</v>
      </c>
      <c r="C2909">
        <v>437.62200000000001</v>
      </c>
      <c r="D2909">
        <v>352.78300000000002</v>
      </c>
      <c r="E2909">
        <v>314.94099999999997</v>
      </c>
    </row>
    <row r="2910" spans="2:5" x14ac:dyDescent="0.3">
      <c r="B2910">
        <v>29.06</v>
      </c>
      <c r="C2910">
        <v>436.40100000000001</v>
      </c>
      <c r="D2910">
        <v>351.56200000000001</v>
      </c>
      <c r="E2910">
        <v>317.38299999999998</v>
      </c>
    </row>
    <row r="2911" spans="2:5" x14ac:dyDescent="0.3">
      <c r="B2911">
        <v>29.07</v>
      </c>
      <c r="C2911">
        <v>434.57</v>
      </c>
      <c r="D2911">
        <v>350.952</v>
      </c>
      <c r="E2911">
        <v>316.16199999999998</v>
      </c>
    </row>
    <row r="2912" spans="2:5" x14ac:dyDescent="0.3">
      <c r="B2912">
        <v>29.08</v>
      </c>
      <c r="C2912">
        <v>432.12900000000002</v>
      </c>
      <c r="D2912">
        <v>349.73099999999999</v>
      </c>
      <c r="E2912">
        <v>316.77199999999999</v>
      </c>
    </row>
    <row r="2913" spans="2:5" x14ac:dyDescent="0.3">
      <c r="B2913">
        <v>29.09</v>
      </c>
      <c r="C2913">
        <v>433.35</v>
      </c>
      <c r="D2913">
        <v>349.73099999999999</v>
      </c>
      <c r="E2913">
        <v>314.33100000000002</v>
      </c>
    </row>
    <row r="2914" spans="2:5" x14ac:dyDescent="0.3">
      <c r="B2914">
        <v>29.1</v>
      </c>
      <c r="C2914">
        <v>432.73899999999998</v>
      </c>
      <c r="D2914">
        <v>349.73099999999999</v>
      </c>
      <c r="E2914">
        <v>313.721</v>
      </c>
    </row>
    <row r="2915" spans="2:5" x14ac:dyDescent="0.3">
      <c r="B2915">
        <v>29.11</v>
      </c>
      <c r="C2915">
        <v>435.791</v>
      </c>
      <c r="D2915">
        <v>347.9</v>
      </c>
      <c r="E2915">
        <v>311.279</v>
      </c>
    </row>
    <row r="2916" spans="2:5" x14ac:dyDescent="0.3">
      <c r="B2916">
        <v>29.12</v>
      </c>
      <c r="C2916">
        <v>438.84300000000002</v>
      </c>
      <c r="D2916">
        <v>346.68</v>
      </c>
      <c r="E2916">
        <v>310.66899999999998</v>
      </c>
    </row>
    <row r="2917" spans="2:5" x14ac:dyDescent="0.3">
      <c r="B2917">
        <v>29.13</v>
      </c>
      <c r="C2917">
        <v>437.012</v>
      </c>
      <c r="D2917">
        <v>342.40699999999998</v>
      </c>
      <c r="E2917">
        <v>314.94099999999997</v>
      </c>
    </row>
    <row r="2918" spans="2:5" x14ac:dyDescent="0.3">
      <c r="B2918">
        <v>29.14</v>
      </c>
      <c r="C2918">
        <v>432.12900000000002</v>
      </c>
      <c r="D2918">
        <v>338.13499999999999</v>
      </c>
      <c r="E2918">
        <v>317.38299999999998</v>
      </c>
    </row>
    <row r="2919" spans="2:5" x14ac:dyDescent="0.3">
      <c r="B2919">
        <v>29.15</v>
      </c>
      <c r="C2919">
        <v>432.12900000000002</v>
      </c>
      <c r="D2919">
        <v>338.13499999999999</v>
      </c>
      <c r="E2919">
        <v>314.94099999999997</v>
      </c>
    </row>
    <row r="2920" spans="2:5" x14ac:dyDescent="0.3">
      <c r="B2920">
        <v>29.16</v>
      </c>
      <c r="C2920">
        <v>433.96</v>
      </c>
      <c r="D2920">
        <v>344.84899999999999</v>
      </c>
      <c r="E2920">
        <v>315.55200000000002</v>
      </c>
    </row>
    <row r="2921" spans="2:5" x14ac:dyDescent="0.3">
      <c r="B2921">
        <v>29.17</v>
      </c>
      <c r="C2921">
        <v>439.45299999999997</v>
      </c>
      <c r="D2921">
        <v>352.173</v>
      </c>
      <c r="E2921">
        <v>317.99299999999999</v>
      </c>
    </row>
    <row r="2922" spans="2:5" x14ac:dyDescent="0.3">
      <c r="B2922">
        <v>29.18</v>
      </c>
      <c r="C2922">
        <v>443.11500000000001</v>
      </c>
      <c r="D2922">
        <v>355.83499999999998</v>
      </c>
      <c r="E2922">
        <v>317.38299999999998</v>
      </c>
    </row>
    <row r="2923" spans="2:5" x14ac:dyDescent="0.3">
      <c r="B2923">
        <v>29.19</v>
      </c>
      <c r="C2923">
        <v>447.38799999999998</v>
      </c>
      <c r="D2923">
        <v>357.05599999999998</v>
      </c>
      <c r="E2923">
        <v>318.60399999999998</v>
      </c>
    </row>
    <row r="2924" spans="2:5" x14ac:dyDescent="0.3">
      <c r="B2924">
        <v>29.2</v>
      </c>
      <c r="C2924">
        <v>449.21899999999999</v>
      </c>
      <c r="D2924">
        <v>359.49700000000001</v>
      </c>
      <c r="E2924">
        <v>317.99299999999999</v>
      </c>
    </row>
    <row r="2925" spans="2:5" x14ac:dyDescent="0.3">
      <c r="B2925">
        <v>29.21</v>
      </c>
      <c r="C2925">
        <v>445.55700000000002</v>
      </c>
      <c r="D2925">
        <v>356.44499999999999</v>
      </c>
      <c r="E2925">
        <v>321.65499999999997</v>
      </c>
    </row>
    <row r="2926" spans="2:5" x14ac:dyDescent="0.3">
      <c r="B2926">
        <v>29.22</v>
      </c>
      <c r="C2926">
        <v>441.28399999999999</v>
      </c>
      <c r="D2926">
        <v>348.51100000000002</v>
      </c>
      <c r="E2926">
        <v>320.435</v>
      </c>
    </row>
    <row r="2927" spans="2:5" x14ac:dyDescent="0.3">
      <c r="B2927">
        <v>29.23</v>
      </c>
      <c r="C2927">
        <v>439.45299999999997</v>
      </c>
      <c r="D2927">
        <v>341.18700000000001</v>
      </c>
      <c r="E2927">
        <v>322.26600000000002</v>
      </c>
    </row>
    <row r="2928" spans="2:5" x14ac:dyDescent="0.3">
      <c r="B2928">
        <v>29.24</v>
      </c>
      <c r="C2928">
        <v>437.012</v>
      </c>
      <c r="D2928">
        <v>339.96600000000001</v>
      </c>
      <c r="E2928">
        <v>322.87599999999998</v>
      </c>
    </row>
    <row r="2929" spans="2:5" x14ac:dyDescent="0.3">
      <c r="B2929">
        <v>29.25</v>
      </c>
      <c r="C2929">
        <v>440.06299999999999</v>
      </c>
      <c r="D2929">
        <v>340.57600000000002</v>
      </c>
      <c r="E2929">
        <v>321.65499999999997</v>
      </c>
    </row>
    <row r="2930" spans="2:5" x14ac:dyDescent="0.3">
      <c r="B2930">
        <v>29.26</v>
      </c>
      <c r="C2930">
        <v>444.33600000000001</v>
      </c>
      <c r="D2930">
        <v>340.57600000000002</v>
      </c>
      <c r="E2930">
        <v>317.99299999999999</v>
      </c>
    </row>
    <row r="2931" spans="2:5" x14ac:dyDescent="0.3">
      <c r="B2931">
        <v>29.27</v>
      </c>
      <c r="C2931">
        <v>447.99799999999999</v>
      </c>
      <c r="D2931">
        <v>342.40699999999998</v>
      </c>
      <c r="E2931">
        <v>313.721</v>
      </c>
    </row>
    <row r="2932" spans="2:5" x14ac:dyDescent="0.3">
      <c r="B2932">
        <v>29.28</v>
      </c>
      <c r="C2932">
        <v>446.16699999999997</v>
      </c>
      <c r="D2932">
        <v>340.57600000000002</v>
      </c>
      <c r="E2932">
        <v>308.83800000000002</v>
      </c>
    </row>
    <row r="2933" spans="2:5" x14ac:dyDescent="0.3">
      <c r="B2933">
        <v>29.29</v>
      </c>
      <c r="C2933">
        <v>444.94600000000003</v>
      </c>
      <c r="D2933">
        <v>339.35500000000002</v>
      </c>
      <c r="E2933">
        <v>309.44799999999998</v>
      </c>
    </row>
    <row r="2934" spans="2:5" x14ac:dyDescent="0.3">
      <c r="B2934">
        <v>29.3</v>
      </c>
      <c r="C2934">
        <v>440.67399999999998</v>
      </c>
      <c r="D2934">
        <v>339.35500000000002</v>
      </c>
      <c r="E2934">
        <v>309.44799999999998</v>
      </c>
    </row>
    <row r="2935" spans="2:5" x14ac:dyDescent="0.3">
      <c r="B2935">
        <v>29.31</v>
      </c>
      <c r="C2935">
        <v>437.012</v>
      </c>
      <c r="D2935">
        <v>345.459</v>
      </c>
      <c r="E2935">
        <v>310.05900000000003</v>
      </c>
    </row>
    <row r="2936" spans="2:5" x14ac:dyDescent="0.3">
      <c r="B2936">
        <v>29.32</v>
      </c>
      <c r="C2936">
        <v>436.40100000000001</v>
      </c>
      <c r="D2936">
        <v>348.51100000000002</v>
      </c>
      <c r="E2936">
        <v>313.721</v>
      </c>
    </row>
    <row r="2937" spans="2:5" x14ac:dyDescent="0.3">
      <c r="B2937">
        <v>29.33</v>
      </c>
      <c r="C2937">
        <v>436.40100000000001</v>
      </c>
      <c r="D2937">
        <v>345.459</v>
      </c>
      <c r="E2937">
        <v>314.94099999999997</v>
      </c>
    </row>
    <row r="2938" spans="2:5" x14ac:dyDescent="0.3">
      <c r="B2938">
        <v>29.34</v>
      </c>
      <c r="C2938">
        <v>436.40100000000001</v>
      </c>
      <c r="D2938">
        <v>341.18700000000001</v>
      </c>
      <c r="E2938">
        <v>315.55200000000002</v>
      </c>
    </row>
    <row r="2939" spans="2:5" x14ac:dyDescent="0.3">
      <c r="B2939">
        <v>29.35</v>
      </c>
      <c r="C2939">
        <v>437.012</v>
      </c>
      <c r="D2939">
        <v>340.57600000000002</v>
      </c>
      <c r="E2939">
        <v>315.55200000000002</v>
      </c>
    </row>
    <row r="2940" spans="2:5" x14ac:dyDescent="0.3">
      <c r="B2940">
        <v>29.36</v>
      </c>
      <c r="C2940">
        <v>437.62200000000001</v>
      </c>
      <c r="D2940">
        <v>341.18700000000001</v>
      </c>
      <c r="E2940">
        <v>313.721</v>
      </c>
    </row>
    <row r="2941" spans="2:5" x14ac:dyDescent="0.3">
      <c r="B2941">
        <v>29.37</v>
      </c>
      <c r="C2941">
        <v>438.23200000000003</v>
      </c>
      <c r="D2941">
        <v>344.84899999999999</v>
      </c>
      <c r="E2941">
        <v>314.94099999999997</v>
      </c>
    </row>
    <row r="2942" spans="2:5" x14ac:dyDescent="0.3">
      <c r="B2942">
        <v>29.38</v>
      </c>
      <c r="C2942">
        <v>437.62200000000001</v>
      </c>
      <c r="D2942">
        <v>344.84899999999999</v>
      </c>
      <c r="E2942">
        <v>317.38299999999998</v>
      </c>
    </row>
    <row r="2943" spans="2:5" x14ac:dyDescent="0.3">
      <c r="B2943">
        <v>29.39</v>
      </c>
      <c r="C2943">
        <v>438.23200000000003</v>
      </c>
      <c r="D2943">
        <v>345.459</v>
      </c>
      <c r="E2943">
        <v>317.38299999999998</v>
      </c>
    </row>
    <row r="2944" spans="2:5" x14ac:dyDescent="0.3">
      <c r="B2944">
        <v>29.4</v>
      </c>
      <c r="C2944">
        <v>437.012</v>
      </c>
      <c r="D2944">
        <v>346.68</v>
      </c>
      <c r="E2944">
        <v>316.16199999999998</v>
      </c>
    </row>
    <row r="2945" spans="2:5" x14ac:dyDescent="0.3">
      <c r="B2945">
        <v>29.41</v>
      </c>
      <c r="C2945">
        <v>436.40100000000001</v>
      </c>
      <c r="D2945">
        <v>344.84899999999999</v>
      </c>
      <c r="E2945">
        <v>313.721</v>
      </c>
    </row>
    <row r="2946" spans="2:5" x14ac:dyDescent="0.3">
      <c r="B2946">
        <v>29.42</v>
      </c>
      <c r="C2946">
        <v>437.62200000000001</v>
      </c>
      <c r="D2946">
        <v>343.62799999999999</v>
      </c>
      <c r="E2946">
        <v>316.16199999999998</v>
      </c>
    </row>
    <row r="2947" spans="2:5" x14ac:dyDescent="0.3">
      <c r="B2947">
        <v>29.43</v>
      </c>
      <c r="C2947">
        <v>435.18099999999998</v>
      </c>
      <c r="D2947">
        <v>346.06900000000002</v>
      </c>
      <c r="E2947">
        <v>319.214</v>
      </c>
    </row>
    <row r="2948" spans="2:5" x14ac:dyDescent="0.3">
      <c r="B2948">
        <v>29.44</v>
      </c>
      <c r="C2948">
        <v>432.12900000000002</v>
      </c>
      <c r="D2948">
        <v>343.62799999999999</v>
      </c>
      <c r="E2948">
        <v>319.214</v>
      </c>
    </row>
    <row r="2949" spans="2:5" x14ac:dyDescent="0.3">
      <c r="B2949">
        <v>29.45</v>
      </c>
      <c r="C2949">
        <v>430.298</v>
      </c>
      <c r="D2949">
        <v>341.79700000000003</v>
      </c>
      <c r="E2949">
        <v>317.38299999999998</v>
      </c>
    </row>
    <row r="2950" spans="2:5" x14ac:dyDescent="0.3">
      <c r="B2950">
        <v>29.46</v>
      </c>
      <c r="C2950">
        <v>427.85599999999999</v>
      </c>
      <c r="D2950">
        <v>344.84899999999999</v>
      </c>
      <c r="E2950">
        <v>314.94099999999997</v>
      </c>
    </row>
    <row r="2951" spans="2:5" x14ac:dyDescent="0.3">
      <c r="B2951">
        <v>29.47</v>
      </c>
      <c r="C2951">
        <v>428.46699999999998</v>
      </c>
      <c r="D2951">
        <v>344.238</v>
      </c>
      <c r="E2951">
        <v>310.05900000000003</v>
      </c>
    </row>
    <row r="2952" spans="2:5" x14ac:dyDescent="0.3">
      <c r="B2952">
        <v>29.48</v>
      </c>
      <c r="C2952">
        <v>429.077</v>
      </c>
      <c r="D2952">
        <v>341.18700000000001</v>
      </c>
      <c r="E2952">
        <v>307.61700000000002</v>
      </c>
    </row>
    <row r="2953" spans="2:5" x14ac:dyDescent="0.3">
      <c r="B2953">
        <v>29.49</v>
      </c>
      <c r="C2953">
        <v>430.90800000000002</v>
      </c>
      <c r="D2953">
        <v>339.35500000000002</v>
      </c>
      <c r="E2953">
        <v>311.279</v>
      </c>
    </row>
    <row r="2954" spans="2:5" x14ac:dyDescent="0.3">
      <c r="B2954">
        <v>29.5</v>
      </c>
      <c r="C2954">
        <v>434.57</v>
      </c>
      <c r="D2954">
        <v>337.524</v>
      </c>
      <c r="E2954">
        <v>311.89</v>
      </c>
    </row>
    <row r="2955" spans="2:5" x14ac:dyDescent="0.3">
      <c r="B2955">
        <v>29.51</v>
      </c>
      <c r="C2955">
        <v>435.18099999999998</v>
      </c>
      <c r="D2955">
        <v>335.08300000000003</v>
      </c>
      <c r="E2955">
        <v>312.5</v>
      </c>
    </row>
    <row r="2956" spans="2:5" x14ac:dyDescent="0.3">
      <c r="B2956">
        <v>29.52</v>
      </c>
      <c r="C2956">
        <v>434.57</v>
      </c>
      <c r="D2956">
        <v>333.25200000000001</v>
      </c>
      <c r="E2956">
        <v>316.16199999999998</v>
      </c>
    </row>
    <row r="2957" spans="2:5" x14ac:dyDescent="0.3">
      <c r="B2957">
        <v>29.53</v>
      </c>
      <c r="C2957">
        <v>433.35</v>
      </c>
      <c r="D2957">
        <v>333.86200000000002</v>
      </c>
      <c r="E2957">
        <v>317.99299999999999</v>
      </c>
    </row>
    <row r="2958" spans="2:5" x14ac:dyDescent="0.3">
      <c r="B2958">
        <v>29.54</v>
      </c>
      <c r="C2958">
        <v>432.73899999999998</v>
      </c>
      <c r="D2958">
        <v>337.524</v>
      </c>
      <c r="E2958">
        <v>315.55200000000002</v>
      </c>
    </row>
    <row r="2959" spans="2:5" x14ac:dyDescent="0.3">
      <c r="B2959">
        <v>29.55</v>
      </c>
      <c r="C2959">
        <v>432.12900000000002</v>
      </c>
      <c r="D2959">
        <v>335.08300000000003</v>
      </c>
      <c r="E2959">
        <v>314.94099999999997</v>
      </c>
    </row>
    <row r="2960" spans="2:5" x14ac:dyDescent="0.3">
      <c r="B2960">
        <v>29.56</v>
      </c>
      <c r="C2960">
        <v>434.57</v>
      </c>
      <c r="D2960">
        <v>335.69299999999998</v>
      </c>
      <c r="E2960">
        <v>314.94099999999997</v>
      </c>
    </row>
    <row r="2961" spans="2:5" x14ac:dyDescent="0.3">
      <c r="B2961">
        <v>29.57</v>
      </c>
      <c r="C2961">
        <v>437.62200000000001</v>
      </c>
      <c r="D2961">
        <v>338.13499999999999</v>
      </c>
      <c r="E2961">
        <v>315.55200000000002</v>
      </c>
    </row>
    <row r="2962" spans="2:5" x14ac:dyDescent="0.3">
      <c r="B2962">
        <v>29.58</v>
      </c>
      <c r="C2962">
        <v>439.45299999999997</v>
      </c>
      <c r="D2962">
        <v>341.79700000000003</v>
      </c>
      <c r="E2962">
        <v>316.77199999999999</v>
      </c>
    </row>
    <row r="2963" spans="2:5" x14ac:dyDescent="0.3">
      <c r="B2963">
        <v>29.59</v>
      </c>
      <c r="C2963">
        <v>440.06299999999999</v>
      </c>
      <c r="D2963">
        <v>342.40699999999998</v>
      </c>
      <c r="E2963">
        <v>316.77199999999999</v>
      </c>
    </row>
    <row r="2964" spans="2:5" x14ac:dyDescent="0.3">
      <c r="B2964">
        <v>29.6</v>
      </c>
      <c r="C2964">
        <v>439.45299999999997</v>
      </c>
      <c r="D2964">
        <v>339.96600000000001</v>
      </c>
      <c r="E2964">
        <v>316.77199999999999</v>
      </c>
    </row>
    <row r="2965" spans="2:5" x14ac:dyDescent="0.3">
      <c r="B2965">
        <v>29.61</v>
      </c>
      <c r="C2965">
        <v>435.18099999999998</v>
      </c>
      <c r="D2965">
        <v>340.57600000000002</v>
      </c>
      <c r="E2965">
        <v>314.94099999999997</v>
      </c>
    </row>
    <row r="2966" spans="2:5" x14ac:dyDescent="0.3">
      <c r="B2966">
        <v>29.62</v>
      </c>
      <c r="C2966">
        <v>429.077</v>
      </c>
      <c r="D2966">
        <v>338.745</v>
      </c>
      <c r="E2966">
        <v>314.33100000000002</v>
      </c>
    </row>
    <row r="2967" spans="2:5" x14ac:dyDescent="0.3">
      <c r="B2967">
        <v>29.63</v>
      </c>
      <c r="C2967">
        <v>427.85599999999999</v>
      </c>
      <c r="D2967">
        <v>335.08300000000003</v>
      </c>
      <c r="E2967">
        <v>315.55200000000002</v>
      </c>
    </row>
    <row r="2968" spans="2:5" x14ac:dyDescent="0.3">
      <c r="B2968">
        <v>29.64</v>
      </c>
      <c r="C2968">
        <v>427.85599999999999</v>
      </c>
      <c r="D2968">
        <v>338.13499999999999</v>
      </c>
      <c r="E2968">
        <v>313.721</v>
      </c>
    </row>
    <row r="2969" spans="2:5" x14ac:dyDescent="0.3">
      <c r="B2969">
        <v>29.65</v>
      </c>
      <c r="C2969">
        <v>423.584</v>
      </c>
      <c r="D2969">
        <v>338.13499999999999</v>
      </c>
      <c r="E2969">
        <v>308.83800000000002</v>
      </c>
    </row>
    <row r="2970" spans="2:5" x14ac:dyDescent="0.3">
      <c r="B2970">
        <v>29.66</v>
      </c>
      <c r="C2970">
        <v>426.63600000000002</v>
      </c>
      <c r="D2970">
        <v>339.35500000000002</v>
      </c>
      <c r="E2970">
        <v>308.83800000000002</v>
      </c>
    </row>
    <row r="2971" spans="2:5" x14ac:dyDescent="0.3">
      <c r="B2971">
        <v>29.67</v>
      </c>
      <c r="C2971">
        <v>431.51900000000001</v>
      </c>
      <c r="D2971">
        <v>340.57600000000002</v>
      </c>
      <c r="E2971">
        <v>312.5</v>
      </c>
    </row>
    <row r="2972" spans="2:5" x14ac:dyDescent="0.3">
      <c r="B2972">
        <v>29.68</v>
      </c>
      <c r="C2972">
        <v>436.40100000000001</v>
      </c>
      <c r="D2972">
        <v>338.745</v>
      </c>
      <c r="E2972">
        <v>314.94099999999997</v>
      </c>
    </row>
    <row r="2973" spans="2:5" x14ac:dyDescent="0.3">
      <c r="B2973">
        <v>29.69</v>
      </c>
      <c r="C2973">
        <v>436.40100000000001</v>
      </c>
      <c r="D2973">
        <v>335.08300000000003</v>
      </c>
      <c r="E2973">
        <v>314.94099999999997</v>
      </c>
    </row>
    <row r="2974" spans="2:5" x14ac:dyDescent="0.3">
      <c r="B2974">
        <v>29.7</v>
      </c>
      <c r="C2974">
        <v>438.84300000000002</v>
      </c>
      <c r="D2974">
        <v>331.42099999999999</v>
      </c>
      <c r="E2974">
        <v>315.55200000000002</v>
      </c>
    </row>
    <row r="2975" spans="2:5" x14ac:dyDescent="0.3">
      <c r="B2975">
        <v>29.71</v>
      </c>
      <c r="C2975">
        <v>438.23200000000003</v>
      </c>
      <c r="D2975">
        <v>334.47300000000001</v>
      </c>
      <c r="E2975">
        <v>312.5</v>
      </c>
    </row>
    <row r="2976" spans="2:5" x14ac:dyDescent="0.3">
      <c r="B2976">
        <v>29.72</v>
      </c>
      <c r="C2976">
        <v>439.45299999999997</v>
      </c>
      <c r="D2976">
        <v>336.30399999999997</v>
      </c>
      <c r="E2976">
        <v>313.11</v>
      </c>
    </row>
    <row r="2977" spans="2:5" x14ac:dyDescent="0.3">
      <c r="B2977">
        <v>29.73</v>
      </c>
      <c r="C2977">
        <v>440.67399999999998</v>
      </c>
      <c r="D2977">
        <v>335.69299999999998</v>
      </c>
      <c r="E2977">
        <v>314.33100000000002</v>
      </c>
    </row>
    <row r="2978" spans="2:5" x14ac:dyDescent="0.3">
      <c r="B2978">
        <v>29.74</v>
      </c>
      <c r="C2978">
        <v>438.84300000000002</v>
      </c>
      <c r="D2978">
        <v>336.91399999999999</v>
      </c>
      <c r="E2978">
        <v>317.99299999999999</v>
      </c>
    </row>
    <row r="2979" spans="2:5" x14ac:dyDescent="0.3">
      <c r="B2979">
        <v>29.75</v>
      </c>
      <c r="C2979">
        <v>435.791</v>
      </c>
      <c r="D2979">
        <v>338.13499999999999</v>
      </c>
      <c r="E2979">
        <v>316.16199999999998</v>
      </c>
    </row>
    <row r="2980" spans="2:5" x14ac:dyDescent="0.3">
      <c r="B2980">
        <v>29.76</v>
      </c>
      <c r="C2980">
        <v>432.12900000000002</v>
      </c>
      <c r="D2980">
        <v>338.13499999999999</v>
      </c>
      <c r="E2980">
        <v>311.89</v>
      </c>
    </row>
    <row r="2981" spans="2:5" x14ac:dyDescent="0.3">
      <c r="B2981">
        <v>29.77</v>
      </c>
      <c r="C2981">
        <v>430.298</v>
      </c>
      <c r="D2981">
        <v>341.79700000000003</v>
      </c>
      <c r="E2981">
        <v>309.44799999999998</v>
      </c>
    </row>
    <row r="2982" spans="2:5" x14ac:dyDescent="0.3">
      <c r="B2982">
        <v>29.78</v>
      </c>
      <c r="C2982">
        <v>433.35</v>
      </c>
      <c r="D2982">
        <v>338.745</v>
      </c>
      <c r="E2982">
        <v>313.11</v>
      </c>
    </row>
    <row r="2983" spans="2:5" x14ac:dyDescent="0.3">
      <c r="B2983">
        <v>29.79</v>
      </c>
      <c r="C2983">
        <v>438.84300000000002</v>
      </c>
      <c r="D2983">
        <v>340.57600000000002</v>
      </c>
      <c r="E2983">
        <v>317.38299999999998</v>
      </c>
    </row>
    <row r="2984" spans="2:5" x14ac:dyDescent="0.3">
      <c r="B2984">
        <v>29.8</v>
      </c>
      <c r="C2984">
        <v>441.89499999999998</v>
      </c>
      <c r="D2984">
        <v>338.745</v>
      </c>
      <c r="E2984">
        <v>321.04500000000002</v>
      </c>
    </row>
    <row r="2985" spans="2:5" x14ac:dyDescent="0.3">
      <c r="B2985">
        <v>29.81</v>
      </c>
      <c r="C2985">
        <v>438.23200000000003</v>
      </c>
      <c r="D2985">
        <v>336.91399999999999</v>
      </c>
      <c r="E2985">
        <v>319.214</v>
      </c>
    </row>
    <row r="2986" spans="2:5" x14ac:dyDescent="0.3">
      <c r="B2986">
        <v>29.82</v>
      </c>
      <c r="C2986">
        <v>434.57</v>
      </c>
      <c r="D2986">
        <v>333.86200000000002</v>
      </c>
      <c r="E2986">
        <v>315.55200000000002</v>
      </c>
    </row>
    <row r="2987" spans="2:5" x14ac:dyDescent="0.3">
      <c r="B2987">
        <v>29.83</v>
      </c>
      <c r="C2987">
        <v>437.62200000000001</v>
      </c>
      <c r="D2987">
        <v>331.42099999999999</v>
      </c>
      <c r="E2987">
        <v>311.89</v>
      </c>
    </row>
    <row r="2988" spans="2:5" x14ac:dyDescent="0.3">
      <c r="B2988">
        <v>29.84</v>
      </c>
      <c r="C2988">
        <v>443.11500000000001</v>
      </c>
      <c r="D2988">
        <v>330.2</v>
      </c>
      <c r="E2988">
        <v>312.5</v>
      </c>
    </row>
    <row r="2989" spans="2:5" x14ac:dyDescent="0.3">
      <c r="B2989">
        <v>29.85</v>
      </c>
      <c r="C2989">
        <v>441.28399999999999</v>
      </c>
      <c r="D2989">
        <v>330.81099999999998</v>
      </c>
      <c r="E2989">
        <v>316.16199999999998</v>
      </c>
    </row>
    <row r="2990" spans="2:5" x14ac:dyDescent="0.3">
      <c r="B2990">
        <v>29.86</v>
      </c>
      <c r="C2990">
        <v>440.06299999999999</v>
      </c>
      <c r="D2990">
        <v>331.42099999999999</v>
      </c>
      <c r="E2990">
        <v>316.77199999999999</v>
      </c>
    </row>
    <row r="2991" spans="2:5" x14ac:dyDescent="0.3">
      <c r="B2991">
        <v>29.87</v>
      </c>
      <c r="C2991">
        <v>438.23200000000003</v>
      </c>
      <c r="D2991">
        <v>330.81099999999998</v>
      </c>
      <c r="E2991">
        <v>316.16199999999998</v>
      </c>
    </row>
    <row r="2992" spans="2:5" x14ac:dyDescent="0.3">
      <c r="B2992">
        <v>29.88</v>
      </c>
      <c r="C2992">
        <v>433.96</v>
      </c>
      <c r="D2992">
        <v>329.59</v>
      </c>
      <c r="E2992">
        <v>319.82400000000001</v>
      </c>
    </row>
    <row r="2993" spans="2:5" x14ac:dyDescent="0.3">
      <c r="B2993">
        <v>29.89</v>
      </c>
      <c r="C2993">
        <v>431.51900000000001</v>
      </c>
      <c r="D2993">
        <v>330.81099999999998</v>
      </c>
      <c r="E2993">
        <v>322.26600000000002</v>
      </c>
    </row>
    <row r="2994" spans="2:5" x14ac:dyDescent="0.3">
      <c r="B2994">
        <v>29.9</v>
      </c>
      <c r="C2994">
        <v>434.57</v>
      </c>
      <c r="D2994">
        <v>333.25200000000001</v>
      </c>
      <c r="E2994">
        <v>319.214</v>
      </c>
    </row>
    <row r="2995" spans="2:5" x14ac:dyDescent="0.3">
      <c r="B2995">
        <v>29.91</v>
      </c>
      <c r="C2995">
        <v>444.33600000000001</v>
      </c>
      <c r="D2995">
        <v>335.69299999999998</v>
      </c>
      <c r="E2995">
        <v>316.77199999999999</v>
      </c>
    </row>
    <row r="2996" spans="2:5" x14ac:dyDescent="0.3">
      <c r="B2996">
        <v>29.92</v>
      </c>
      <c r="C2996">
        <v>451.05</v>
      </c>
      <c r="D2996">
        <v>336.91399999999999</v>
      </c>
      <c r="E2996">
        <v>316.77199999999999</v>
      </c>
    </row>
    <row r="2997" spans="2:5" x14ac:dyDescent="0.3">
      <c r="B2997">
        <v>29.93</v>
      </c>
      <c r="C2997">
        <v>449.82900000000001</v>
      </c>
      <c r="D2997">
        <v>340.57600000000002</v>
      </c>
      <c r="E2997">
        <v>316.77199999999999</v>
      </c>
    </row>
    <row r="2998" spans="2:5" x14ac:dyDescent="0.3">
      <c r="B2998">
        <v>29.94</v>
      </c>
      <c r="C2998">
        <v>444.94600000000003</v>
      </c>
      <c r="D2998">
        <v>344.84899999999999</v>
      </c>
      <c r="E2998">
        <v>313.721</v>
      </c>
    </row>
    <row r="2999" spans="2:5" x14ac:dyDescent="0.3">
      <c r="B2999">
        <v>29.95</v>
      </c>
      <c r="C2999">
        <v>440.06299999999999</v>
      </c>
      <c r="D2999">
        <v>343.01799999999997</v>
      </c>
      <c r="E2999">
        <v>311.89</v>
      </c>
    </row>
    <row r="3000" spans="2:5" x14ac:dyDescent="0.3">
      <c r="B3000">
        <v>29.96</v>
      </c>
      <c r="C3000">
        <v>438.84300000000002</v>
      </c>
      <c r="D3000">
        <v>341.79700000000003</v>
      </c>
      <c r="E3000">
        <v>311.89</v>
      </c>
    </row>
    <row r="3001" spans="2:5" x14ac:dyDescent="0.3">
      <c r="B3001">
        <v>29.97</v>
      </c>
      <c r="C3001">
        <v>440.06299999999999</v>
      </c>
      <c r="D3001">
        <v>341.18700000000001</v>
      </c>
      <c r="E3001">
        <v>314.33100000000002</v>
      </c>
    </row>
    <row r="3002" spans="2:5" x14ac:dyDescent="0.3">
      <c r="B3002">
        <v>29.98</v>
      </c>
      <c r="C3002">
        <v>443.11500000000001</v>
      </c>
      <c r="D3002">
        <v>342.40699999999998</v>
      </c>
      <c r="E3002">
        <v>317.99299999999999</v>
      </c>
    </row>
    <row r="3003" spans="2:5" x14ac:dyDescent="0.3">
      <c r="B3003">
        <v>29.99</v>
      </c>
      <c r="C3003">
        <v>443.11500000000001</v>
      </c>
      <c r="D3003">
        <v>343.62799999999999</v>
      </c>
      <c r="E3003">
        <v>314.33100000000002</v>
      </c>
    </row>
    <row r="3004" spans="2:5" x14ac:dyDescent="0.3">
      <c r="B3004">
        <v>30</v>
      </c>
      <c r="C3004">
        <v>442.505</v>
      </c>
      <c r="D3004">
        <v>339.96600000000001</v>
      </c>
      <c r="E3004">
        <v>310.66899999999998</v>
      </c>
    </row>
    <row r="3005" spans="2:5" x14ac:dyDescent="0.3">
      <c r="B3005">
        <v>30.01</v>
      </c>
      <c r="C3005">
        <v>442.505</v>
      </c>
      <c r="D3005">
        <v>338.13499999999999</v>
      </c>
      <c r="E3005">
        <v>313.11</v>
      </c>
    </row>
    <row r="3006" spans="2:5" x14ac:dyDescent="0.3">
      <c r="B3006">
        <v>30.02</v>
      </c>
      <c r="C3006">
        <v>443.11500000000001</v>
      </c>
      <c r="D3006">
        <v>335.08300000000003</v>
      </c>
      <c r="E3006">
        <v>313.721</v>
      </c>
    </row>
    <row r="3007" spans="2:5" x14ac:dyDescent="0.3">
      <c r="B3007">
        <v>30.03</v>
      </c>
      <c r="C3007">
        <v>443.11500000000001</v>
      </c>
      <c r="D3007">
        <v>333.25200000000001</v>
      </c>
      <c r="E3007">
        <v>311.89</v>
      </c>
    </row>
    <row r="3008" spans="2:5" x14ac:dyDescent="0.3">
      <c r="B3008">
        <v>30.04</v>
      </c>
      <c r="C3008">
        <v>442.505</v>
      </c>
      <c r="D3008">
        <v>337.524</v>
      </c>
      <c r="E3008">
        <v>311.279</v>
      </c>
    </row>
    <row r="3009" spans="2:5" x14ac:dyDescent="0.3">
      <c r="B3009">
        <v>30.05</v>
      </c>
      <c r="C3009">
        <v>438.84300000000002</v>
      </c>
      <c r="D3009">
        <v>343.62799999999999</v>
      </c>
      <c r="E3009">
        <v>313.11</v>
      </c>
    </row>
    <row r="3010" spans="2:5" x14ac:dyDescent="0.3">
      <c r="B3010">
        <v>30.06</v>
      </c>
      <c r="C3010">
        <v>437.012</v>
      </c>
      <c r="D3010">
        <v>350.952</v>
      </c>
      <c r="E3010">
        <v>312.5</v>
      </c>
    </row>
    <row r="3011" spans="2:5" x14ac:dyDescent="0.3">
      <c r="B3011">
        <v>30.07</v>
      </c>
      <c r="C3011">
        <v>437.012</v>
      </c>
      <c r="D3011">
        <v>351.56200000000001</v>
      </c>
      <c r="E3011">
        <v>314.33100000000002</v>
      </c>
    </row>
    <row r="3012" spans="2:5" x14ac:dyDescent="0.3">
      <c r="B3012">
        <v>30.08</v>
      </c>
      <c r="C3012">
        <v>443.726</v>
      </c>
      <c r="D3012">
        <v>350.34199999999998</v>
      </c>
      <c r="E3012">
        <v>317.99299999999999</v>
      </c>
    </row>
    <row r="3013" spans="2:5" x14ac:dyDescent="0.3">
      <c r="B3013">
        <v>30.09</v>
      </c>
      <c r="C3013">
        <v>446.16699999999997</v>
      </c>
      <c r="D3013">
        <v>347.29</v>
      </c>
      <c r="E3013">
        <v>322.26600000000002</v>
      </c>
    </row>
    <row r="3014" spans="2:5" x14ac:dyDescent="0.3">
      <c r="B3014">
        <v>30.1</v>
      </c>
      <c r="C3014">
        <v>445.55700000000002</v>
      </c>
      <c r="D3014">
        <v>347.9</v>
      </c>
      <c r="E3014">
        <v>320.435</v>
      </c>
    </row>
    <row r="3015" spans="2:5" x14ac:dyDescent="0.3">
      <c r="B3015">
        <v>30.11</v>
      </c>
      <c r="C3015">
        <v>441.89499999999998</v>
      </c>
      <c r="D3015">
        <v>345.459</v>
      </c>
      <c r="E3015">
        <v>316.77199999999999</v>
      </c>
    </row>
    <row r="3016" spans="2:5" x14ac:dyDescent="0.3">
      <c r="B3016">
        <v>30.12</v>
      </c>
      <c r="C3016">
        <v>438.84300000000002</v>
      </c>
      <c r="D3016">
        <v>344.84899999999999</v>
      </c>
      <c r="E3016">
        <v>314.33100000000002</v>
      </c>
    </row>
    <row r="3017" spans="2:5" x14ac:dyDescent="0.3">
      <c r="B3017">
        <v>30.13</v>
      </c>
      <c r="C3017">
        <v>437.012</v>
      </c>
      <c r="D3017">
        <v>341.18700000000001</v>
      </c>
      <c r="E3017">
        <v>314.33100000000002</v>
      </c>
    </row>
    <row r="3018" spans="2:5" x14ac:dyDescent="0.3">
      <c r="B3018">
        <v>30.14</v>
      </c>
      <c r="C3018">
        <v>437.62200000000001</v>
      </c>
      <c r="D3018">
        <v>339.35500000000002</v>
      </c>
      <c r="E3018">
        <v>314.33100000000002</v>
      </c>
    </row>
    <row r="3019" spans="2:5" x14ac:dyDescent="0.3">
      <c r="B3019">
        <v>30.15</v>
      </c>
      <c r="C3019">
        <v>435.791</v>
      </c>
      <c r="D3019">
        <v>340.57600000000002</v>
      </c>
      <c r="E3019">
        <v>309.44799999999998</v>
      </c>
    </row>
    <row r="3020" spans="2:5" x14ac:dyDescent="0.3">
      <c r="B3020">
        <v>30.16</v>
      </c>
      <c r="C3020">
        <v>436.40100000000001</v>
      </c>
      <c r="D3020">
        <v>341.79700000000003</v>
      </c>
      <c r="E3020">
        <v>307.00700000000001</v>
      </c>
    </row>
    <row r="3021" spans="2:5" x14ac:dyDescent="0.3">
      <c r="B3021">
        <v>30.17</v>
      </c>
      <c r="C3021">
        <v>438.84300000000002</v>
      </c>
      <c r="D3021">
        <v>346.06900000000002</v>
      </c>
      <c r="E3021">
        <v>308.22800000000001</v>
      </c>
    </row>
    <row r="3022" spans="2:5" x14ac:dyDescent="0.3">
      <c r="B3022">
        <v>30.18</v>
      </c>
      <c r="C3022">
        <v>442.505</v>
      </c>
      <c r="D3022">
        <v>350.34199999999998</v>
      </c>
      <c r="E3022">
        <v>310.66899999999998</v>
      </c>
    </row>
    <row r="3023" spans="2:5" x14ac:dyDescent="0.3">
      <c r="B3023">
        <v>30.19</v>
      </c>
      <c r="C3023">
        <v>444.94600000000003</v>
      </c>
      <c r="D3023">
        <v>353.39400000000001</v>
      </c>
      <c r="E3023">
        <v>312.5</v>
      </c>
    </row>
    <row r="3024" spans="2:5" x14ac:dyDescent="0.3">
      <c r="B3024">
        <v>30.2</v>
      </c>
      <c r="C3024">
        <v>448.608</v>
      </c>
      <c r="D3024">
        <v>353.39400000000001</v>
      </c>
      <c r="E3024">
        <v>313.11</v>
      </c>
    </row>
    <row r="3025" spans="2:5" x14ac:dyDescent="0.3">
      <c r="B3025">
        <v>30.21</v>
      </c>
      <c r="C3025">
        <v>451.05</v>
      </c>
      <c r="D3025">
        <v>347.29</v>
      </c>
      <c r="E3025">
        <v>310.05900000000003</v>
      </c>
    </row>
    <row r="3026" spans="2:5" x14ac:dyDescent="0.3">
      <c r="B3026">
        <v>30.22</v>
      </c>
      <c r="C3026">
        <v>446.77699999999999</v>
      </c>
      <c r="D3026">
        <v>339.96600000000001</v>
      </c>
      <c r="E3026">
        <v>307.61700000000002</v>
      </c>
    </row>
    <row r="3027" spans="2:5" x14ac:dyDescent="0.3">
      <c r="B3027">
        <v>30.23</v>
      </c>
      <c r="C3027">
        <v>444.94600000000003</v>
      </c>
      <c r="D3027">
        <v>331.42099999999999</v>
      </c>
      <c r="E3027">
        <v>304.565</v>
      </c>
    </row>
    <row r="3028" spans="2:5" x14ac:dyDescent="0.3">
      <c r="B3028">
        <v>30.24</v>
      </c>
      <c r="C3028">
        <v>439.45299999999997</v>
      </c>
      <c r="D3028">
        <v>328.97899999999998</v>
      </c>
      <c r="E3028">
        <v>304.565</v>
      </c>
    </row>
    <row r="3029" spans="2:5" x14ac:dyDescent="0.3">
      <c r="B3029">
        <v>30.25</v>
      </c>
      <c r="C3029">
        <v>439.45299999999997</v>
      </c>
      <c r="D3029">
        <v>333.86200000000002</v>
      </c>
      <c r="E3029">
        <v>305.17599999999999</v>
      </c>
    </row>
    <row r="3030" spans="2:5" x14ac:dyDescent="0.3">
      <c r="B3030">
        <v>30.26</v>
      </c>
      <c r="C3030">
        <v>443.726</v>
      </c>
      <c r="D3030">
        <v>339.96600000000001</v>
      </c>
      <c r="E3030">
        <v>311.89</v>
      </c>
    </row>
    <row r="3031" spans="2:5" x14ac:dyDescent="0.3">
      <c r="B3031">
        <v>30.27</v>
      </c>
      <c r="C3031">
        <v>448.608</v>
      </c>
      <c r="D3031">
        <v>342.40699999999998</v>
      </c>
      <c r="E3031">
        <v>319.82400000000001</v>
      </c>
    </row>
    <row r="3032" spans="2:5" x14ac:dyDescent="0.3">
      <c r="B3032">
        <v>30.28</v>
      </c>
      <c r="C3032">
        <v>449.82900000000001</v>
      </c>
      <c r="D3032">
        <v>342.40699999999998</v>
      </c>
      <c r="E3032">
        <v>321.04500000000002</v>
      </c>
    </row>
    <row r="3033" spans="2:5" x14ac:dyDescent="0.3">
      <c r="B3033">
        <v>30.29</v>
      </c>
      <c r="C3033">
        <v>445.55700000000002</v>
      </c>
      <c r="D3033">
        <v>343.62799999999999</v>
      </c>
      <c r="E3033">
        <v>322.87599999999998</v>
      </c>
    </row>
    <row r="3034" spans="2:5" x14ac:dyDescent="0.3">
      <c r="B3034">
        <v>30.3</v>
      </c>
      <c r="C3034">
        <v>437.012</v>
      </c>
      <c r="D3034">
        <v>344.84899999999999</v>
      </c>
      <c r="E3034">
        <v>321.65499999999997</v>
      </c>
    </row>
    <row r="3035" spans="2:5" x14ac:dyDescent="0.3">
      <c r="B3035">
        <v>30.31</v>
      </c>
      <c r="C3035">
        <v>431.51900000000001</v>
      </c>
      <c r="D3035">
        <v>343.01799999999997</v>
      </c>
      <c r="E3035">
        <v>319.82400000000001</v>
      </c>
    </row>
    <row r="3036" spans="2:5" x14ac:dyDescent="0.3">
      <c r="B3036">
        <v>30.32</v>
      </c>
      <c r="C3036">
        <v>430.298</v>
      </c>
      <c r="D3036">
        <v>343.62799999999999</v>
      </c>
      <c r="E3036">
        <v>317.38299999999998</v>
      </c>
    </row>
    <row r="3037" spans="2:5" x14ac:dyDescent="0.3">
      <c r="B3037">
        <v>30.33</v>
      </c>
      <c r="C3037">
        <v>430.90800000000002</v>
      </c>
      <c r="D3037">
        <v>347.29</v>
      </c>
      <c r="E3037">
        <v>314.94099999999997</v>
      </c>
    </row>
    <row r="3038" spans="2:5" x14ac:dyDescent="0.3">
      <c r="B3038">
        <v>30.34</v>
      </c>
      <c r="C3038">
        <v>436.40100000000001</v>
      </c>
      <c r="D3038">
        <v>350.34199999999998</v>
      </c>
      <c r="E3038">
        <v>315.55200000000002</v>
      </c>
    </row>
    <row r="3039" spans="2:5" x14ac:dyDescent="0.3">
      <c r="B3039">
        <v>30.35</v>
      </c>
      <c r="C3039">
        <v>440.06299999999999</v>
      </c>
      <c r="D3039">
        <v>350.34199999999998</v>
      </c>
      <c r="E3039">
        <v>316.16199999999998</v>
      </c>
    </row>
    <row r="3040" spans="2:5" x14ac:dyDescent="0.3">
      <c r="B3040">
        <v>30.36</v>
      </c>
      <c r="C3040">
        <v>440.06299999999999</v>
      </c>
      <c r="D3040">
        <v>343.62799999999999</v>
      </c>
      <c r="E3040">
        <v>317.38299999999998</v>
      </c>
    </row>
    <row r="3041" spans="2:5" x14ac:dyDescent="0.3">
      <c r="B3041">
        <v>30.37</v>
      </c>
      <c r="C3041">
        <v>436.40100000000001</v>
      </c>
      <c r="D3041">
        <v>339.96600000000001</v>
      </c>
      <c r="E3041">
        <v>316.16199999999998</v>
      </c>
    </row>
    <row r="3042" spans="2:5" x14ac:dyDescent="0.3">
      <c r="B3042">
        <v>30.38</v>
      </c>
      <c r="C3042">
        <v>438.23200000000003</v>
      </c>
      <c r="D3042">
        <v>339.96600000000001</v>
      </c>
      <c r="E3042">
        <v>318.60399999999998</v>
      </c>
    </row>
    <row r="3043" spans="2:5" x14ac:dyDescent="0.3">
      <c r="B3043">
        <v>30.39</v>
      </c>
      <c r="C3043">
        <v>438.23200000000003</v>
      </c>
      <c r="D3043">
        <v>341.18700000000001</v>
      </c>
      <c r="E3043">
        <v>316.77199999999999</v>
      </c>
    </row>
    <row r="3044" spans="2:5" x14ac:dyDescent="0.3">
      <c r="B3044">
        <v>30.4</v>
      </c>
      <c r="C3044">
        <v>438.23200000000003</v>
      </c>
      <c r="D3044">
        <v>345.459</v>
      </c>
      <c r="E3044">
        <v>314.94099999999997</v>
      </c>
    </row>
    <row r="3045" spans="2:5" x14ac:dyDescent="0.3">
      <c r="B3045">
        <v>30.41</v>
      </c>
      <c r="C3045">
        <v>438.23200000000003</v>
      </c>
      <c r="D3045">
        <v>349.12099999999998</v>
      </c>
      <c r="E3045">
        <v>313.721</v>
      </c>
    </row>
    <row r="3046" spans="2:5" x14ac:dyDescent="0.3">
      <c r="B3046">
        <v>30.42</v>
      </c>
      <c r="C3046">
        <v>438.84300000000002</v>
      </c>
      <c r="D3046">
        <v>348.51100000000002</v>
      </c>
      <c r="E3046">
        <v>314.33100000000002</v>
      </c>
    </row>
    <row r="3047" spans="2:5" x14ac:dyDescent="0.3">
      <c r="B3047">
        <v>30.43</v>
      </c>
      <c r="C3047">
        <v>441.28399999999999</v>
      </c>
      <c r="D3047">
        <v>347.29</v>
      </c>
      <c r="E3047">
        <v>316.77199999999999</v>
      </c>
    </row>
    <row r="3048" spans="2:5" x14ac:dyDescent="0.3">
      <c r="B3048">
        <v>30.44</v>
      </c>
      <c r="C3048">
        <v>440.06299999999999</v>
      </c>
      <c r="D3048">
        <v>341.18700000000001</v>
      </c>
      <c r="E3048">
        <v>319.214</v>
      </c>
    </row>
    <row r="3049" spans="2:5" x14ac:dyDescent="0.3">
      <c r="B3049">
        <v>30.45</v>
      </c>
      <c r="C3049">
        <v>439.45299999999997</v>
      </c>
      <c r="D3049">
        <v>339.35500000000002</v>
      </c>
      <c r="E3049">
        <v>319.82400000000001</v>
      </c>
    </row>
    <row r="3050" spans="2:5" x14ac:dyDescent="0.3">
      <c r="B3050">
        <v>30.46</v>
      </c>
      <c r="C3050">
        <v>438.23200000000003</v>
      </c>
      <c r="D3050">
        <v>338.745</v>
      </c>
      <c r="E3050">
        <v>315.55200000000002</v>
      </c>
    </row>
    <row r="3051" spans="2:5" x14ac:dyDescent="0.3">
      <c r="B3051">
        <v>30.47</v>
      </c>
      <c r="C3051">
        <v>439.45299999999997</v>
      </c>
      <c r="D3051">
        <v>335.08300000000003</v>
      </c>
      <c r="E3051">
        <v>310.66899999999998</v>
      </c>
    </row>
    <row r="3052" spans="2:5" x14ac:dyDescent="0.3">
      <c r="B3052">
        <v>30.48</v>
      </c>
      <c r="C3052">
        <v>440.67399999999998</v>
      </c>
      <c r="D3052">
        <v>333.86200000000002</v>
      </c>
      <c r="E3052">
        <v>311.279</v>
      </c>
    </row>
    <row r="3053" spans="2:5" x14ac:dyDescent="0.3">
      <c r="B3053">
        <v>30.49</v>
      </c>
      <c r="C3053">
        <v>439.45299999999997</v>
      </c>
      <c r="D3053">
        <v>336.30399999999997</v>
      </c>
      <c r="E3053">
        <v>314.33100000000002</v>
      </c>
    </row>
    <row r="3054" spans="2:5" x14ac:dyDescent="0.3">
      <c r="B3054">
        <v>30.5</v>
      </c>
      <c r="C3054">
        <v>437.012</v>
      </c>
      <c r="D3054">
        <v>336.91399999999999</v>
      </c>
      <c r="E3054">
        <v>312.5</v>
      </c>
    </row>
    <row r="3055" spans="2:5" x14ac:dyDescent="0.3">
      <c r="B3055">
        <v>30.51</v>
      </c>
      <c r="C3055">
        <v>435.18099999999998</v>
      </c>
      <c r="D3055">
        <v>336.30399999999997</v>
      </c>
      <c r="E3055">
        <v>311.89</v>
      </c>
    </row>
    <row r="3056" spans="2:5" x14ac:dyDescent="0.3">
      <c r="B3056">
        <v>30.52</v>
      </c>
      <c r="C3056">
        <v>433.96</v>
      </c>
      <c r="D3056">
        <v>335.69299999999998</v>
      </c>
      <c r="E3056">
        <v>313.11</v>
      </c>
    </row>
    <row r="3057" spans="2:5" x14ac:dyDescent="0.3">
      <c r="B3057">
        <v>30.53</v>
      </c>
      <c r="C3057">
        <v>436.40100000000001</v>
      </c>
      <c r="D3057">
        <v>335.69299999999998</v>
      </c>
      <c r="E3057">
        <v>313.721</v>
      </c>
    </row>
    <row r="3058" spans="2:5" x14ac:dyDescent="0.3">
      <c r="B3058">
        <v>30.54</v>
      </c>
      <c r="C3058">
        <v>440.06299999999999</v>
      </c>
      <c r="D3058">
        <v>335.08300000000003</v>
      </c>
      <c r="E3058">
        <v>313.721</v>
      </c>
    </row>
    <row r="3059" spans="2:5" x14ac:dyDescent="0.3">
      <c r="B3059">
        <v>30.55</v>
      </c>
      <c r="C3059">
        <v>445.55700000000002</v>
      </c>
      <c r="D3059">
        <v>336.30399999999997</v>
      </c>
      <c r="E3059">
        <v>312.5</v>
      </c>
    </row>
    <row r="3060" spans="2:5" x14ac:dyDescent="0.3">
      <c r="B3060">
        <v>30.56</v>
      </c>
      <c r="C3060">
        <v>443.11500000000001</v>
      </c>
      <c r="D3060">
        <v>336.30399999999997</v>
      </c>
      <c r="E3060">
        <v>313.11</v>
      </c>
    </row>
    <row r="3061" spans="2:5" x14ac:dyDescent="0.3">
      <c r="B3061">
        <v>30.57</v>
      </c>
      <c r="C3061">
        <v>441.28399999999999</v>
      </c>
      <c r="D3061">
        <v>332.642</v>
      </c>
      <c r="E3061">
        <v>310.05900000000003</v>
      </c>
    </row>
    <row r="3062" spans="2:5" x14ac:dyDescent="0.3">
      <c r="B3062">
        <v>30.58</v>
      </c>
      <c r="C3062">
        <v>440.67399999999998</v>
      </c>
      <c r="D3062">
        <v>332.03100000000001</v>
      </c>
      <c r="E3062">
        <v>305.786</v>
      </c>
    </row>
    <row r="3063" spans="2:5" x14ac:dyDescent="0.3">
      <c r="B3063">
        <v>30.59</v>
      </c>
      <c r="C3063">
        <v>444.33600000000001</v>
      </c>
      <c r="D3063">
        <v>333.25200000000001</v>
      </c>
      <c r="E3063">
        <v>307.61700000000002</v>
      </c>
    </row>
    <row r="3064" spans="2:5" x14ac:dyDescent="0.3">
      <c r="B3064">
        <v>30.6</v>
      </c>
      <c r="C3064">
        <v>444.94600000000003</v>
      </c>
      <c r="D3064">
        <v>332.642</v>
      </c>
      <c r="E3064">
        <v>309.44799999999998</v>
      </c>
    </row>
    <row r="3065" spans="2:5" x14ac:dyDescent="0.3">
      <c r="B3065">
        <v>30.61</v>
      </c>
      <c r="C3065">
        <v>441.28399999999999</v>
      </c>
      <c r="D3065">
        <v>331.42099999999999</v>
      </c>
      <c r="E3065">
        <v>310.66899999999998</v>
      </c>
    </row>
    <row r="3066" spans="2:5" x14ac:dyDescent="0.3">
      <c r="B3066">
        <v>30.62</v>
      </c>
      <c r="C3066">
        <v>439.45299999999997</v>
      </c>
      <c r="D3066">
        <v>330.81099999999998</v>
      </c>
      <c r="E3066">
        <v>316.77199999999999</v>
      </c>
    </row>
    <row r="3067" spans="2:5" x14ac:dyDescent="0.3">
      <c r="B3067">
        <v>30.63</v>
      </c>
      <c r="C3067">
        <v>441.28399999999999</v>
      </c>
      <c r="D3067">
        <v>333.25200000000001</v>
      </c>
      <c r="E3067">
        <v>315.55200000000002</v>
      </c>
    </row>
    <row r="3068" spans="2:5" x14ac:dyDescent="0.3">
      <c r="B3068">
        <v>30.64</v>
      </c>
      <c r="C3068">
        <v>445.55700000000002</v>
      </c>
      <c r="D3068">
        <v>334.47300000000001</v>
      </c>
      <c r="E3068">
        <v>313.721</v>
      </c>
    </row>
    <row r="3069" spans="2:5" x14ac:dyDescent="0.3">
      <c r="B3069">
        <v>30.65</v>
      </c>
      <c r="C3069">
        <v>448.608</v>
      </c>
      <c r="D3069">
        <v>336.91399999999999</v>
      </c>
      <c r="E3069">
        <v>314.33100000000002</v>
      </c>
    </row>
    <row r="3070" spans="2:5" x14ac:dyDescent="0.3">
      <c r="B3070">
        <v>30.66</v>
      </c>
      <c r="C3070">
        <v>444.94600000000003</v>
      </c>
      <c r="D3070">
        <v>340.57600000000002</v>
      </c>
      <c r="E3070">
        <v>312.5</v>
      </c>
    </row>
    <row r="3071" spans="2:5" x14ac:dyDescent="0.3">
      <c r="B3071">
        <v>30.67</v>
      </c>
      <c r="C3071">
        <v>441.28399999999999</v>
      </c>
      <c r="D3071">
        <v>341.79700000000003</v>
      </c>
      <c r="E3071">
        <v>313.721</v>
      </c>
    </row>
    <row r="3072" spans="2:5" x14ac:dyDescent="0.3">
      <c r="B3072">
        <v>30.68</v>
      </c>
      <c r="C3072">
        <v>437.012</v>
      </c>
      <c r="D3072">
        <v>343.01799999999997</v>
      </c>
      <c r="E3072">
        <v>321.04500000000002</v>
      </c>
    </row>
    <row r="3073" spans="2:5" x14ac:dyDescent="0.3">
      <c r="B3073">
        <v>30.69</v>
      </c>
      <c r="C3073">
        <v>435.791</v>
      </c>
      <c r="D3073">
        <v>339.35500000000002</v>
      </c>
      <c r="E3073">
        <v>324.70699999999999</v>
      </c>
    </row>
    <row r="3074" spans="2:5" x14ac:dyDescent="0.3">
      <c r="B3074">
        <v>30.7</v>
      </c>
      <c r="C3074">
        <v>433.96</v>
      </c>
      <c r="D3074">
        <v>338.13499999999999</v>
      </c>
      <c r="E3074">
        <v>327.14800000000002</v>
      </c>
    </row>
    <row r="3075" spans="2:5" x14ac:dyDescent="0.3">
      <c r="B3075">
        <v>30.71</v>
      </c>
      <c r="C3075">
        <v>429.077</v>
      </c>
      <c r="D3075">
        <v>339.96600000000001</v>
      </c>
      <c r="E3075">
        <v>324.70699999999999</v>
      </c>
    </row>
    <row r="3076" spans="2:5" x14ac:dyDescent="0.3">
      <c r="B3076">
        <v>30.72</v>
      </c>
      <c r="C3076">
        <v>426.63600000000002</v>
      </c>
      <c r="D3076">
        <v>341.18700000000001</v>
      </c>
      <c r="E3076">
        <v>324.09699999999998</v>
      </c>
    </row>
    <row r="3077" spans="2:5" x14ac:dyDescent="0.3">
      <c r="B3077">
        <v>30.73</v>
      </c>
      <c r="C3077">
        <v>429.68700000000001</v>
      </c>
      <c r="D3077">
        <v>343.01799999999997</v>
      </c>
      <c r="E3077">
        <v>322.26600000000002</v>
      </c>
    </row>
    <row r="3078" spans="2:5" x14ac:dyDescent="0.3">
      <c r="B3078">
        <v>30.74</v>
      </c>
      <c r="C3078">
        <v>430.298</v>
      </c>
      <c r="D3078">
        <v>339.35500000000002</v>
      </c>
      <c r="E3078">
        <v>316.77199999999999</v>
      </c>
    </row>
    <row r="3079" spans="2:5" x14ac:dyDescent="0.3">
      <c r="B3079">
        <v>30.75</v>
      </c>
      <c r="C3079">
        <v>437.012</v>
      </c>
      <c r="D3079">
        <v>335.08300000000003</v>
      </c>
      <c r="E3079">
        <v>310.05900000000003</v>
      </c>
    </row>
    <row r="3080" spans="2:5" x14ac:dyDescent="0.3">
      <c r="B3080">
        <v>30.76</v>
      </c>
      <c r="C3080">
        <v>438.84300000000002</v>
      </c>
      <c r="D3080">
        <v>333.86200000000002</v>
      </c>
      <c r="E3080">
        <v>306.39600000000002</v>
      </c>
    </row>
    <row r="3081" spans="2:5" x14ac:dyDescent="0.3">
      <c r="B3081">
        <v>30.77</v>
      </c>
      <c r="C3081">
        <v>438.84300000000002</v>
      </c>
      <c r="D3081">
        <v>334.47300000000001</v>
      </c>
      <c r="E3081">
        <v>305.17599999999999</v>
      </c>
    </row>
    <row r="3082" spans="2:5" x14ac:dyDescent="0.3">
      <c r="B3082">
        <v>30.78</v>
      </c>
      <c r="C3082">
        <v>438.23200000000003</v>
      </c>
      <c r="D3082">
        <v>339.35500000000002</v>
      </c>
      <c r="E3082">
        <v>308.83800000000002</v>
      </c>
    </row>
    <row r="3083" spans="2:5" x14ac:dyDescent="0.3">
      <c r="B3083">
        <v>30.79</v>
      </c>
      <c r="C3083">
        <v>438.84300000000002</v>
      </c>
      <c r="D3083">
        <v>338.745</v>
      </c>
      <c r="E3083">
        <v>314.94099999999997</v>
      </c>
    </row>
    <row r="3084" spans="2:5" x14ac:dyDescent="0.3">
      <c r="B3084">
        <v>30.8</v>
      </c>
      <c r="C3084">
        <v>439.45299999999997</v>
      </c>
      <c r="D3084">
        <v>335.08300000000003</v>
      </c>
      <c r="E3084">
        <v>318.60399999999998</v>
      </c>
    </row>
    <row r="3085" spans="2:5" x14ac:dyDescent="0.3">
      <c r="B3085">
        <v>30.81</v>
      </c>
      <c r="C3085">
        <v>436.40100000000001</v>
      </c>
      <c r="D3085">
        <v>329.59</v>
      </c>
      <c r="E3085">
        <v>320.435</v>
      </c>
    </row>
    <row r="3086" spans="2:5" x14ac:dyDescent="0.3">
      <c r="B3086">
        <v>30.82</v>
      </c>
      <c r="C3086">
        <v>437.012</v>
      </c>
      <c r="D3086">
        <v>325.928</v>
      </c>
      <c r="E3086">
        <v>317.99299999999999</v>
      </c>
    </row>
    <row r="3087" spans="2:5" x14ac:dyDescent="0.3">
      <c r="B3087">
        <v>30.83</v>
      </c>
      <c r="C3087">
        <v>438.23200000000003</v>
      </c>
      <c r="D3087">
        <v>325.31700000000001</v>
      </c>
      <c r="E3087">
        <v>310.66899999999998</v>
      </c>
    </row>
    <row r="3088" spans="2:5" x14ac:dyDescent="0.3">
      <c r="B3088">
        <v>30.84</v>
      </c>
      <c r="C3088">
        <v>440.06299999999999</v>
      </c>
      <c r="D3088">
        <v>326.53800000000001</v>
      </c>
      <c r="E3088">
        <v>305.17599999999999</v>
      </c>
    </row>
    <row r="3089" spans="2:5" x14ac:dyDescent="0.3">
      <c r="B3089">
        <v>30.85</v>
      </c>
      <c r="C3089">
        <v>443.11500000000001</v>
      </c>
      <c r="D3089">
        <v>334.47300000000001</v>
      </c>
      <c r="E3089">
        <v>306.39600000000002</v>
      </c>
    </row>
    <row r="3090" spans="2:5" x14ac:dyDescent="0.3">
      <c r="B3090">
        <v>30.86</v>
      </c>
      <c r="C3090">
        <v>442.505</v>
      </c>
      <c r="D3090">
        <v>337.524</v>
      </c>
      <c r="E3090">
        <v>310.66899999999998</v>
      </c>
    </row>
    <row r="3091" spans="2:5" x14ac:dyDescent="0.3">
      <c r="B3091">
        <v>30.87</v>
      </c>
      <c r="C3091">
        <v>438.84300000000002</v>
      </c>
      <c r="D3091">
        <v>339.35500000000002</v>
      </c>
      <c r="E3091">
        <v>314.94099999999997</v>
      </c>
    </row>
    <row r="3092" spans="2:5" x14ac:dyDescent="0.3">
      <c r="B3092">
        <v>30.88</v>
      </c>
      <c r="C3092">
        <v>435.18099999999998</v>
      </c>
      <c r="D3092">
        <v>338.745</v>
      </c>
      <c r="E3092">
        <v>315.55200000000002</v>
      </c>
    </row>
    <row r="3093" spans="2:5" x14ac:dyDescent="0.3">
      <c r="B3093">
        <v>30.89</v>
      </c>
      <c r="C3093">
        <v>435.18099999999998</v>
      </c>
      <c r="D3093">
        <v>335.69299999999998</v>
      </c>
      <c r="E3093">
        <v>311.89</v>
      </c>
    </row>
    <row r="3094" spans="2:5" x14ac:dyDescent="0.3">
      <c r="B3094">
        <v>30.9</v>
      </c>
      <c r="C3094">
        <v>436.40100000000001</v>
      </c>
      <c r="D3094">
        <v>333.86200000000002</v>
      </c>
      <c r="E3094">
        <v>314.94099999999997</v>
      </c>
    </row>
    <row r="3095" spans="2:5" x14ac:dyDescent="0.3">
      <c r="B3095">
        <v>30.91</v>
      </c>
      <c r="C3095">
        <v>438.23200000000003</v>
      </c>
      <c r="D3095">
        <v>334.47300000000001</v>
      </c>
      <c r="E3095">
        <v>314.33100000000002</v>
      </c>
    </row>
    <row r="3096" spans="2:5" x14ac:dyDescent="0.3">
      <c r="B3096">
        <v>30.92</v>
      </c>
      <c r="C3096">
        <v>438.84300000000002</v>
      </c>
      <c r="D3096">
        <v>335.08300000000003</v>
      </c>
      <c r="E3096">
        <v>312.5</v>
      </c>
    </row>
    <row r="3097" spans="2:5" x14ac:dyDescent="0.3">
      <c r="B3097">
        <v>30.93</v>
      </c>
      <c r="C3097">
        <v>438.23200000000003</v>
      </c>
      <c r="D3097">
        <v>335.08300000000003</v>
      </c>
      <c r="E3097">
        <v>311.89</v>
      </c>
    </row>
    <row r="3098" spans="2:5" x14ac:dyDescent="0.3">
      <c r="B3098">
        <v>30.94</v>
      </c>
      <c r="C3098">
        <v>433.35</v>
      </c>
      <c r="D3098">
        <v>336.91399999999999</v>
      </c>
      <c r="E3098">
        <v>311.279</v>
      </c>
    </row>
    <row r="3099" spans="2:5" x14ac:dyDescent="0.3">
      <c r="B3099">
        <v>30.95</v>
      </c>
      <c r="C3099">
        <v>427.85599999999999</v>
      </c>
      <c r="D3099">
        <v>336.30399999999997</v>
      </c>
      <c r="E3099">
        <v>313.11</v>
      </c>
    </row>
    <row r="3100" spans="2:5" x14ac:dyDescent="0.3">
      <c r="B3100">
        <v>30.96</v>
      </c>
      <c r="C3100">
        <v>429.077</v>
      </c>
      <c r="D3100">
        <v>336.91399999999999</v>
      </c>
      <c r="E3100">
        <v>310.05900000000003</v>
      </c>
    </row>
    <row r="3101" spans="2:5" x14ac:dyDescent="0.3">
      <c r="B3101">
        <v>30.97</v>
      </c>
      <c r="C3101">
        <v>435.791</v>
      </c>
      <c r="D3101">
        <v>335.69299999999998</v>
      </c>
      <c r="E3101">
        <v>308.83800000000002</v>
      </c>
    </row>
    <row r="3102" spans="2:5" x14ac:dyDescent="0.3">
      <c r="B3102">
        <v>30.98</v>
      </c>
      <c r="C3102">
        <v>441.89499999999998</v>
      </c>
      <c r="D3102">
        <v>335.08300000000003</v>
      </c>
      <c r="E3102">
        <v>311.279</v>
      </c>
    </row>
    <row r="3103" spans="2:5" x14ac:dyDescent="0.3">
      <c r="B3103">
        <v>30.99</v>
      </c>
      <c r="C3103">
        <v>441.28399999999999</v>
      </c>
      <c r="D3103">
        <v>332.642</v>
      </c>
      <c r="E3103">
        <v>314.94099999999997</v>
      </c>
    </row>
    <row r="3104" spans="2:5" x14ac:dyDescent="0.3">
      <c r="B3104">
        <v>31</v>
      </c>
      <c r="C3104">
        <v>435.18099999999998</v>
      </c>
      <c r="D3104">
        <v>332.642</v>
      </c>
      <c r="E3104">
        <v>314.33100000000002</v>
      </c>
    </row>
    <row r="3105" spans="2:5" x14ac:dyDescent="0.3">
      <c r="B3105">
        <v>31.01</v>
      </c>
      <c r="C3105">
        <v>429.077</v>
      </c>
      <c r="D3105">
        <v>330.2</v>
      </c>
      <c r="E3105">
        <v>310.05900000000003</v>
      </c>
    </row>
    <row r="3106" spans="2:5" x14ac:dyDescent="0.3">
      <c r="B3106">
        <v>31.02</v>
      </c>
      <c r="C3106">
        <v>425.41500000000002</v>
      </c>
      <c r="D3106">
        <v>329.59</v>
      </c>
      <c r="E3106">
        <v>309.44799999999998</v>
      </c>
    </row>
    <row r="3107" spans="2:5" x14ac:dyDescent="0.3">
      <c r="B3107">
        <v>31.03</v>
      </c>
      <c r="C3107">
        <v>426.63600000000002</v>
      </c>
      <c r="D3107">
        <v>329.59</v>
      </c>
      <c r="E3107">
        <v>314.33100000000002</v>
      </c>
    </row>
    <row r="3108" spans="2:5" x14ac:dyDescent="0.3">
      <c r="B3108">
        <v>31.04</v>
      </c>
      <c r="C3108">
        <v>426.63600000000002</v>
      </c>
      <c r="D3108">
        <v>331.42099999999999</v>
      </c>
      <c r="E3108">
        <v>319.82400000000001</v>
      </c>
    </row>
    <row r="3109" spans="2:5" x14ac:dyDescent="0.3">
      <c r="B3109">
        <v>31.05</v>
      </c>
      <c r="C3109">
        <v>430.90800000000002</v>
      </c>
      <c r="D3109">
        <v>332.03100000000001</v>
      </c>
      <c r="E3109">
        <v>319.82400000000001</v>
      </c>
    </row>
    <row r="3110" spans="2:5" x14ac:dyDescent="0.3">
      <c r="B3110">
        <v>31.06</v>
      </c>
      <c r="C3110">
        <v>430.90800000000002</v>
      </c>
      <c r="D3110">
        <v>330.81099999999998</v>
      </c>
      <c r="E3110">
        <v>314.94099999999997</v>
      </c>
    </row>
    <row r="3111" spans="2:5" x14ac:dyDescent="0.3">
      <c r="B3111">
        <v>31.07</v>
      </c>
      <c r="C3111">
        <v>429.077</v>
      </c>
      <c r="D3111">
        <v>328.97899999999998</v>
      </c>
      <c r="E3111">
        <v>310.66899999999998</v>
      </c>
    </row>
    <row r="3112" spans="2:5" x14ac:dyDescent="0.3">
      <c r="B3112">
        <v>31.08</v>
      </c>
      <c r="C3112">
        <v>427.85599999999999</v>
      </c>
      <c r="D3112">
        <v>325.31700000000001</v>
      </c>
      <c r="E3112">
        <v>305.786</v>
      </c>
    </row>
    <row r="3113" spans="2:5" x14ac:dyDescent="0.3">
      <c r="B3113">
        <v>31.09</v>
      </c>
      <c r="C3113">
        <v>431.51900000000001</v>
      </c>
      <c r="D3113">
        <v>327.75900000000001</v>
      </c>
      <c r="E3113">
        <v>301.51400000000001</v>
      </c>
    </row>
    <row r="3114" spans="2:5" x14ac:dyDescent="0.3">
      <c r="B3114">
        <v>31.1</v>
      </c>
      <c r="C3114">
        <v>434.57</v>
      </c>
      <c r="D3114">
        <v>328.97899999999998</v>
      </c>
      <c r="E3114">
        <v>305.17599999999999</v>
      </c>
    </row>
    <row r="3115" spans="2:5" x14ac:dyDescent="0.3">
      <c r="B3115">
        <v>31.11</v>
      </c>
      <c r="C3115">
        <v>436.40100000000001</v>
      </c>
      <c r="D3115">
        <v>331.42099999999999</v>
      </c>
      <c r="E3115">
        <v>305.17599999999999</v>
      </c>
    </row>
    <row r="3116" spans="2:5" x14ac:dyDescent="0.3">
      <c r="B3116">
        <v>31.12</v>
      </c>
      <c r="C3116">
        <v>437.012</v>
      </c>
      <c r="D3116">
        <v>335.69299999999998</v>
      </c>
      <c r="E3116">
        <v>312.5</v>
      </c>
    </row>
    <row r="3117" spans="2:5" x14ac:dyDescent="0.3">
      <c r="B3117">
        <v>31.13</v>
      </c>
      <c r="C3117">
        <v>435.18099999999998</v>
      </c>
      <c r="D3117">
        <v>338.13499999999999</v>
      </c>
      <c r="E3117">
        <v>316.16199999999998</v>
      </c>
    </row>
    <row r="3118" spans="2:5" x14ac:dyDescent="0.3">
      <c r="B3118">
        <v>31.14</v>
      </c>
      <c r="C3118">
        <v>434.57</v>
      </c>
      <c r="D3118">
        <v>333.25200000000001</v>
      </c>
      <c r="E3118">
        <v>315.55200000000002</v>
      </c>
    </row>
    <row r="3119" spans="2:5" x14ac:dyDescent="0.3">
      <c r="B3119">
        <v>31.15</v>
      </c>
      <c r="C3119">
        <v>435.791</v>
      </c>
      <c r="D3119">
        <v>328.36900000000003</v>
      </c>
      <c r="E3119">
        <v>312.5</v>
      </c>
    </row>
    <row r="3120" spans="2:5" x14ac:dyDescent="0.3">
      <c r="B3120">
        <v>31.16</v>
      </c>
      <c r="C3120">
        <v>439.45299999999997</v>
      </c>
      <c r="D3120">
        <v>322.87599999999998</v>
      </c>
      <c r="E3120">
        <v>308.22800000000001</v>
      </c>
    </row>
    <row r="3121" spans="2:5" x14ac:dyDescent="0.3">
      <c r="B3121">
        <v>31.17</v>
      </c>
      <c r="C3121">
        <v>443.726</v>
      </c>
      <c r="D3121">
        <v>322.26600000000002</v>
      </c>
      <c r="E3121">
        <v>304.565</v>
      </c>
    </row>
    <row r="3122" spans="2:5" x14ac:dyDescent="0.3">
      <c r="B3122">
        <v>31.18</v>
      </c>
      <c r="C3122">
        <v>443.726</v>
      </c>
      <c r="D3122">
        <v>326.53800000000001</v>
      </c>
      <c r="E3122">
        <v>305.786</v>
      </c>
    </row>
    <row r="3123" spans="2:5" x14ac:dyDescent="0.3">
      <c r="B3123">
        <v>31.19</v>
      </c>
      <c r="C3123">
        <v>436.40100000000001</v>
      </c>
      <c r="D3123">
        <v>330.81099999999998</v>
      </c>
      <c r="E3123">
        <v>307.61700000000002</v>
      </c>
    </row>
    <row r="3124" spans="2:5" x14ac:dyDescent="0.3">
      <c r="B3124">
        <v>31.2</v>
      </c>
      <c r="C3124">
        <v>428.46699999999998</v>
      </c>
      <c r="D3124">
        <v>335.69299999999998</v>
      </c>
      <c r="E3124">
        <v>313.11</v>
      </c>
    </row>
    <row r="3125" spans="2:5" x14ac:dyDescent="0.3">
      <c r="B3125">
        <v>31.21</v>
      </c>
      <c r="C3125">
        <v>422.97399999999999</v>
      </c>
      <c r="D3125">
        <v>337.524</v>
      </c>
      <c r="E3125">
        <v>314.33100000000002</v>
      </c>
    </row>
    <row r="3126" spans="2:5" x14ac:dyDescent="0.3">
      <c r="B3126">
        <v>31.22</v>
      </c>
      <c r="C3126">
        <v>422.97399999999999</v>
      </c>
      <c r="D3126">
        <v>338.13499999999999</v>
      </c>
      <c r="E3126">
        <v>311.279</v>
      </c>
    </row>
    <row r="3127" spans="2:5" x14ac:dyDescent="0.3">
      <c r="B3127">
        <v>31.23</v>
      </c>
      <c r="C3127">
        <v>422.363</v>
      </c>
      <c r="D3127">
        <v>339.35500000000002</v>
      </c>
      <c r="E3127">
        <v>309.44799999999998</v>
      </c>
    </row>
    <row r="3128" spans="2:5" x14ac:dyDescent="0.3">
      <c r="B3128">
        <v>31.24</v>
      </c>
      <c r="C3128">
        <v>427.85599999999999</v>
      </c>
      <c r="D3128">
        <v>340.57600000000002</v>
      </c>
      <c r="E3128">
        <v>307.00700000000001</v>
      </c>
    </row>
    <row r="3129" spans="2:5" x14ac:dyDescent="0.3">
      <c r="B3129">
        <v>31.25</v>
      </c>
      <c r="C3129">
        <v>435.18099999999998</v>
      </c>
      <c r="D3129">
        <v>339.96600000000001</v>
      </c>
      <c r="E3129">
        <v>306.39600000000002</v>
      </c>
    </row>
    <row r="3130" spans="2:5" x14ac:dyDescent="0.3">
      <c r="B3130">
        <v>31.26</v>
      </c>
      <c r="C3130">
        <v>437.012</v>
      </c>
      <c r="D3130">
        <v>336.30399999999997</v>
      </c>
      <c r="E3130">
        <v>308.83800000000002</v>
      </c>
    </row>
    <row r="3131" spans="2:5" x14ac:dyDescent="0.3">
      <c r="B3131">
        <v>31.27</v>
      </c>
      <c r="C3131">
        <v>437.62200000000001</v>
      </c>
      <c r="D3131">
        <v>336.91399999999999</v>
      </c>
      <c r="E3131">
        <v>311.89</v>
      </c>
    </row>
    <row r="3132" spans="2:5" x14ac:dyDescent="0.3">
      <c r="B3132">
        <v>31.28</v>
      </c>
      <c r="C3132">
        <v>431.51900000000001</v>
      </c>
      <c r="D3132">
        <v>333.86200000000002</v>
      </c>
      <c r="E3132">
        <v>314.33100000000002</v>
      </c>
    </row>
    <row r="3133" spans="2:5" x14ac:dyDescent="0.3">
      <c r="B3133">
        <v>31.29</v>
      </c>
      <c r="C3133">
        <v>428.46699999999998</v>
      </c>
      <c r="D3133">
        <v>332.03100000000001</v>
      </c>
      <c r="E3133">
        <v>313.11</v>
      </c>
    </row>
    <row r="3134" spans="2:5" x14ac:dyDescent="0.3">
      <c r="B3134">
        <v>31.3</v>
      </c>
      <c r="C3134">
        <v>426.63600000000002</v>
      </c>
      <c r="D3134">
        <v>335.69299999999998</v>
      </c>
      <c r="E3134">
        <v>310.66899999999998</v>
      </c>
    </row>
    <row r="3135" spans="2:5" x14ac:dyDescent="0.3">
      <c r="B3135">
        <v>31.31</v>
      </c>
      <c r="C3135">
        <v>428.46699999999998</v>
      </c>
      <c r="D3135">
        <v>339.96600000000001</v>
      </c>
      <c r="E3135">
        <v>312.5</v>
      </c>
    </row>
    <row r="3136" spans="2:5" x14ac:dyDescent="0.3">
      <c r="B3136">
        <v>31.32</v>
      </c>
      <c r="C3136">
        <v>429.077</v>
      </c>
      <c r="D3136">
        <v>340.57600000000002</v>
      </c>
      <c r="E3136">
        <v>310.05900000000003</v>
      </c>
    </row>
    <row r="3137" spans="2:5" x14ac:dyDescent="0.3">
      <c r="B3137">
        <v>31.33</v>
      </c>
      <c r="C3137">
        <v>431.51900000000001</v>
      </c>
      <c r="D3137">
        <v>337.524</v>
      </c>
      <c r="E3137">
        <v>306.39600000000002</v>
      </c>
    </row>
    <row r="3138" spans="2:5" x14ac:dyDescent="0.3">
      <c r="B3138">
        <v>31.34</v>
      </c>
      <c r="C3138">
        <v>432.12900000000002</v>
      </c>
      <c r="D3138">
        <v>334.47300000000001</v>
      </c>
      <c r="E3138">
        <v>305.17599999999999</v>
      </c>
    </row>
    <row r="3139" spans="2:5" x14ac:dyDescent="0.3">
      <c r="B3139">
        <v>31.35</v>
      </c>
      <c r="C3139">
        <v>431.51900000000001</v>
      </c>
      <c r="D3139">
        <v>333.25200000000001</v>
      </c>
      <c r="E3139">
        <v>304.565</v>
      </c>
    </row>
    <row r="3140" spans="2:5" x14ac:dyDescent="0.3">
      <c r="B3140">
        <v>31.36</v>
      </c>
      <c r="C3140">
        <v>430.90800000000002</v>
      </c>
      <c r="D3140">
        <v>336.91399999999999</v>
      </c>
      <c r="E3140">
        <v>303.34500000000003</v>
      </c>
    </row>
    <row r="3141" spans="2:5" x14ac:dyDescent="0.3">
      <c r="B3141">
        <v>31.37</v>
      </c>
      <c r="C3141">
        <v>433.35</v>
      </c>
      <c r="D3141">
        <v>339.96600000000001</v>
      </c>
      <c r="E3141">
        <v>308.22800000000001</v>
      </c>
    </row>
    <row r="3142" spans="2:5" x14ac:dyDescent="0.3">
      <c r="B3142">
        <v>31.38</v>
      </c>
      <c r="C3142">
        <v>433.96</v>
      </c>
      <c r="D3142">
        <v>339.96600000000001</v>
      </c>
      <c r="E3142">
        <v>308.22800000000001</v>
      </c>
    </row>
    <row r="3143" spans="2:5" x14ac:dyDescent="0.3">
      <c r="B3143">
        <v>31.39</v>
      </c>
      <c r="C3143">
        <v>429.077</v>
      </c>
      <c r="D3143">
        <v>333.86200000000002</v>
      </c>
      <c r="E3143">
        <v>309.44799999999998</v>
      </c>
    </row>
    <row r="3144" spans="2:5" x14ac:dyDescent="0.3">
      <c r="B3144">
        <v>31.4</v>
      </c>
      <c r="C3144">
        <v>427.24599999999998</v>
      </c>
      <c r="D3144">
        <v>334.47300000000001</v>
      </c>
      <c r="E3144">
        <v>313.11</v>
      </c>
    </row>
    <row r="3145" spans="2:5" x14ac:dyDescent="0.3">
      <c r="B3145">
        <v>31.41</v>
      </c>
      <c r="C3145">
        <v>422.363</v>
      </c>
      <c r="D3145">
        <v>333.25200000000001</v>
      </c>
      <c r="E3145">
        <v>311.279</v>
      </c>
    </row>
    <row r="3146" spans="2:5" x14ac:dyDescent="0.3">
      <c r="B3146">
        <v>31.42</v>
      </c>
      <c r="C3146">
        <v>420.53199999999998</v>
      </c>
      <c r="D3146">
        <v>333.25200000000001</v>
      </c>
      <c r="E3146">
        <v>311.279</v>
      </c>
    </row>
    <row r="3147" spans="2:5" x14ac:dyDescent="0.3">
      <c r="B3147">
        <v>31.43</v>
      </c>
      <c r="C3147">
        <v>426.63600000000002</v>
      </c>
      <c r="D3147">
        <v>332.03100000000001</v>
      </c>
      <c r="E3147">
        <v>312.5</v>
      </c>
    </row>
    <row r="3148" spans="2:5" x14ac:dyDescent="0.3">
      <c r="B3148">
        <v>31.44</v>
      </c>
      <c r="C3148">
        <v>433.96</v>
      </c>
      <c r="D3148">
        <v>335.08300000000003</v>
      </c>
      <c r="E3148">
        <v>312.5</v>
      </c>
    </row>
    <row r="3149" spans="2:5" x14ac:dyDescent="0.3">
      <c r="B3149">
        <v>31.45</v>
      </c>
      <c r="C3149">
        <v>438.84300000000002</v>
      </c>
      <c r="D3149">
        <v>336.91399999999999</v>
      </c>
      <c r="E3149">
        <v>316.77199999999999</v>
      </c>
    </row>
    <row r="3150" spans="2:5" x14ac:dyDescent="0.3">
      <c r="B3150">
        <v>31.46</v>
      </c>
      <c r="C3150">
        <v>443.11500000000001</v>
      </c>
      <c r="D3150">
        <v>337.524</v>
      </c>
      <c r="E3150">
        <v>316.77199999999999</v>
      </c>
    </row>
    <row r="3151" spans="2:5" x14ac:dyDescent="0.3">
      <c r="B3151">
        <v>31.47</v>
      </c>
      <c r="C3151">
        <v>441.89499999999998</v>
      </c>
      <c r="D3151">
        <v>338.745</v>
      </c>
      <c r="E3151">
        <v>312.5</v>
      </c>
    </row>
    <row r="3152" spans="2:5" x14ac:dyDescent="0.3">
      <c r="B3152">
        <v>31.48</v>
      </c>
      <c r="C3152">
        <v>440.06299999999999</v>
      </c>
      <c r="D3152">
        <v>340.57600000000002</v>
      </c>
      <c r="E3152">
        <v>308.83800000000002</v>
      </c>
    </row>
    <row r="3153" spans="2:5" x14ac:dyDescent="0.3">
      <c r="B3153">
        <v>31.49</v>
      </c>
      <c r="C3153">
        <v>436.40100000000001</v>
      </c>
      <c r="D3153">
        <v>339.96600000000001</v>
      </c>
      <c r="E3153">
        <v>305.17599999999999</v>
      </c>
    </row>
    <row r="3154" spans="2:5" x14ac:dyDescent="0.3">
      <c r="B3154">
        <v>31.5</v>
      </c>
      <c r="C3154">
        <v>433.96</v>
      </c>
      <c r="D3154">
        <v>336.30399999999997</v>
      </c>
      <c r="E3154">
        <v>307.61700000000002</v>
      </c>
    </row>
    <row r="3155" spans="2:5" x14ac:dyDescent="0.3">
      <c r="B3155">
        <v>31.51</v>
      </c>
      <c r="C3155">
        <v>435.791</v>
      </c>
      <c r="D3155">
        <v>332.03100000000001</v>
      </c>
      <c r="E3155">
        <v>314.33100000000002</v>
      </c>
    </row>
    <row r="3156" spans="2:5" x14ac:dyDescent="0.3">
      <c r="B3156">
        <v>31.52</v>
      </c>
      <c r="C3156">
        <v>438.84300000000002</v>
      </c>
      <c r="D3156">
        <v>334.47300000000001</v>
      </c>
      <c r="E3156">
        <v>319.82400000000001</v>
      </c>
    </row>
    <row r="3157" spans="2:5" x14ac:dyDescent="0.3">
      <c r="B3157">
        <v>31.53</v>
      </c>
      <c r="C3157">
        <v>441.89499999999998</v>
      </c>
      <c r="D3157">
        <v>333.25200000000001</v>
      </c>
      <c r="E3157">
        <v>323.48599999999999</v>
      </c>
    </row>
    <row r="3158" spans="2:5" x14ac:dyDescent="0.3">
      <c r="B3158">
        <v>31.54</v>
      </c>
      <c r="C3158">
        <v>440.06299999999999</v>
      </c>
      <c r="D3158">
        <v>338.13499999999999</v>
      </c>
      <c r="E3158">
        <v>323.48599999999999</v>
      </c>
    </row>
    <row r="3159" spans="2:5" x14ac:dyDescent="0.3">
      <c r="B3159">
        <v>31.55</v>
      </c>
      <c r="C3159">
        <v>439.45299999999997</v>
      </c>
      <c r="D3159">
        <v>340.57600000000002</v>
      </c>
      <c r="E3159">
        <v>321.65499999999997</v>
      </c>
    </row>
    <row r="3160" spans="2:5" x14ac:dyDescent="0.3">
      <c r="B3160">
        <v>31.56</v>
      </c>
      <c r="C3160">
        <v>441.28399999999999</v>
      </c>
      <c r="D3160">
        <v>336.91399999999999</v>
      </c>
      <c r="E3160">
        <v>320.435</v>
      </c>
    </row>
    <row r="3161" spans="2:5" x14ac:dyDescent="0.3">
      <c r="B3161">
        <v>31.57</v>
      </c>
      <c r="C3161">
        <v>443.11500000000001</v>
      </c>
      <c r="D3161">
        <v>333.25200000000001</v>
      </c>
      <c r="E3161">
        <v>318.60399999999998</v>
      </c>
    </row>
    <row r="3162" spans="2:5" x14ac:dyDescent="0.3">
      <c r="B3162">
        <v>31.58</v>
      </c>
      <c r="C3162">
        <v>441.89499999999998</v>
      </c>
      <c r="D3162">
        <v>333.86200000000002</v>
      </c>
      <c r="E3162">
        <v>314.94099999999997</v>
      </c>
    </row>
    <row r="3163" spans="2:5" x14ac:dyDescent="0.3">
      <c r="B3163">
        <v>31.59</v>
      </c>
      <c r="C3163">
        <v>439.45299999999997</v>
      </c>
      <c r="D3163">
        <v>337.524</v>
      </c>
      <c r="E3163">
        <v>314.33100000000002</v>
      </c>
    </row>
    <row r="3164" spans="2:5" x14ac:dyDescent="0.3">
      <c r="B3164">
        <v>31.6</v>
      </c>
      <c r="C3164">
        <v>438.23200000000003</v>
      </c>
      <c r="D3164">
        <v>341.79700000000003</v>
      </c>
      <c r="E3164">
        <v>310.05900000000003</v>
      </c>
    </row>
    <row r="3165" spans="2:5" x14ac:dyDescent="0.3">
      <c r="B3165">
        <v>31.61</v>
      </c>
      <c r="C3165">
        <v>441.28399999999999</v>
      </c>
      <c r="D3165">
        <v>339.35500000000002</v>
      </c>
      <c r="E3165">
        <v>310.05900000000003</v>
      </c>
    </row>
    <row r="3166" spans="2:5" x14ac:dyDescent="0.3">
      <c r="B3166">
        <v>31.62</v>
      </c>
      <c r="C3166">
        <v>445.55700000000002</v>
      </c>
      <c r="D3166">
        <v>333.25200000000001</v>
      </c>
      <c r="E3166">
        <v>308.22800000000001</v>
      </c>
    </row>
    <row r="3167" spans="2:5" x14ac:dyDescent="0.3">
      <c r="B3167">
        <v>31.63</v>
      </c>
      <c r="C3167">
        <v>444.94600000000003</v>
      </c>
      <c r="D3167">
        <v>328.36900000000003</v>
      </c>
      <c r="E3167">
        <v>307.61700000000002</v>
      </c>
    </row>
    <row r="3168" spans="2:5" x14ac:dyDescent="0.3">
      <c r="B3168">
        <v>31.64</v>
      </c>
      <c r="C3168">
        <v>440.67399999999998</v>
      </c>
      <c r="D3168">
        <v>327.14800000000002</v>
      </c>
      <c r="E3168">
        <v>306.39600000000002</v>
      </c>
    </row>
    <row r="3169" spans="2:5" x14ac:dyDescent="0.3">
      <c r="B3169">
        <v>31.65</v>
      </c>
      <c r="C3169">
        <v>432.73899999999998</v>
      </c>
      <c r="D3169">
        <v>330.81099999999998</v>
      </c>
      <c r="E3169">
        <v>305.786</v>
      </c>
    </row>
    <row r="3170" spans="2:5" x14ac:dyDescent="0.3">
      <c r="B3170">
        <v>31.66</v>
      </c>
      <c r="C3170">
        <v>429.68700000000001</v>
      </c>
      <c r="D3170">
        <v>335.08300000000003</v>
      </c>
      <c r="E3170">
        <v>306.39600000000002</v>
      </c>
    </row>
    <row r="3171" spans="2:5" x14ac:dyDescent="0.3">
      <c r="B3171">
        <v>31.67</v>
      </c>
      <c r="C3171">
        <v>427.24599999999998</v>
      </c>
      <c r="D3171">
        <v>335.69299999999998</v>
      </c>
      <c r="E3171">
        <v>313.11</v>
      </c>
    </row>
    <row r="3172" spans="2:5" x14ac:dyDescent="0.3">
      <c r="B3172">
        <v>31.68</v>
      </c>
      <c r="C3172">
        <v>430.90800000000002</v>
      </c>
      <c r="D3172">
        <v>332.642</v>
      </c>
      <c r="E3172">
        <v>321.04500000000002</v>
      </c>
    </row>
    <row r="3173" spans="2:5" x14ac:dyDescent="0.3">
      <c r="B3173">
        <v>31.69</v>
      </c>
      <c r="C3173">
        <v>433.96</v>
      </c>
      <c r="D3173">
        <v>332.642</v>
      </c>
      <c r="E3173">
        <v>321.04500000000002</v>
      </c>
    </row>
    <row r="3174" spans="2:5" x14ac:dyDescent="0.3">
      <c r="B3174">
        <v>31.7</v>
      </c>
      <c r="C3174">
        <v>438.23200000000003</v>
      </c>
      <c r="D3174">
        <v>333.25200000000001</v>
      </c>
      <c r="E3174">
        <v>319.82400000000001</v>
      </c>
    </row>
    <row r="3175" spans="2:5" x14ac:dyDescent="0.3">
      <c r="B3175">
        <v>31.71</v>
      </c>
      <c r="C3175">
        <v>439.45299999999997</v>
      </c>
      <c r="D3175">
        <v>332.642</v>
      </c>
      <c r="E3175">
        <v>316.16199999999998</v>
      </c>
    </row>
    <row r="3176" spans="2:5" x14ac:dyDescent="0.3">
      <c r="B3176">
        <v>31.72</v>
      </c>
      <c r="C3176">
        <v>436.40100000000001</v>
      </c>
      <c r="D3176">
        <v>333.25200000000001</v>
      </c>
      <c r="E3176">
        <v>310.66899999999998</v>
      </c>
    </row>
    <row r="3177" spans="2:5" x14ac:dyDescent="0.3">
      <c r="B3177">
        <v>31.73</v>
      </c>
      <c r="C3177">
        <v>434.57</v>
      </c>
      <c r="D3177">
        <v>333.86200000000002</v>
      </c>
      <c r="E3177">
        <v>305.786</v>
      </c>
    </row>
    <row r="3178" spans="2:5" x14ac:dyDescent="0.3">
      <c r="B3178">
        <v>31.74</v>
      </c>
      <c r="C3178">
        <v>433.35</v>
      </c>
      <c r="D3178">
        <v>335.08300000000003</v>
      </c>
      <c r="E3178">
        <v>310.05900000000003</v>
      </c>
    </row>
    <row r="3179" spans="2:5" x14ac:dyDescent="0.3">
      <c r="B3179">
        <v>31.75</v>
      </c>
      <c r="C3179">
        <v>432.73899999999998</v>
      </c>
      <c r="D3179">
        <v>329.59</v>
      </c>
      <c r="E3179">
        <v>319.82400000000001</v>
      </c>
    </row>
    <row r="3180" spans="2:5" x14ac:dyDescent="0.3">
      <c r="B3180">
        <v>31.76</v>
      </c>
      <c r="C3180">
        <v>434.57</v>
      </c>
      <c r="D3180">
        <v>323.48599999999999</v>
      </c>
      <c r="E3180">
        <v>319.214</v>
      </c>
    </row>
    <row r="3181" spans="2:5" x14ac:dyDescent="0.3">
      <c r="B3181">
        <v>31.77</v>
      </c>
      <c r="C3181">
        <v>435.791</v>
      </c>
      <c r="D3181">
        <v>322.26600000000002</v>
      </c>
      <c r="E3181">
        <v>313.11</v>
      </c>
    </row>
    <row r="3182" spans="2:5" x14ac:dyDescent="0.3">
      <c r="B3182">
        <v>31.78</v>
      </c>
      <c r="C3182">
        <v>438.23200000000003</v>
      </c>
      <c r="D3182">
        <v>324.09699999999998</v>
      </c>
      <c r="E3182">
        <v>310.66899999999998</v>
      </c>
    </row>
    <row r="3183" spans="2:5" x14ac:dyDescent="0.3">
      <c r="B3183">
        <v>31.79</v>
      </c>
      <c r="C3183">
        <v>441.89499999999998</v>
      </c>
      <c r="D3183">
        <v>327.75900000000001</v>
      </c>
      <c r="E3183">
        <v>312.5</v>
      </c>
    </row>
    <row r="3184" spans="2:5" x14ac:dyDescent="0.3">
      <c r="B3184">
        <v>31.8</v>
      </c>
      <c r="C3184">
        <v>440.06299999999999</v>
      </c>
      <c r="D3184">
        <v>330.81099999999998</v>
      </c>
      <c r="E3184">
        <v>312.5</v>
      </c>
    </row>
    <row r="3185" spans="2:5" x14ac:dyDescent="0.3">
      <c r="B3185">
        <v>31.81</v>
      </c>
      <c r="C3185">
        <v>436.40100000000001</v>
      </c>
      <c r="D3185">
        <v>333.25200000000001</v>
      </c>
      <c r="E3185">
        <v>315.55200000000002</v>
      </c>
    </row>
    <row r="3186" spans="2:5" x14ac:dyDescent="0.3">
      <c r="B3186">
        <v>31.82</v>
      </c>
      <c r="C3186">
        <v>435.18099999999998</v>
      </c>
      <c r="D3186">
        <v>336.30399999999997</v>
      </c>
      <c r="E3186">
        <v>317.38299999999998</v>
      </c>
    </row>
    <row r="3187" spans="2:5" x14ac:dyDescent="0.3">
      <c r="B3187">
        <v>31.83</v>
      </c>
      <c r="C3187">
        <v>437.012</v>
      </c>
      <c r="D3187">
        <v>336.91399999999999</v>
      </c>
      <c r="E3187">
        <v>316.77199999999999</v>
      </c>
    </row>
    <row r="3188" spans="2:5" x14ac:dyDescent="0.3">
      <c r="B3188">
        <v>31.84</v>
      </c>
      <c r="C3188">
        <v>439.45299999999997</v>
      </c>
      <c r="D3188">
        <v>338.13499999999999</v>
      </c>
      <c r="E3188">
        <v>316.16199999999998</v>
      </c>
    </row>
    <row r="3189" spans="2:5" x14ac:dyDescent="0.3">
      <c r="B3189">
        <v>31.85</v>
      </c>
      <c r="C3189">
        <v>441.28399999999999</v>
      </c>
      <c r="D3189">
        <v>337.524</v>
      </c>
      <c r="E3189">
        <v>313.721</v>
      </c>
    </row>
    <row r="3190" spans="2:5" x14ac:dyDescent="0.3">
      <c r="B3190">
        <v>31.86</v>
      </c>
      <c r="C3190">
        <v>438.23200000000003</v>
      </c>
      <c r="D3190">
        <v>338.13499999999999</v>
      </c>
      <c r="E3190">
        <v>313.721</v>
      </c>
    </row>
    <row r="3191" spans="2:5" x14ac:dyDescent="0.3">
      <c r="B3191">
        <v>31.87</v>
      </c>
      <c r="C3191">
        <v>435.18099999999998</v>
      </c>
      <c r="D3191">
        <v>341.18700000000001</v>
      </c>
      <c r="E3191">
        <v>317.38299999999998</v>
      </c>
    </row>
    <row r="3192" spans="2:5" x14ac:dyDescent="0.3">
      <c r="B3192">
        <v>31.88</v>
      </c>
      <c r="C3192">
        <v>430.298</v>
      </c>
      <c r="D3192">
        <v>341.18700000000001</v>
      </c>
      <c r="E3192">
        <v>324.09699999999998</v>
      </c>
    </row>
    <row r="3193" spans="2:5" x14ac:dyDescent="0.3">
      <c r="B3193">
        <v>31.89</v>
      </c>
      <c r="C3193">
        <v>428.46699999999998</v>
      </c>
      <c r="D3193">
        <v>340.57600000000002</v>
      </c>
      <c r="E3193">
        <v>324.09699999999998</v>
      </c>
    </row>
    <row r="3194" spans="2:5" x14ac:dyDescent="0.3">
      <c r="B3194">
        <v>31.9</v>
      </c>
      <c r="C3194">
        <v>427.24599999999998</v>
      </c>
      <c r="D3194">
        <v>338.13499999999999</v>
      </c>
      <c r="E3194">
        <v>321.65499999999997</v>
      </c>
    </row>
    <row r="3195" spans="2:5" x14ac:dyDescent="0.3">
      <c r="B3195">
        <v>31.91</v>
      </c>
      <c r="C3195">
        <v>429.077</v>
      </c>
      <c r="D3195">
        <v>335.69299999999998</v>
      </c>
      <c r="E3195">
        <v>320.435</v>
      </c>
    </row>
    <row r="3196" spans="2:5" x14ac:dyDescent="0.3">
      <c r="B3196">
        <v>31.92</v>
      </c>
      <c r="C3196">
        <v>433.96</v>
      </c>
      <c r="D3196">
        <v>333.25200000000001</v>
      </c>
      <c r="E3196">
        <v>316.77199999999999</v>
      </c>
    </row>
    <row r="3197" spans="2:5" x14ac:dyDescent="0.3">
      <c r="B3197">
        <v>31.93</v>
      </c>
      <c r="C3197">
        <v>435.18099999999998</v>
      </c>
      <c r="D3197">
        <v>334.47300000000001</v>
      </c>
      <c r="E3197">
        <v>310.05900000000003</v>
      </c>
    </row>
    <row r="3198" spans="2:5" x14ac:dyDescent="0.3">
      <c r="B3198">
        <v>31.94</v>
      </c>
      <c r="C3198">
        <v>435.18099999999998</v>
      </c>
      <c r="D3198">
        <v>336.91399999999999</v>
      </c>
      <c r="E3198">
        <v>306.39600000000002</v>
      </c>
    </row>
    <row r="3199" spans="2:5" x14ac:dyDescent="0.3">
      <c r="B3199">
        <v>31.95</v>
      </c>
      <c r="C3199">
        <v>437.62200000000001</v>
      </c>
      <c r="D3199">
        <v>344.84899999999999</v>
      </c>
      <c r="E3199">
        <v>307.61700000000002</v>
      </c>
    </row>
    <row r="3200" spans="2:5" x14ac:dyDescent="0.3">
      <c r="B3200">
        <v>31.96</v>
      </c>
      <c r="C3200">
        <v>437.012</v>
      </c>
      <c r="D3200">
        <v>346.68</v>
      </c>
      <c r="E3200">
        <v>309.44799999999998</v>
      </c>
    </row>
    <row r="3201" spans="2:5" x14ac:dyDescent="0.3">
      <c r="B3201">
        <v>31.97</v>
      </c>
      <c r="C3201">
        <v>432.12900000000002</v>
      </c>
      <c r="D3201">
        <v>343.01799999999997</v>
      </c>
      <c r="E3201">
        <v>312.5</v>
      </c>
    </row>
    <row r="3202" spans="2:5" x14ac:dyDescent="0.3">
      <c r="B3202">
        <v>31.98</v>
      </c>
      <c r="C3202">
        <v>430.90800000000002</v>
      </c>
      <c r="D3202">
        <v>341.79700000000003</v>
      </c>
      <c r="E3202">
        <v>313.11</v>
      </c>
    </row>
    <row r="3203" spans="2:5" x14ac:dyDescent="0.3">
      <c r="B3203">
        <v>31.99</v>
      </c>
      <c r="C3203">
        <v>432.73899999999998</v>
      </c>
      <c r="D3203">
        <v>341.79700000000003</v>
      </c>
      <c r="E3203">
        <v>314.94099999999997</v>
      </c>
    </row>
    <row r="3204" spans="2:5" x14ac:dyDescent="0.3">
      <c r="B3204">
        <v>32</v>
      </c>
      <c r="C3204">
        <v>435.791</v>
      </c>
      <c r="D3204">
        <v>341.79700000000003</v>
      </c>
      <c r="E3204">
        <v>316.77199999999999</v>
      </c>
    </row>
    <row r="3205" spans="2:5" x14ac:dyDescent="0.3">
      <c r="B3205">
        <v>32.01</v>
      </c>
      <c r="C3205">
        <v>438.23200000000003</v>
      </c>
      <c r="D3205">
        <v>339.96600000000001</v>
      </c>
      <c r="E3205">
        <v>317.38299999999998</v>
      </c>
    </row>
    <row r="3206" spans="2:5" x14ac:dyDescent="0.3">
      <c r="B3206">
        <v>32.020000000000003</v>
      </c>
      <c r="C3206">
        <v>439.45299999999997</v>
      </c>
      <c r="D3206">
        <v>339.35500000000002</v>
      </c>
      <c r="E3206">
        <v>314.94099999999997</v>
      </c>
    </row>
    <row r="3207" spans="2:5" x14ac:dyDescent="0.3">
      <c r="B3207">
        <v>32.03</v>
      </c>
      <c r="C3207">
        <v>443.726</v>
      </c>
      <c r="D3207">
        <v>336.30399999999997</v>
      </c>
      <c r="E3207">
        <v>310.66899999999998</v>
      </c>
    </row>
    <row r="3208" spans="2:5" x14ac:dyDescent="0.3">
      <c r="B3208">
        <v>32.04</v>
      </c>
      <c r="C3208">
        <v>443.11500000000001</v>
      </c>
      <c r="D3208">
        <v>336.91399999999999</v>
      </c>
      <c r="E3208">
        <v>307.00700000000001</v>
      </c>
    </row>
    <row r="3209" spans="2:5" x14ac:dyDescent="0.3">
      <c r="B3209">
        <v>32.049999999999997</v>
      </c>
      <c r="C3209">
        <v>438.84300000000002</v>
      </c>
      <c r="D3209">
        <v>336.91399999999999</v>
      </c>
      <c r="E3209">
        <v>307.00700000000001</v>
      </c>
    </row>
    <row r="3210" spans="2:5" x14ac:dyDescent="0.3">
      <c r="B3210">
        <v>32.06</v>
      </c>
      <c r="C3210">
        <v>437.012</v>
      </c>
      <c r="D3210">
        <v>331.42099999999999</v>
      </c>
      <c r="E3210">
        <v>306.39600000000002</v>
      </c>
    </row>
    <row r="3211" spans="2:5" x14ac:dyDescent="0.3">
      <c r="B3211">
        <v>32.07</v>
      </c>
      <c r="C3211">
        <v>434.57</v>
      </c>
      <c r="D3211">
        <v>330.2</v>
      </c>
      <c r="E3211">
        <v>305.17599999999999</v>
      </c>
    </row>
    <row r="3212" spans="2:5" x14ac:dyDescent="0.3">
      <c r="B3212">
        <v>32.08</v>
      </c>
      <c r="C3212">
        <v>433.96</v>
      </c>
      <c r="D3212">
        <v>330.2</v>
      </c>
      <c r="E3212">
        <v>307.00700000000001</v>
      </c>
    </row>
    <row r="3213" spans="2:5" x14ac:dyDescent="0.3">
      <c r="B3213">
        <v>32.090000000000003</v>
      </c>
      <c r="C3213">
        <v>436.40100000000001</v>
      </c>
      <c r="D3213">
        <v>331.42099999999999</v>
      </c>
      <c r="E3213">
        <v>308.83800000000002</v>
      </c>
    </row>
    <row r="3214" spans="2:5" x14ac:dyDescent="0.3">
      <c r="B3214">
        <v>32.1</v>
      </c>
      <c r="C3214">
        <v>440.06299999999999</v>
      </c>
      <c r="D3214">
        <v>331.42099999999999</v>
      </c>
      <c r="E3214">
        <v>311.279</v>
      </c>
    </row>
    <row r="3215" spans="2:5" x14ac:dyDescent="0.3">
      <c r="B3215">
        <v>32.11</v>
      </c>
      <c r="C3215">
        <v>433.35</v>
      </c>
      <c r="D3215">
        <v>327.14800000000002</v>
      </c>
      <c r="E3215">
        <v>314.94099999999997</v>
      </c>
    </row>
    <row r="3216" spans="2:5" x14ac:dyDescent="0.3">
      <c r="B3216">
        <v>32.119999999999997</v>
      </c>
      <c r="C3216">
        <v>434.57</v>
      </c>
      <c r="D3216">
        <v>331.42099999999999</v>
      </c>
      <c r="E3216">
        <v>319.82400000000001</v>
      </c>
    </row>
    <row r="3217" spans="2:5" x14ac:dyDescent="0.3">
      <c r="B3217">
        <v>32.130000000000003</v>
      </c>
      <c r="C3217">
        <v>433.35</v>
      </c>
      <c r="D3217">
        <v>335.69299999999998</v>
      </c>
      <c r="E3217">
        <v>317.99299999999999</v>
      </c>
    </row>
    <row r="3218" spans="2:5" x14ac:dyDescent="0.3">
      <c r="B3218">
        <v>32.14</v>
      </c>
      <c r="C3218">
        <v>429.077</v>
      </c>
      <c r="D3218">
        <v>337.524</v>
      </c>
      <c r="E3218">
        <v>315.55200000000002</v>
      </c>
    </row>
    <row r="3219" spans="2:5" x14ac:dyDescent="0.3">
      <c r="B3219">
        <v>32.15</v>
      </c>
      <c r="C3219">
        <v>432.12900000000002</v>
      </c>
      <c r="D3219">
        <v>339.96600000000001</v>
      </c>
      <c r="E3219">
        <v>317.38299999999998</v>
      </c>
    </row>
    <row r="3220" spans="2:5" x14ac:dyDescent="0.3">
      <c r="B3220">
        <v>32.159999999999997</v>
      </c>
      <c r="C3220">
        <v>432.12900000000002</v>
      </c>
      <c r="D3220">
        <v>341.18700000000001</v>
      </c>
      <c r="E3220">
        <v>319.214</v>
      </c>
    </row>
    <row r="3221" spans="2:5" x14ac:dyDescent="0.3">
      <c r="B3221">
        <v>32.17</v>
      </c>
      <c r="C3221">
        <v>430.90800000000002</v>
      </c>
      <c r="D3221">
        <v>341.18700000000001</v>
      </c>
      <c r="E3221">
        <v>318.60399999999998</v>
      </c>
    </row>
    <row r="3222" spans="2:5" x14ac:dyDescent="0.3">
      <c r="B3222">
        <v>32.18</v>
      </c>
      <c r="C3222">
        <v>432.12900000000002</v>
      </c>
      <c r="D3222">
        <v>337.524</v>
      </c>
      <c r="E3222">
        <v>314.94099999999997</v>
      </c>
    </row>
    <row r="3223" spans="2:5" x14ac:dyDescent="0.3">
      <c r="B3223">
        <v>32.19</v>
      </c>
      <c r="C3223">
        <v>430.90800000000002</v>
      </c>
      <c r="D3223">
        <v>336.30399999999997</v>
      </c>
      <c r="E3223">
        <v>311.279</v>
      </c>
    </row>
    <row r="3224" spans="2:5" x14ac:dyDescent="0.3">
      <c r="B3224">
        <v>32.200000000000003</v>
      </c>
      <c r="C3224">
        <v>429.077</v>
      </c>
      <c r="D3224">
        <v>337.524</v>
      </c>
      <c r="E3224">
        <v>312.5</v>
      </c>
    </row>
    <row r="3225" spans="2:5" x14ac:dyDescent="0.3">
      <c r="B3225">
        <v>32.21</v>
      </c>
      <c r="C3225">
        <v>427.85599999999999</v>
      </c>
      <c r="D3225">
        <v>336.30399999999997</v>
      </c>
      <c r="E3225">
        <v>311.89</v>
      </c>
    </row>
    <row r="3226" spans="2:5" x14ac:dyDescent="0.3">
      <c r="B3226">
        <v>32.22</v>
      </c>
      <c r="C3226">
        <v>430.298</v>
      </c>
      <c r="D3226">
        <v>335.08300000000003</v>
      </c>
      <c r="E3226">
        <v>311.89</v>
      </c>
    </row>
    <row r="3227" spans="2:5" x14ac:dyDescent="0.3">
      <c r="B3227">
        <v>32.229999999999997</v>
      </c>
      <c r="C3227">
        <v>435.791</v>
      </c>
      <c r="D3227">
        <v>336.91399999999999</v>
      </c>
      <c r="E3227">
        <v>312.5</v>
      </c>
    </row>
    <row r="3228" spans="2:5" x14ac:dyDescent="0.3">
      <c r="B3228">
        <v>32.24</v>
      </c>
      <c r="C3228">
        <v>437.012</v>
      </c>
      <c r="D3228">
        <v>338.13499999999999</v>
      </c>
      <c r="E3228">
        <v>311.89</v>
      </c>
    </row>
    <row r="3229" spans="2:5" x14ac:dyDescent="0.3">
      <c r="B3229">
        <v>32.25</v>
      </c>
      <c r="C3229">
        <v>438.23200000000003</v>
      </c>
      <c r="D3229">
        <v>339.35500000000002</v>
      </c>
      <c r="E3229">
        <v>311.279</v>
      </c>
    </row>
    <row r="3230" spans="2:5" x14ac:dyDescent="0.3">
      <c r="B3230">
        <v>32.26</v>
      </c>
      <c r="C3230">
        <v>438.23200000000003</v>
      </c>
      <c r="D3230">
        <v>338.13499999999999</v>
      </c>
      <c r="E3230">
        <v>310.05900000000003</v>
      </c>
    </row>
    <row r="3231" spans="2:5" x14ac:dyDescent="0.3">
      <c r="B3231">
        <v>32.270000000000003</v>
      </c>
      <c r="C3231">
        <v>435.18099999999998</v>
      </c>
      <c r="D3231">
        <v>337.524</v>
      </c>
      <c r="E3231">
        <v>308.83800000000002</v>
      </c>
    </row>
    <row r="3232" spans="2:5" x14ac:dyDescent="0.3">
      <c r="B3232">
        <v>32.28</v>
      </c>
      <c r="C3232">
        <v>433.35</v>
      </c>
      <c r="D3232">
        <v>338.745</v>
      </c>
      <c r="E3232">
        <v>309.44799999999998</v>
      </c>
    </row>
    <row r="3233" spans="2:5" x14ac:dyDescent="0.3">
      <c r="B3233">
        <v>32.29</v>
      </c>
      <c r="C3233">
        <v>437.012</v>
      </c>
      <c r="D3233">
        <v>341.79700000000003</v>
      </c>
      <c r="E3233">
        <v>316.16199999999998</v>
      </c>
    </row>
    <row r="3234" spans="2:5" x14ac:dyDescent="0.3">
      <c r="B3234">
        <v>32.299999999999997</v>
      </c>
      <c r="C3234">
        <v>439.45299999999997</v>
      </c>
      <c r="D3234">
        <v>341.79700000000003</v>
      </c>
      <c r="E3234">
        <v>315.55200000000002</v>
      </c>
    </row>
    <row r="3235" spans="2:5" x14ac:dyDescent="0.3">
      <c r="B3235">
        <v>32.31</v>
      </c>
      <c r="C3235">
        <v>438.84300000000002</v>
      </c>
      <c r="D3235">
        <v>341.18700000000001</v>
      </c>
      <c r="E3235">
        <v>313.11</v>
      </c>
    </row>
    <row r="3236" spans="2:5" x14ac:dyDescent="0.3">
      <c r="B3236">
        <v>32.32</v>
      </c>
      <c r="C3236">
        <v>438.84300000000002</v>
      </c>
      <c r="D3236">
        <v>340.57600000000002</v>
      </c>
      <c r="E3236">
        <v>311.89</v>
      </c>
    </row>
    <row r="3237" spans="2:5" x14ac:dyDescent="0.3">
      <c r="B3237">
        <v>32.33</v>
      </c>
      <c r="C3237">
        <v>438.23200000000003</v>
      </c>
      <c r="D3237">
        <v>335.69299999999998</v>
      </c>
      <c r="E3237">
        <v>316.77199999999999</v>
      </c>
    </row>
    <row r="3238" spans="2:5" x14ac:dyDescent="0.3">
      <c r="B3238">
        <v>32.340000000000003</v>
      </c>
      <c r="C3238">
        <v>437.62200000000001</v>
      </c>
      <c r="D3238">
        <v>331.42099999999999</v>
      </c>
      <c r="E3238">
        <v>321.65499999999997</v>
      </c>
    </row>
    <row r="3239" spans="2:5" x14ac:dyDescent="0.3">
      <c r="B3239">
        <v>32.35</v>
      </c>
      <c r="C3239">
        <v>437.012</v>
      </c>
      <c r="D3239">
        <v>328.36900000000003</v>
      </c>
      <c r="E3239">
        <v>320.435</v>
      </c>
    </row>
    <row r="3240" spans="2:5" x14ac:dyDescent="0.3">
      <c r="B3240">
        <v>32.36</v>
      </c>
      <c r="C3240">
        <v>435.18099999999998</v>
      </c>
      <c r="D3240">
        <v>327.14800000000002</v>
      </c>
      <c r="E3240">
        <v>313.721</v>
      </c>
    </row>
    <row r="3241" spans="2:5" x14ac:dyDescent="0.3">
      <c r="B3241">
        <v>32.369999999999997</v>
      </c>
      <c r="C3241">
        <v>433.96</v>
      </c>
      <c r="D3241">
        <v>330.2</v>
      </c>
      <c r="E3241">
        <v>308.22800000000001</v>
      </c>
    </row>
    <row r="3242" spans="2:5" x14ac:dyDescent="0.3">
      <c r="B3242">
        <v>32.380000000000003</v>
      </c>
      <c r="C3242">
        <v>432.12900000000002</v>
      </c>
      <c r="D3242">
        <v>334.47300000000001</v>
      </c>
      <c r="E3242">
        <v>310.66899999999998</v>
      </c>
    </row>
    <row r="3243" spans="2:5" x14ac:dyDescent="0.3">
      <c r="B3243">
        <v>32.39</v>
      </c>
      <c r="C3243">
        <v>432.12900000000002</v>
      </c>
      <c r="D3243">
        <v>336.91399999999999</v>
      </c>
      <c r="E3243">
        <v>314.33100000000002</v>
      </c>
    </row>
    <row r="3244" spans="2:5" x14ac:dyDescent="0.3">
      <c r="B3244">
        <v>32.4</v>
      </c>
      <c r="C3244">
        <v>432.12900000000002</v>
      </c>
      <c r="D3244">
        <v>336.30399999999997</v>
      </c>
      <c r="E3244">
        <v>317.38299999999998</v>
      </c>
    </row>
    <row r="3245" spans="2:5" x14ac:dyDescent="0.3">
      <c r="B3245">
        <v>32.409999999999997</v>
      </c>
      <c r="C3245">
        <v>432.73899999999998</v>
      </c>
      <c r="D3245">
        <v>336.91399999999999</v>
      </c>
      <c r="E3245">
        <v>319.214</v>
      </c>
    </row>
    <row r="3246" spans="2:5" x14ac:dyDescent="0.3">
      <c r="B3246">
        <v>32.42</v>
      </c>
      <c r="C3246">
        <v>435.18099999999998</v>
      </c>
      <c r="D3246">
        <v>338.745</v>
      </c>
      <c r="E3246">
        <v>317.38299999999998</v>
      </c>
    </row>
    <row r="3247" spans="2:5" x14ac:dyDescent="0.3">
      <c r="B3247">
        <v>32.43</v>
      </c>
      <c r="C3247">
        <v>435.18099999999998</v>
      </c>
      <c r="D3247">
        <v>339.35500000000002</v>
      </c>
      <c r="E3247">
        <v>318.60399999999998</v>
      </c>
    </row>
    <row r="3248" spans="2:5" x14ac:dyDescent="0.3">
      <c r="B3248">
        <v>32.44</v>
      </c>
      <c r="C3248">
        <v>434.57</v>
      </c>
      <c r="D3248">
        <v>339.96600000000001</v>
      </c>
      <c r="E3248">
        <v>317.38299999999998</v>
      </c>
    </row>
    <row r="3249" spans="2:5" x14ac:dyDescent="0.3">
      <c r="B3249">
        <v>32.450000000000003</v>
      </c>
      <c r="C3249">
        <v>432.12900000000002</v>
      </c>
      <c r="D3249">
        <v>339.35500000000002</v>
      </c>
      <c r="E3249">
        <v>315.55200000000002</v>
      </c>
    </row>
    <row r="3250" spans="2:5" x14ac:dyDescent="0.3">
      <c r="B3250">
        <v>32.46</v>
      </c>
      <c r="C3250">
        <v>433.35</v>
      </c>
      <c r="D3250">
        <v>337.524</v>
      </c>
      <c r="E3250">
        <v>316.16199999999998</v>
      </c>
    </row>
    <row r="3251" spans="2:5" x14ac:dyDescent="0.3">
      <c r="B3251">
        <v>32.47</v>
      </c>
      <c r="C3251">
        <v>433.96</v>
      </c>
      <c r="D3251">
        <v>335.08300000000003</v>
      </c>
      <c r="E3251">
        <v>319.214</v>
      </c>
    </row>
    <row r="3252" spans="2:5" x14ac:dyDescent="0.3">
      <c r="B3252">
        <v>32.479999999999997</v>
      </c>
      <c r="C3252">
        <v>435.18099999999998</v>
      </c>
      <c r="D3252">
        <v>330.2</v>
      </c>
      <c r="E3252">
        <v>319.214</v>
      </c>
    </row>
    <row r="3253" spans="2:5" x14ac:dyDescent="0.3">
      <c r="B3253">
        <v>32.49</v>
      </c>
      <c r="C3253">
        <v>437.012</v>
      </c>
      <c r="D3253">
        <v>331.42099999999999</v>
      </c>
      <c r="E3253">
        <v>316.16199999999998</v>
      </c>
    </row>
    <row r="3254" spans="2:5" x14ac:dyDescent="0.3">
      <c r="B3254">
        <v>32.5</v>
      </c>
      <c r="C3254">
        <v>442.505</v>
      </c>
      <c r="D3254">
        <v>335.69299999999998</v>
      </c>
      <c r="E3254">
        <v>315.55200000000002</v>
      </c>
    </row>
    <row r="3255" spans="2:5" x14ac:dyDescent="0.3">
      <c r="B3255">
        <v>32.51</v>
      </c>
      <c r="C3255">
        <v>446.77699999999999</v>
      </c>
      <c r="D3255">
        <v>339.35500000000002</v>
      </c>
      <c r="E3255">
        <v>316.16199999999998</v>
      </c>
    </row>
    <row r="3256" spans="2:5" x14ac:dyDescent="0.3">
      <c r="B3256">
        <v>32.520000000000003</v>
      </c>
      <c r="C3256">
        <v>438.84300000000002</v>
      </c>
      <c r="D3256">
        <v>344.84899999999999</v>
      </c>
      <c r="E3256">
        <v>316.77199999999999</v>
      </c>
    </row>
    <row r="3257" spans="2:5" x14ac:dyDescent="0.3">
      <c r="B3257">
        <v>32.53</v>
      </c>
      <c r="C3257">
        <v>434.57</v>
      </c>
      <c r="D3257">
        <v>349.73099999999999</v>
      </c>
      <c r="E3257">
        <v>314.94099999999997</v>
      </c>
    </row>
    <row r="3258" spans="2:5" x14ac:dyDescent="0.3">
      <c r="B3258">
        <v>32.54</v>
      </c>
      <c r="C3258">
        <v>433.96</v>
      </c>
      <c r="D3258">
        <v>350.952</v>
      </c>
      <c r="E3258">
        <v>311.279</v>
      </c>
    </row>
    <row r="3259" spans="2:5" x14ac:dyDescent="0.3">
      <c r="B3259">
        <v>32.549999999999997</v>
      </c>
      <c r="C3259">
        <v>433.35</v>
      </c>
      <c r="D3259">
        <v>346.06900000000002</v>
      </c>
      <c r="E3259">
        <v>310.66899999999998</v>
      </c>
    </row>
    <row r="3260" spans="2:5" x14ac:dyDescent="0.3">
      <c r="B3260">
        <v>32.56</v>
      </c>
      <c r="C3260">
        <v>435.18099999999998</v>
      </c>
      <c r="D3260">
        <v>339.96600000000001</v>
      </c>
      <c r="E3260">
        <v>312.5</v>
      </c>
    </row>
    <row r="3261" spans="2:5" x14ac:dyDescent="0.3">
      <c r="B3261">
        <v>32.57</v>
      </c>
      <c r="C3261">
        <v>440.67399999999998</v>
      </c>
      <c r="D3261">
        <v>335.08300000000003</v>
      </c>
      <c r="E3261">
        <v>316.77199999999999</v>
      </c>
    </row>
    <row r="3262" spans="2:5" x14ac:dyDescent="0.3">
      <c r="B3262">
        <v>32.58</v>
      </c>
      <c r="C3262">
        <v>443.11500000000001</v>
      </c>
      <c r="D3262">
        <v>335.69299999999998</v>
      </c>
      <c r="E3262">
        <v>319.214</v>
      </c>
    </row>
    <row r="3263" spans="2:5" x14ac:dyDescent="0.3">
      <c r="B3263">
        <v>32.590000000000003</v>
      </c>
      <c r="C3263">
        <v>438.23200000000003</v>
      </c>
      <c r="D3263">
        <v>337.524</v>
      </c>
      <c r="E3263">
        <v>322.26600000000002</v>
      </c>
    </row>
    <row r="3264" spans="2:5" x14ac:dyDescent="0.3">
      <c r="B3264">
        <v>32.6</v>
      </c>
      <c r="C3264">
        <v>430.90800000000002</v>
      </c>
      <c r="D3264">
        <v>342.40699999999998</v>
      </c>
      <c r="E3264">
        <v>319.82400000000001</v>
      </c>
    </row>
    <row r="3265" spans="2:5" x14ac:dyDescent="0.3">
      <c r="B3265">
        <v>32.61</v>
      </c>
      <c r="C3265">
        <v>429.68700000000001</v>
      </c>
      <c r="D3265">
        <v>343.62799999999999</v>
      </c>
      <c r="E3265">
        <v>315.55200000000002</v>
      </c>
    </row>
    <row r="3266" spans="2:5" x14ac:dyDescent="0.3">
      <c r="B3266">
        <v>32.619999999999997</v>
      </c>
      <c r="C3266">
        <v>430.90800000000002</v>
      </c>
      <c r="D3266">
        <v>344.238</v>
      </c>
      <c r="E3266">
        <v>315.55200000000002</v>
      </c>
    </row>
    <row r="3267" spans="2:5" x14ac:dyDescent="0.3">
      <c r="B3267">
        <v>32.630000000000003</v>
      </c>
      <c r="C3267">
        <v>435.791</v>
      </c>
      <c r="D3267">
        <v>341.79700000000003</v>
      </c>
      <c r="E3267">
        <v>316.16199999999998</v>
      </c>
    </row>
    <row r="3268" spans="2:5" x14ac:dyDescent="0.3">
      <c r="B3268">
        <v>32.64</v>
      </c>
      <c r="C3268">
        <v>438.84300000000002</v>
      </c>
      <c r="D3268">
        <v>335.69299999999998</v>
      </c>
      <c r="E3268">
        <v>317.38299999999998</v>
      </c>
    </row>
    <row r="3269" spans="2:5" x14ac:dyDescent="0.3">
      <c r="B3269">
        <v>32.65</v>
      </c>
      <c r="C3269">
        <v>440.67399999999998</v>
      </c>
      <c r="D3269">
        <v>332.03100000000001</v>
      </c>
      <c r="E3269">
        <v>319.82400000000001</v>
      </c>
    </row>
    <row r="3270" spans="2:5" x14ac:dyDescent="0.3">
      <c r="B3270">
        <v>32.659999999999997</v>
      </c>
      <c r="C3270">
        <v>440.67399999999998</v>
      </c>
      <c r="D3270">
        <v>331.42099999999999</v>
      </c>
      <c r="E3270">
        <v>319.82400000000001</v>
      </c>
    </row>
    <row r="3271" spans="2:5" x14ac:dyDescent="0.3">
      <c r="B3271">
        <v>32.67</v>
      </c>
      <c r="C3271">
        <v>440.67399999999998</v>
      </c>
      <c r="D3271">
        <v>334.47300000000001</v>
      </c>
      <c r="E3271">
        <v>319.214</v>
      </c>
    </row>
    <row r="3272" spans="2:5" x14ac:dyDescent="0.3">
      <c r="B3272">
        <v>32.68</v>
      </c>
      <c r="C3272">
        <v>437.012</v>
      </c>
      <c r="D3272">
        <v>336.91399999999999</v>
      </c>
      <c r="E3272">
        <v>320.435</v>
      </c>
    </row>
    <row r="3273" spans="2:5" x14ac:dyDescent="0.3">
      <c r="B3273">
        <v>32.69</v>
      </c>
      <c r="C3273">
        <v>435.18099999999998</v>
      </c>
      <c r="D3273">
        <v>341.18700000000001</v>
      </c>
      <c r="E3273">
        <v>319.82400000000001</v>
      </c>
    </row>
    <row r="3274" spans="2:5" x14ac:dyDescent="0.3">
      <c r="B3274">
        <v>32.700000000000003</v>
      </c>
      <c r="C3274">
        <v>440.06299999999999</v>
      </c>
      <c r="D3274">
        <v>343.62799999999999</v>
      </c>
      <c r="E3274">
        <v>319.82400000000001</v>
      </c>
    </row>
    <row r="3275" spans="2:5" x14ac:dyDescent="0.3">
      <c r="B3275">
        <v>32.71</v>
      </c>
      <c r="C3275">
        <v>448.608</v>
      </c>
      <c r="D3275">
        <v>346.06900000000002</v>
      </c>
      <c r="E3275">
        <v>322.87599999999998</v>
      </c>
    </row>
    <row r="3276" spans="2:5" x14ac:dyDescent="0.3">
      <c r="B3276">
        <v>32.72</v>
      </c>
      <c r="C3276">
        <v>448.608</v>
      </c>
      <c r="D3276">
        <v>346.06900000000002</v>
      </c>
      <c r="E3276">
        <v>320.435</v>
      </c>
    </row>
    <row r="3277" spans="2:5" x14ac:dyDescent="0.3">
      <c r="B3277">
        <v>32.729999999999997</v>
      </c>
      <c r="C3277">
        <v>443.726</v>
      </c>
      <c r="D3277">
        <v>343.62799999999999</v>
      </c>
      <c r="E3277">
        <v>317.38299999999998</v>
      </c>
    </row>
    <row r="3278" spans="2:5" x14ac:dyDescent="0.3">
      <c r="B3278">
        <v>32.74</v>
      </c>
      <c r="C3278">
        <v>435.18099999999998</v>
      </c>
      <c r="D3278">
        <v>340.57600000000002</v>
      </c>
      <c r="E3278">
        <v>317.38299999999998</v>
      </c>
    </row>
    <row r="3279" spans="2:5" x14ac:dyDescent="0.3">
      <c r="B3279">
        <v>32.75</v>
      </c>
      <c r="C3279">
        <v>431.51900000000001</v>
      </c>
      <c r="D3279">
        <v>337.524</v>
      </c>
      <c r="E3279">
        <v>316.77199999999999</v>
      </c>
    </row>
    <row r="3280" spans="2:5" x14ac:dyDescent="0.3">
      <c r="B3280">
        <v>32.76</v>
      </c>
      <c r="C3280">
        <v>433.96</v>
      </c>
      <c r="D3280">
        <v>333.86200000000002</v>
      </c>
      <c r="E3280">
        <v>317.99299999999999</v>
      </c>
    </row>
    <row r="3281" spans="2:5" x14ac:dyDescent="0.3">
      <c r="B3281">
        <v>32.770000000000003</v>
      </c>
      <c r="C3281">
        <v>437.62200000000001</v>
      </c>
      <c r="D3281">
        <v>330.81099999999998</v>
      </c>
      <c r="E3281">
        <v>320.435</v>
      </c>
    </row>
    <row r="3282" spans="2:5" x14ac:dyDescent="0.3">
      <c r="B3282">
        <v>32.78</v>
      </c>
      <c r="C3282">
        <v>435.791</v>
      </c>
      <c r="D3282">
        <v>333.25200000000001</v>
      </c>
      <c r="E3282">
        <v>319.82400000000001</v>
      </c>
    </row>
    <row r="3283" spans="2:5" x14ac:dyDescent="0.3">
      <c r="B3283">
        <v>32.79</v>
      </c>
      <c r="C3283">
        <v>436.40100000000001</v>
      </c>
      <c r="D3283">
        <v>336.30399999999997</v>
      </c>
      <c r="E3283">
        <v>322.26600000000002</v>
      </c>
    </row>
    <row r="3284" spans="2:5" x14ac:dyDescent="0.3">
      <c r="B3284">
        <v>32.799999999999997</v>
      </c>
      <c r="C3284">
        <v>433.35</v>
      </c>
      <c r="D3284">
        <v>335.69299999999998</v>
      </c>
      <c r="E3284">
        <v>322.26600000000002</v>
      </c>
    </row>
    <row r="3285" spans="2:5" x14ac:dyDescent="0.3">
      <c r="B3285">
        <v>32.81</v>
      </c>
      <c r="C3285">
        <v>428.46699999999998</v>
      </c>
      <c r="D3285">
        <v>336.30399999999997</v>
      </c>
      <c r="E3285">
        <v>319.82400000000001</v>
      </c>
    </row>
    <row r="3286" spans="2:5" x14ac:dyDescent="0.3">
      <c r="B3286">
        <v>32.82</v>
      </c>
      <c r="C3286">
        <v>427.24599999999998</v>
      </c>
      <c r="D3286">
        <v>336.30399999999997</v>
      </c>
      <c r="E3286">
        <v>313.721</v>
      </c>
    </row>
    <row r="3287" spans="2:5" x14ac:dyDescent="0.3">
      <c r="B3287">
        <v>32.83</v>
      </c>
      <c r="C3287">
        <v>427.85599999999999</v>
      </c>
      <c r="D3287">
        <v>336.30399999999997</v>
      </c>
      <c r="E3287">
        <v>310.05900000000003</v>
      </c>
    </row>
    <row r="3288" spans="2:5" x14ac:dyDescent="0.3">
      <c r="B3288">
        <v>32.840000000000003</v>
      </c>
      <c r="C3288">
        <v>431.51900000000001</v>
      </c>
      <c r="D3288">
        <v>338.745</v>
      </c>
      <c r="E3288">
        <v>307.61700000000002</v>
      </c>
    </row>
    <row r="3289" spans="2:5" x14ac:dyDescent="0.3">
      <c r="B3289">
        <v>32.85</v>
      </c>
      <c r="C3289">
        <v>436.40100000000001</v>
      </c>
      <c r="D3289">
        <v>339.35500000000002</v>
      </c>
      <c r="E3289">
        <v>308.83800000000002</v>
      </c>
    </row>
    <row r="3290" spans="2:5" x14ac:dyDescent="0.3">
      <c r="B3290">
        <v>32.86</v>
      </c>
      <c r="C3290">
        <v>441.28399999999999</v>
      </c>
      <c r="D3290">
        <v>339.35500000000002</v>
      </c>
      <c r="E3290">
        <v>310.05900000000003</v>
      </c>
    </row>
    <row r="3291" spans="2:5" x14ac:dyDescent="0.3">
      <c r="B3291">
        <v>32.869999999999997</v>
      </c>
      <c r="C3291">
        <v>444.94600000000003</v>
      </c>
      <c r="D3291">
        <v>339.96600000000001</v>
      </c>
      <c r="E3291">
        <v>313.11</v>
      </c>
    </row>
    <row r="3292" spans="2:5" x14ac:dyDescent="0.3">
      <c r="B3292">
        <v>32.880000000000003</v>
      </c>
      <c r="C3292">
        <v>444.94600000000003</v>
      </c>
      <c r="D3292">
        <v>335.08300000000003</v>
      </c>
      <c r="E3292">
        <v>317.38299999999998</v>
      </c>
    </row>
    <row r="3293" spans="2:5" x14ac:dyDescent="0.3">
      <c r="B3293">
        <v>32.89</v>
      </c>
      <c r="C3293">
        <v>443.726</v>
      </c>
      <c r="D3293">
        <v>332.642</v>
      </c>
      <c r="E3293">
        <v>319.214</v>
      </c>
    </row>
    <row r="3294" spans="2:5" x14ac:dyDescent="0.3">
      <c r="B3294">
        <v>32.9</v>
      </c>
      <c r="C3294">
        <v>437.012</v>
      </c>
      <c r="D3294">
        <v>332.642</v>
      </c>
      <c r="E3294">
        <v>317.99299999999999</v>
      </c>
    </row>
    <row r="3295" spans="2:5" x14ac:dyDescent="0.3">
      <c r="B3295">
        <v>32.909999999999997</v>
      </c>
      <c r="C3295">
        <v>429.077</v>
      </c>
      <c r="D3295">
        <v>333.86200000000002</v>
      </c>
      <c r="E3295">
        <v>313.11</v>
      </c>
    </row>
    <row r="3296" spans="2:5" x14ac:dyDescent="0.3">
      <c r="B3296">
        <v>32.92</v>
      </c>
      <c r="C3296">
        <v>427.85599999999999</v>
      </c>
      <c r="D3296">
        <v>335.08300000000003</v>
      </c>
      <c r="E3296">
        <v>305.786</v>
      </c>
    </row>
    <row r="3297" spans="2:5" x14ac:dyDescent="0.3">
      <c r="B3297">
        <v>32.93</v>
      </c>
      <c r="C3297">
        <v>431.51900000000001</v>
      </c>
      <c r="D3297">
        <v>335.08300000000003</v>
      </c>
      <c r="E3297">
        <v>306.39600000000002</v>
      </c>
    </row>
    <row r="3298" spans="2:5" x14ac:dyDescent="0.3">
      <c r="B3298">
        <v>32.94</v>
      </c>
      <c r="C3298">
        <v>434.57</v>
      </c>
      <c r="D3298">
        <v>336.91399999999999</v>
      </c>
      <c r="E3298">
        <v>308.22800000000001</v>
      </c>
    </row>
    <row r="3299" spans="2:5" x14ac:dyDescent="0.3">
      <c r="B3299">
        <v>32.950000000000003</v>
      </c>
      <c r="C3299">
        <v>441.28399999999999</v>
      </c>
      <c r="D3299">
        <v>341.79700000000003</v>
      </c>
      <c r="E3299">
        <v>310.66899999999998</v>
      </c>
    </row>
    <row r="3300" spans="2:5" x14ac:dyDescent="0.3">
      <c r="B3300">
        <v>32.96</v>
      </c>
      <c r="C3300">
        <v>440.67399999999998</v>
      </c>
      <c r="D3300">
        <v>341.18700000000001</v>
      </c>
      <c r="E3300">
        <v>314.94099999999997</v>
      </c>
    </row>
    <row r="3301" spans="2:5" x14ac:dyDescent="0.3">
      <c r="B3301">
        <v>32.97</v>
      </c>
      <c r="C3301">
        <v>442.505</v>
      </c>
      <c r="D3301">
        <v>339.96600000000001</v>
      </c>
      <c r="E3301">
        <v>314.33100000000002</v>
      </c>
    </row>
    <row r="3302" spans="2:5" x14ac:dyDescent="0.3">
      <c r="B3302">
        <v>32.979999999999997</v>
      </c>
      <c r="C3302">
        <v>441.28399999999999</v>
      </c>
      <c r="D3302">
        <v>341.18700000000001</v>
      </c>
      <c r="E3302">
        <v>314.33100000000002</v>
      </c>
    </row>
    <row r="3303" spans="2:5" x14ac:dyDescent="0.3">
      <c r="B3303">
        <v>32.99</v>
      </c>
      <c r="C3303">
        <v>437.012</v>
      </c>
      <c r="D3303">
        <v>340.57600000000002</v>
      </c>
      <c r="E3303">
        <v>311.279</v>
      </c>
    </row>
    <row r="3304" spans="2:5" x14ac:dyDescent="0.3">
      <c r="B3304">
        <v>33</v>
      </c>
      <c r="C3304">
        <v>433.96</v>
      </c>
      <c r="D3304">
        <v>344.238</v>
      </c>
      <c r="E3304">
        <v>310.66899999999998</v>
      </c>
    </row>
    <row r="3305" spans="2:5" x14ac:dyDescent="0.3">
      <c r="B3305">
        <v>33.01</v>
      </c>
      <c r="C3305">
        <v>433.35</v>
      </c>
      <c r="D3305">
        <v>347.9</v>
      </c>
      <c r="E3305">
        <v>313.721</v>
      </c>
    </row>
    <row r="3306" spans="2:5" x14ac:dyDescent="0.3">
      <c r="B3306">
        <v>33.020000000000003</v>
      </c>
      <c r="C3306">
        <v>429.68700000000001</v>
      </c>
      <c r="D3306">
        <v>344.238</v>
      </c>
      <c r="E3306">
        <v>315.55200000000002</v>
      </c>
    </row>
    <row r="3307" spans="2:5" x14ac:dyDescent="0.3">
      <c r="B3307">
        <v>33.03</v>
      </c>
      <c r="C3307">
        <v>430.298</v>
      </c>
      <c r="D3307">
        <v>336.91399999999999</v>
      </c>
      <c r="E3307">
        <v>317.99299999999999</v>
      </c>
    </row>
    <row r="3308" spans="2:5" x14ac:dyDescent="0.3">
      <c r="B3308">
        <v>33.04</v>
      </c>
      <c r="C3308">
        <v>431.51900000000001</v>
      </c>
      <c r="D3308">
        <v>335.08300000000003</v>
      </c>
      <c r="E3308">
        <v>317.99299999999999</v>
      </c>
    </row>
    <row r="3309" spans="2:5" x14ac:dyDescent="0.3">
      <c r="B3309">
        <v>33.049999999999997</v>
      </c>
      <c r="C3309">
        <v>432.73899999999998</v>
      </c>
      <c r="D3309">
        <v>333.86200000000002</v>
      </c>
      <c r="E3309">
        <v>316.77199999999999</v>
      </c>
    </row>
    <row r="3310" spans="2:5" x14ac:dyDescent="0.3">
      <c r="B3310">
        <v>33.06</v>
      </c>
      <c r="C3310">
        <v>432.73899999999998</v>
      </c>
      <c r="D3310">
        <v>337.524</v>
      </c>
      <c r="E3310">
        <v>313.721</v>
      </c>
    </row>
    <row r="3311" spans="2:5" x14ac:dyDescent="0.3">
      <c r="B3311">
        <v>33.07</v>
      </c>
      <c r="C3311">
        <v>429.077</v>
      </c>
      <c r="D3311">
        <v>338.13499999999999</v>
      </c>
      <c r="E3311">
        <v>314.33100000000002</v>
      </c>
    </row>
    <row r="3312" spans="2:5" x14ac:dyDescent="0.3">
      <c r="B3312">
        <v>33.08</v>
      </c>
      <c r="C3312">
        <v>426.02499999999998</v>
      </c>
      <c r="D3312">
        <v>336.91399999999999</v>
      </c>
      <c r="E3312">
        <v>317.38299999999998</v>
      </c>
    </row>
    <row r="3313" spans="2:5" x14ac:dyDescent="0.3">
      <c r="B3313">
        <v>33.090000000000003</v>
      </c>
      <c r="C3313">
        <v>425.41500000000002</v>
      </c>
      <c r="D3313">
        <v>339.35500000000002</v>
      </c>
      <c r="E3313">
        <v>318.60399999999998</v>
      </c>
    </row>
    <row r="3314" spans="2:5" x14ac:dyDescent="0.3">
      <c r="B3314">
        <v>33.1</v>
      </c>
      <c r="C3314">
        <v>426.63600000000002</v>
      </c>
      <c r="D3314">
        <v>338.13499999999999</v>
      </c>
      <c r="E3314">
        <v>320.435</v>
      </c>
    </row>
    <row r="3315" spans="2:5" x14ac:dyDescent="0.3">
      <c r="B3315">
        <v>33.11</v>
      </c>
      <c r="C3315">
        <v>428.46699999999998</v>
      </c>
      <c r="D3315">
        <v>336.30399999999997</v>
      </c>
      <c r="E3315">
        <v>319.214</v>
      </c>
    </row>
    <row r="3316" spans="2:5" x14ac:dyDescent="0.3">
      <c r="B3316">
        <v>33.119999999999997</v>
      </c>
      <c r="C3316">
        <v>429.68700000000001</v>
      </c>
      <c r="D3316">
        <v>334.47300000000001</v>
      </c>
      <c r="E3316">
        <v>320.435</v>
      </c>
    </row>
    <row r="3317" spans="2:5" x14ac:dyDescent="0.3">
      <c r="B3317">
        <v>33.130000000000003</v>
      </c>
      <c r="C3317">
        <v>427.85599999999999</v>
      </c>
      <c r="D3317">
        <v>333.86200000000002</v>
      </c>
      <c r="E3317">
        <v>317.99299999999999</v>
      </c>
    </row>
    <row r="3318" spans="2:5" x14ac:dyDescent="0.3">
      <c r="B3318">
        <v>33.14</v>
      </c>
      <c r="C3318">
        <v>432.12900000000002</v>
      </c>
      <c r="D3318">
        <v>336.91399999999999</v>
      </c>
      <c r="E3318">
        <v>316.77199999999999</v>
      </c>
    </row>
    <row r="3319" spans="2:5" x14ac:dyDescent="0.3">
      <c r="B3319">
        <v>33.15</v>
      </c>
      <c r="C3319">
        <v>432.73899999999998</v>
      </c>
      <c r="D3319">
        <v>336.30399999999997</v>
      </c>
      <c r="E3319">
        <v>317.38299999999998</v>
      </c>
    </row>
    <row r="3320" spans="2:5" x14ac:dyDescent="0.3">
      <c r="B3320">
        <v>33.159999999999997</v>
      </c>
      <c r="C3320">
        <v>435.791</v>
      </c>
      <c r="D3320">
        <v>335.08300000000003</v>
      </c>
      <c r="E3320">
        <v>313.721</v>
      </c>
    </row>
    <row r="3321" spans="2:5" x14ac:dyDescent="0.3">
      <c r="B3321">
        <v>33.17</v>
      </c>
      <c r="C3321">
        <v>432.12900000000002</v>
      </c>
      <c r="D3321">
        <v>334.47300000000001</v>
      </c>
      <c r="E3321">
        <v>310.66899999999998</v>
      </c>
    </row>
    <row r="3322" spans="2:5" x14ac:dyDescent="0.3">
      <c r="B3322">
        <v>33.18</v>
      </c>
      <c r="C3322">
        <v>432.12900000000002</v>
      </c>
      <c r="D3322">
        <v>333.25200000000001</v>
      </c>
      <c r="E3322">
        <v>310.05900000000003</v>
      </c>
    </row>
    <row r="3323" spans="2:5" x14ac:dyDescent="0.3">
      <c r="B3323">
        <v>33.19</v>
      </c>
      <c r="C3323">
        <v>431.51900000000001</v>
      </c>
      <c r="D3323">
        <v>330.81099999999998</v>
      </c>
      <c r="E3323">
        <v>310.66899999999998</v>
      </c>
    </row>
    <row r="3324" spans="2:5" x14ac:dyDescent="0.3">
      <c r="B3324">
        <v>33.200000000000003</v>
      </c>
      <c r="C3324">
        <v>429.68700000000001</v>
      </c>
      <c r="D3324">
        <v>332.642</v>
      </c>
      <c r="E3324">
        <v>311.89</v>
      </c>
    </row>
    <row r="3325" spans="2:5" x14ac:dyDescent="0.3">
      <c r="B3325">
        <v>33.21</v>
      </c>
      <c r="C3325">
        <v>429.077</v>
      </c>
      <c r="D3325">
        <v>329.59</v>
      </c>
      <c r="E3325">
        <v>313.721</v>
      </c>
    </row>
    <row r="3326" spans="2:5" x14ac:dyDescent="0.3">
      <c r="B3326">
        <v>33.22</v>
      </c>
      <c r="C3326">
        <v>426.02499999999998</v>
      </c>
      <c r="D3326">
        <v>329.59</v>
      </c>
      <c r="E3326">
        <v>314.33100000000002</v>
      </c>
    </row>
    <row r="3327" spans="2:5" x14ac:dyDescent="0.3">
      <c r="B3327">
        <v>33.229999999999997</v>
      </c>
      <c r="C3327">
        <v>424.80500000000001</v>
      </c>
      <c r="D3327">
        <v>331.42099999999999</v>
      </c>
      <c r="E3327">
        <v>316.16199999999998</v>
      </c>
    </row>
    <row r="3328" spans="2:5" x14ac:dyDescent="0.3">
      <c r="B3328">
        <v>33.24</v>
      </c>
      <c r="C3328">
        <v>428.46699999999998</v>
      </c>
      <c r="D3328">
        <v>333.86200000000002</v>
      </c>
      <c r="E3328">
        <v>322.26600000000002</v>
      </c>
    </row>
    <row r="3329" spans="2:5" x14ac:dyDescent="0.3">
      <c r="B3329">
        <v>33.25</v>
      </c>
      <c r="C3329">
        <v>430.90800000000002</v>
      </c>
      <c r="D3329">
        <v>339.35500000000002</v>
      </c>
      <c r="E3329">
        <v>323.48599999999999</v>
      </c>
    </row>
    <row r="3330" spans="2:5" x14ac:dyDescent="0.3">
      <c r="B3330">
        <v>33.26</v>
      </c>
      <c r="C3330">
        <v>433.96</v>
      </c>
      <c r="D3330">
        <v>343.01799999999997</v>
      </c>
      <c r="E3330">
        <v>326.53800000000001</v>
      </c>
    </row>
    <row r="3331" spans="2:5" x14ac:dyDescent="0.3">
      <c r="B3331">
        <v>33.270000000000003</v>
      </c>
      <c r="C3331">
        <v>432.73899999999998</v>
      </c>
      <c r="D3331">
        <v>343.62799999999999</v>
      </c>
      <c r="E3331">
        <v>324.70699999999999</v>
      </c>
    </row>
    <row r="3332" spans="2:5" x14ac:dyDescent="0.3">
      <c r="B3332">
        <v>33.28</v>
      </c>
      <c r="C3332">
        <v>432.12900000000002</v>
      </c>
      <c r="D3332">
        <v>343.62799999999999</v>
      </c>
      <c r="E3332">
        <v>324.09699999999998</v>
      </c>
    </row>
    <row r="3333" spans="2:5" x14ac:dyDescent="0.3">
      <c r="B3333">
        <v>33.29</v>
      </c>
      <c r="C3333">
        <v>432.12900000000002</v>
      </c>
      <c r="D3333">
        <v>343.62799999999999</v>
      </c>
      <c r="E3333">
        <v>320.435</v>
      </c>
    </row>
    <row r="3334" spans="2:5" x14ac:dyDescent="0.3">
      <c r="B3334">
        <v>33.299999999999997</v>
      </c>
      <c r="C3334">
        <v>433.96</v>
      </c>
      <c r="D3334">
        <v>343.01799999999997</v>
      </c>
      <c r="E3334">
        <v>317.99299999999999</v>
      </c>
    </row>
    <row r="3335" spans="2:5" x14ac:dyDescent="0.3">
      <c r="B3335">
        <v>33.31</v>
      </c>
      <c r="C3335">
        <v>437.012</v>
      </c>
      <c r="D3335">
        <v>341.18700000000001</v>
      </c>
      <c r="E3335">
        <v>313.721</v>
      </c>
    </row>
    <row r="3336" spans="2:5" x14ac:dyDescent="0.3">
      <c r="B3336">
        <v>33.32</v>
      </c>
      <c r="C3336">
        <v>438.23200000000003</v>
      </c>
      <c r="D3336">
        <v>335.69299999999998</v>
      </c>
      <c r="E3336">
        <v>311.89</v>
      </c>
    </row>
    <row r="3337" spans="2:5" x14ac:dyDescent="0.3">
      <c r="B3337">
        <v>33.33</v>
      </c>
      <c r="C3337">
        <v>437.62200000000001</v>
      </c>
      <c r="D3337">
        <v>333.86200000000002</v>
      </c>
      <c r="E3337">
        <v>312.5</v>
      </c>
    </row>
    <row r="3338" spans="2:5" x14ac:dyDescent="0.3">
      <c r="B3338">
        <v>33.340000000000003</v>
      </c>
      <c r="C3338">
        <v>437.012</v>
      </c>
      <c r="D3338">
        <v>339.35500000000002</v>
      </c>
      <c r="E3338">
        <v>316.16199999999998</v>
      </c>
    </row>
    <row r="3339" spans="2:5" x14ac:dyDescent="0.3">
      <c r="B3339">
        <v>33.35</v>
      </c>
      <c r="C3339">
        <v>435.791</v>
      </c>
      <c r="D3339">
        <v>343.01799999999997</v>
      </c>
      <c r="E3339">
        <v>319.82400000000001</v>
      </c>
    </row>
    <row r="3340" spans="2:5" x14ac:dyDescent="0.3">
      <c r="B3340">
        <v>33.36</v>
      </c>
      <c r="C3340">
        <v>438.23200000000003</v>
      </c>
      <c r="D3340">
        <v>342.40699999999998</v>
      </c>
      <c r="E3340">
        <v>318.60399999999998</v>
      </c>
    </row>
    <row r="3341" spans="2:5" x14ac:dyDescent="0.3">
      <c r="B3341">
        <v>33.369999999999997</v>
      </c>
      <c r="C3341">
        <v>435.791</v>
      </c>
      <c r="D3341">
        <v>339.96600000000001</v>
      </c>
      <c r="E3341">
        <v>320.435</v>
      </c>
    </row>
    <row r="3342" spans="2:5" x14ac:dyDescent="0.3">
      <c r="B3342">
        <v>33.380000000000003</v>
      </c>
      <c r="C3342">
        <v>428.46699999999998</v>
      </c>
      <c r="D3342">
        <v>336.91399999999999</v>
      </c>
      <c r="E3342">
        <v>320.435</v>
      </c>
    </row>
    <row r="3343" spans="2:5" x14ac:dyDescent="0.3">
      <c r="B3343">
        <v>33.39</v>
      </c>
      <c r="C3343">
        <v>422.97399999999999</v>
      </c>
      <c r="D3343">
        <v>337.524</v>
      </c>
      <c r="E3343">
        <v>317.99299999999999</v>
      </c>
    </row>
    <row r="3344" spans="2:5" x14ac:dyDescent="0.3">
      <c r="B3344">
        <v>33.4</v>
      </c>
      <c r="C3344">
        <v>424.80500000000001</v>
      </c>
      <c r="D3344">
        <v>340.57600000000002</v>
      </c>
      <c r="E3344">
        <v>314.33100000000002</v>
      </c>
    </row>
    <row r="3345" spans="2:5" x14ac:dyDescent="0.3">
      <c r="B3345">
        <v>33.409999999999997</v>
      </c>
      <c r="C3345">
        <v>430.298</v>
      </c>
      <c r="D3345">
        <v>344.238</v>
      </c>
      <c r="E3345">
        <v>314.33100000000002</v>
      </c>
    </row>
    <row r="3346" spans="2:5" x14ac:dyDescent="0.3">
      <c r="B3346">
        <v>33.42</v>
      </c>
      <c r="C3346">
        <v>437.62200000000001</v>
      </c>
      <c r="D3346">
        <v>345.459</v>
      </c>
      <c r="E3346">
        <v>319.214</v>
      </c>
    </row>
    <row r="3347" spans="2:5" x14ac:dyDescent="0.3">
      <c r="B3347">
        <v>33.43</v>
      </c>
      <c r="C3347">
        <v>441.28399999999999</v>
      </c>
      <c r="D3347">
        <v>343.62799999999999</v>
      </c>
      <c r="E3347">
        <v>324.09699999999998</v>
      </c>
    </row>
    <row r="3348" spans="2:5" x14ac:dyDescent="0.3">
      <c r="B3348">
        <v>33.44</v>
      </c>
      <c r="C3348">
        <v>443.11500000000001</v>
      </c>
      <c r="D3348">
        <v>339.35500000000002</v>
      </c>
      <c r="E3348">
        <v>322.26600000000002</v>
      </c>
    </row>
    <row r="3349" spans="2:5" x14ac:dyDescent="0.3">
      <c r="B3349">
        <v>33.450000000000003</v>
      </c>
      <c r="C3349">
        <v>440.06299999999999</v>
      </c>
      <c r="D3349">
        <v>338.13499999999999</v>
      </c>
      <c r="E3349">
        <v>323.48599999999999</v>
      </c>
    </row>
    <row r="3350" spans="2:5" x14ac:dyDescent="0.3">
      <c r="B3350">
        <v>33.46</v>
      </c>
      <c r="C3350">
        <v>443.11500000000001</v>
      </c>
      <c r="D3350">
        <v>336.30399999999997</v>
      </c>
      <c r="E3350">
        <v>318.60399999999998</v>
      </c>
    </row>
    <row r="3351" spans="2:5" x14ac:dyDescent="0.3">
      <c r="B3351">
        <v>33.47</v>
      </c>
      <c r="C3351">
        <v>447.99799999999999</v>
      </c>
      <c r="D3351">
        <v>336.30399999999997</v>
      </c>
      <c r="E3351">
        <v>314.33100000000002</v>
      </c>
    </row>
    <row r="3352" spans="2:5" x14ac:dyDescent="0.3">
      <c r="B3352">
        <v>33.479999999999997</v>
      </c>
      <c r="C3352">
        <v>451.66</v>
      </c>
      <c r="D3352">
        <v>336.30399999999997</v>
      </c>
      <c r="E3352">
        <v>313.721</v>
      </c>
    </row>
    <row r="3353" spans="2:5" x14ac:dyDescent="0.3">
      <c r="B3353">
        <v>33.49</v>
      </c>
      <c r="C3353">
        <v>451.66</v>
      </c>
      <c r="D3353">
        <v>332.03100000000001</v>
      </c>
      <c r="E3353">
        <v>316.77199999999999</v>
      </c>
    </row>
    <row r="3354" spans="2:5" x14ac:dyDescent="0.3">
      <c r="B3354">
        <v>33.5</v>
      </c>
      <c r="C3354">
        <v>444.33600000000001</v>
      </c>
      <c r="D3354">
        <v>330.2</v>
      </c>
      <c r="E3354">
        <v>318.60399999999998</v>
      </c>
    </row>
    <row r="3355" spans="2:5" x14ac:dyDescent="0.3">
      <c r="B3355">
        <v>33.51</v>
      </c>
      <c r="C3355">
        <v>438.84300000000002</v>
      </c>
      <c r="D3355">
        <v>335.69299999999998</v>
      </c>
      <c r="E3355">
        <v>319.214</v>
      </c>
    </row>
    <row r="3356" spans="2:5" x14ac:dyDescent="0.3">
      <c r="B3356">
        <v>33.520000000000003</v>
      </c>
      <c r="C3356">
        <v>435.18099999999998</v>
      </c>
      <c r="D3356">
        <v>336.91399999999999</v>
      </c>
      <c r="E3356">
        <v>317.99299999999999</v>
      </c>
    </row>
    <row r="3357" spans="2:5" x14ac:dyDescent="0.3">
      <c r="B3357">
        <v>33.53</v>
      </c>
      <c r="C3357">
        <v>432.73899999999998</v>
      </c>
      <c r="D3357">
        <v>339.96600000000001</v>
      </c>
      <c r="E3357">
        <v>316.16199999999998</v>
      </c>
    </row>
    <row r="3358" spans="2:5" x14ac:dyDescent="0.3">
      <c r="B3358">
        <v>33.54</v>
      </c>
      <c r="C3358">
        <v>434.57</v>
      </c>
      <c r="D3358">
        <v>339.35500000000002</v>
      </c>
      <c r="E3358">
        <v>316.77199999999999</v>
      </c>
    </row>
    <row r="3359" spans="2:5" x14ac:dyDescent="0.3">
      <c r="B3359">
        <v>33.549999999999997</v>
      </c>
      <c r="C3359">
        <v>433.96</v>
      </c>
      <c r="D3359">
        <v>338.745</v>
      </c>
      <c r="E3359">
        <v>317.99299999999999</v>
      </c>
    </row>
    <row r="3360" spans="2:5" x14ac:dyDescent="0.3">
      <c r="B3360">
        <v>33.56</v>
      </c>
      <c r="C3360">
        <v>434.57</v>
      </c>
      <c r="D3360">
        <v>341.79700000000003</v>
      </c>
      <c r="E3360">
        <v>321.04500000000002</v>
      </c>
    </row>
    <row r="3361" spans="2:5" x14ac:dyDescent="0.3">
      <c r="B3361">
        <v>33.57</v>
      </c>
      <c r="C3361">
        <v>434.57</v>
      </c>
      <c r="D3361">
        <v>341.18700000000001</v>
      </c>
      <c r="E3361">
        <v>317.38299999999998</v>
      </c>
    </row>
    <row r="3362" spans="2:5" x14ac:dyDescent="0.3">
      <c r="B3362">
        <v>33.58</v>
      </c>
      <c r="C3362">
        <v>432.12900000000002</v>
      </c>
      <c r="D3362">
        <v>339.96600000000001</v>
      </c>
      <c r="E3362">
        <v>310.66899999999998</v>
      </c>
    </row>
    <row r="3363" spans="2:5" x14ac:dyDescent="0.3">
      <c r="B3363">
        <v>33.590000000000003</v>
      </c>
      <c r="C3363">
        <v>432.12900000000002</v>
      </c>
      <c r="D3363">
        <v>337.524</v>
      </c>
      <c r="E3363">
        <v>310.66899999999998</v>
      </c>
    </row>
    <row r="3364" spans="2:5" x14ac:dyDescent="0.3">
      <c r="B3364">
        <v>33.6</v>
      </c>
      <c r="C3364">
        <v>436.40100000000001</v>
      </c>
      <c r="D3364">
        <v>336.91399999999999</v>
      </c>
      <c r="E3364">
        <v>315.55200000000002</v>
      </c>
    </row>
    <row r="3365" spans="2:5" x14ac:dyDescent="0.3">
      <c r="B3365">
        <v>33.61</v>
      </c>
      <c r="C3365">
        <v>435.791</v>
      </c>
      <c r="D3365">
        <v>337.524</v>
      </c>
      <c r="E3365">
        <v>319.82400000000001</v>
      </c>
    </row>
    <row r="3366" spans="2:5" x14ac:dyDescent="0.3">
      <c r="B3366">
        <v>33.619999999999997</v>
      </c>
      <c r="C3366">
        <v>433.96</v>
      </c>
      <c r="D3366">
        <v>335.69299999999998</v>
      </c>
      <c r="E3366">
        <v>314.94099999999997</v>
      </c>
    </row>
    <row r="3367" spans="2:5" x14ac:dyDescent="0.3">
      <c r="B3367">
        <v>33.630000000000003</v>
      </c>
      <c r="C3367">
        <v>435.18099999999998</v>
      </c>
      <c r="D3367">
        <v>331.42099999999999</v>
      </c>
      <c r="E3367">
        <v>311.89</v>
      </c>
    </row>
    <row r="3368" spans="2:5" x14ac:dyDescent="0.3">
      <c r="B3368">
        <v>33.64</v>
      </c>
      <c r="C3368">
        <v>437.012</v>
      </c>
      <c r="D3368">
        <v>327.14800000000002</v>
      </c>
      <c r="E3368">
        <v>310.05900000000003</v>
      </c>
    </row>
    <row r="3369" spans="2:5" x14ac:dyDescent="0.3">
      <c r="B3369">
        <v>33.65</v>
      </c>
      <c r="C3369">
        <v>439.45299999999997</v>
      </c>
      <c r="D3369">
        <v>327.14800000000002</v>
      </c>
      <c r="E3369">
        <v>310.66899999999998</v>
      </c>
    </row>
    <row r="3370" spans="2:5" x14ac:dyDescent="0.3">
      <c r="B3370">
        <v>33.659999999999997</v>
      </c>
      <c r="C3370">
        <v>438.84300000000002</v>
      </c>
      <c r="D3370">
        <v>330.81099999999998</v>
      </c>
      <c r="E3370">
        <v>313.721</v>
      </c>
    </row>
    <row r="3371" spans="2:5" x14ac:dyDescent="0.3">
      <c r="B3371">
        <v>33.67</v>
      </c>
      <c r="C3371">
        <v>441.28399999999999</v>
      </c>
      <c r="D3371">
        <v>336.30399999999997</v>
      </c>
      <c r="E3371">
        <v>313.721</v>
      </c>
    </row>
    <row r="3372" spans="2:5" x14ac:dyDescent="0.3">
      <c r="B3372">
        <v>33.68</v>
      </c>
      <c r="C3372">
        <v>437.62200000000001</v>
      </c>
      <c r="D3372">
        <v>339.35500000000002</v>
      </c>
      <c r="E3372">
        <v>316.77199999999999</v>
      </c>
    </row>
    <row r="3373" spans="2:5" x14ac:dyDescent="0.3">
      <c r="B3373">
        <v>33.69</v>
      </c>
      <c r="C3373">
        <v>435.18099999999998</v>
      </c>
      <c r="D3373">
        <v>337.524</v>
      </c>
      <c r="E3373">
        <v>320.435</v>
      </c>
    </row>
    <row r="3374" spans="2:5" x14ac:dyDescent="0.3">
      <c r="B3374">
        <v>33.700000000000003</v>
      </c>
      <c r="C3374">
        <v>433.35</v>
      </c>
      <c r="D3374">
        <v>338.13499999999999</v>
      </c>
      <c r="E3374">
        <v>319.82400000000001</v>
      </c>
    </row>
    <row r="3375" spans="2:5" x14ac:dyDescent="0.3">
      <c r="B3375">
        <v>33.71</v>
      </c>
      <c r="C3375">
        <v>432.73899999999998</v>
      </c>
      <c r="D3375">
        <v>336.30399999999997</v>
      </c>
      <c r="E3375">
        <v>314.94099999999997</v>
      </c>
    </row>
    <row r="3376" spans="2:5" x14ac:dyDescent="0.3">
      <c r="B3376">
        <v>33.72</v>
      </c>
      <c r="C3376">
        <v>433.35</v>
      </c>
      <c r="D3376">
        <v>332.642</v>
      </c>
      <c r="E3376">
        <v>312.5</v>
      </c>
    </row>
    <row r="3377" spans="2:5" x14ac:dyDescent="0.3">
      <c r="B3377">
        <v>33.729999999999997</v>
      </c>
      <c r="C3377">
        <v>435.791</v>
      </c>
      <c r="D3377">
        <v>330.81099999999998</v>
      </c>
      <c r="E3377">
        <v>314.33100000000002</v>
      </c>
    </row>
    <row r="3378" spans="2:5" x14ac:dyDescent="0.3">
      <c r="B3378">
        <v>33.74</v>
      </c>
      <c r="C3378">
        <v>436.40100000000001</v>
      </c>
      <c r="D3378">
        <v>332.642</v>
      </c>
      <c r="E3378">
        <v>315.55200000000002</v>
      </c>
    </row>
    <row r="3379" spans="2:5" x14ac:dyDescent="0.3">
      <c r="B3379">
        <v>33.75</v>
      </c>
      <c r="C3379">
        <v>438.23200000000003</v>
      </c>
      <c r="D3379">
        <v>338.745</v>
      </c>
      <c r="E3379">
        <v>314.33100000000002</v>
      </c>
    </row>
    <row r="3380" spans="2:5" x14ac:dyDescent="0.3">
      <c r="B3380">
        <v>33.76</v>
      </c>
      <c r="C3380">
        <v>441.28399999999999</v>
      </c>
      <c r="D3380">
        <v>340.57600000000002</v>
      </c>
      <c r="E3380">
        <v>317.99299999999999</v>
      </c>
    </row>
    <row r="3381" spans="2:5" x14ac:dyDescent="0.3">
      <c r="B3381">
        <v>33.770000000000003</v>
      </c>
      <c r="C3381">
        <v>443.11500000000001</v>
      </c>
      <c r="D3381">
        <v>340.57600000000002</v>
      </c>
      <c r="E3381">
        <v>319.82400000000001</v>
      </c>
    </row>
    <row r="3382" spans="2:5" x14ac:dyDescent="0.3">
      <c r="B3382">
        <v>33.78</v>
      </c>
      <c r="C3382">
        <v>444.94600000000003</v>
      </c>
      <c r="D3382">
        <v>336.91399999999999</v>
      </c>
      <c r="E3382">
        <v>316.16199999999998</v>
      </c>
    </row>
    <row r="3383" spans="2:5" x14ac:dyDescent="0.3">
      <c r="B3383">
        <v>33.79</v>
      </c>
      <c r="C3383">
        <v>444.33600000000001</v>
      </c>
      <c r="D3383">
        <v>335.69299999999998</v>
      </c>
      <c r="E3383">
        <v>311.89</v>
      </c>
    </row>
    <row r="3384" spans="2:5" x14ac:dyDescent="0.3">
      <c r="B3384">
        <v>33.799999999999997</v>
      </c>
      <c r="C3384">
        <v>442.505</v>
      </c>
      <c r="D3384">
        <v>336.91399999999999</v>
      </c>
      <c r="E3384">
        <v>310.66899999999998</v>
      </c>
    </row>
    <row r="3385" spans="2:5" x14ac:dyDescent="0.3">
      <c r="B3385">
        <v>33.81</v>
      </c>
      <c r="C3385">
        <v>442.505</v>
      </c>
      <c r="D3385">
        <v>331.42099999999999</v>
      </c>
      <c r="E3385">
        <v>313.11</v>
      </c>
    </row>
    <row r="3386" spans="2:5" x14ac:dyDescent="0.3">
      <c r="B3386">
        <v>33.82</v>
      </c>
      <c r="C3386">
        <v>441.89499999999998</v>
      </c>
      <c r="D3386">
        <v>326.53800000000001</v>
      </c>
      <c r="E3386">
        <v>317.38299999999998</v>
      </c>
    </row>
    <row r="3387" spans="2:5" x14ac:dyDescent="0.3">
      <c r="B3387">
        <v>33.83</v>
      </c>
      <c r="C3387">
        <v>437.012</v>
      </c>
      <c r="D3387">
        <v>325.31700000000001</v>
      </c>
      <c r="E3387">
        <v>316.16199999999998</v>
      </c>
    </row>
    <row r="3388" spans="2:5" x14ac:dyDescent="0.3">
      <c r="B3388">
        <v>33.840000000000003</v>
      </c>
      <c r="C3388">
        <v>438.23200000000003</v>
      </c>
      <c r="D3388">
        <v>327.75900000000001</v>
      </c>
      <c r="E3388">
        <v>311.279</v>
      </c>
    </row>
    <row r="3389" spans="2:5" x14ac:dyDescent="0.3">
      <c r="B3389">
        <v>33.85</v>
      </c>
      <c r="C3389">
        <v>438.23200000000003</v>
      </c>
      <c r="D3389">
        <v>330.81099999999998</v>
      </c>
      <c r="E3389">
        <v>311.89</v>
      </c>
    </row>
    <row r="3390" spans="2:5" x14ac:dyDescent="0.3">
      <c r="B3390">
        <v>33.86</v>
      </c>
      <c r="C3390">
        <v>443.11500000000001</v>
      </c>
      <c r="D3390">
        <v>330.81099999999998</v>
      </c>
      <c r="E3390">
        <v>317.38299999999998</v>
      </c>
    </row>
    <row r="3391" spans="2:5" x14ac:dyDescent="0.3">
      <c r="B3391">
        <v>33.869999999999997</v>
      </c>
      <c r="C3391">
        <v>447.99799999999999</v>
      </c>
      <c r="D3391">
        <v>327.14800000000002</v>
      </c>
      <c r="E3391">
        <v>322.87599999999998</v>
      </c>
    </row>
    <row r="3392" spans="2:5" x14ac:dyDescent="0.3">
      <c r="B3392">
        <v>33.880000000000003</v>
      </c>
      <c r="C3392">
        <v>450.43900000000002</v>
      </c>
      <c r="D3392">
        <v>322.87599999999998</v>
      </c>
      <c r="E3392">
        <v>324.70699999999999</v>
      </c>
    </row>
    <row r="3393" spans="2:5" x14ac:dyDescent="0.3">
      <c r="B3393">
        <v>33.89</v>
      </c>
      <c r="C3393">
        <v>452.27</v>
      </c>
      <c r="D3393">
        <v>325.31700000000001</v>
      </c>
      <c r="E3393">
        <v>323.48599999999999</v>
      </c>
    </row>
    <row r="3394" spans="2:5" x14ac:dyDescent="0.3">
      <c r="B3394">
        <v>33.9</v>
      </c>
      <c r="C3394">
        <v>447.38799999999998</v>
      </c>
      <c r="D3394">
        <v>330.2</v>
      </c>
      <c r="E3394">
        <v>319.82400000000001</v>
      </c>
    </row>
    <row r="3395" spans="2:5" x14ac:dyDescent="0.3">
      <c r="B3395">
        <v>33.909999999999997</v>
      </c>
      <c r="C3395">
        <v>446.77699999999999</v>
      </c>
      <c r="D3395">
        <v>337.524</v>
      </c>
      <c r="E3395">
        <v>316.16199999999998</v>
      </c>
    </row>
    <row r="3396" spans="2:5" x14ac:dyDescent="0.3">
      <c r="B3396">
        <v>33.92</v>
      </c>
      <c r="C3396">
        <v>447.38799999999998</v>
      </c>
      <c r="D3396">
        <v>343.62799999999999</v>
      </c>
      <c r="E3396">
        <v>316.16199999999998</v>
      </c>
    </row>
    <row r="3397" spans="2:5" x14ac:dyDescent="0.3">
      <c r="B3397">
        <v>33.93</v>
      </c>
      <c r="C3397">
        <v>448.608</v>
      </c>
      <c r="D3397">
        <v>339.96600000000001</v>
      </c>
      <c r="E3397">
        <v>321.65499999999997</v>
      </c>
    </row>
    <row r="3398" spans="2:5" x14ac:dyDescent="0.3">
      <c r="B3398">
        <v>33.94</v>
      </c>
      <c r="C3398">
        <v>444.94600000000003</v>
      </c>
      <c r="D3398">
        <v>335.08300000000003</v>
      </c>
      <c r="E3398">
        <v>324.70699999999999</v>
      </c>
    </row>
    <row r="3399" spans="2:5" x14ac:dyDescent="0.3">
      <c r="B3399">
        <v>33.950000000000003</v>
      </c>
      <c r="C3399">
        <v>440.67399999999998</v>
      </c>
      <c r="D3399">
        <v>332.03100000000001</v>
      </c>
      <c r="E3399">
        <v>325.928</v>
      </c>
    </row>
    <row r="3400" spans="2:5" x14ac:dyDescent="0.3">
      <c r="B3400">
        <v>33.96</v>
      </c>
      <c r="C3400">
        <v>437.62200000000001</v>
      </c>
      <c r="D3400">
        <v>333.25200000000001</v>
      </c>
      <c r="E3400">
        <v>321.04500000000002</v>
      </c>
    </row>
    <row r="3401" spans="2:5" x14ac:dyDescent="0.3">
      <c r="B3401">
        <v>33.97</v>
      </c>
      <c r="C3401">
        <v>436.40100000000001</v>
      </c>
      <c r="D3401">
        <v>338.745</v>
      </c>
      <c r="E3401">
        <v>316.16199999999998</v>
      </c>
    </row>
    <row r="3402" spans="2:5" x14ac:dyDescent="0.3">
      <c r="B3402">
        <v>33.979999999999997</v>
      </c>
      <c r="C3402">
        <v>441.28399999999999</v>
      </c>
      <c r="D3402">
        <v>338.745</v>
      </c>
      <c r="E3402">
        <v>317.38299999999998</v>
      </c>
    </row>
    <row r="3403" spans="2:5" x14ac:dyDescent="0.3">
      <c r="B3403">
        <v>33.99</v>
      </c>
      <c r="C3403">
        <v>443.726</v>
      </c>
      <c r="D3403">
        <v>339.35500000000002</v>
      </c>
      <c r="E3403">
        <v>317.38299999999998</v>
      </c>
    </row>
    <row r="3404" spans="2:5" x14ac:dyDescent="0.3">
      <c r="B3404">
        <v>34</v>
      </c>
      <c r="C3404">
        <v>444.94600000000003</v>
      </c>
      <c r="D3404">
        <v>339.35500000000002</v>
      </c>
      <c r="E3404">
        <v>318.60399999999998</v>
      </c>
    </row>
    <row r="3405" spans="2:5" x14ac:dyDescent="0.3">
      <c r="B3405">
        <v>34.01</v>
      </c>
      <c r="C3405">
        <v>443.11500000000001</v>
      </c>
      <c r="D3405">
        <v>341.18700000000001</v>
      </c>
      <c r="E3405">
        <v>316.77199999999999</v>
      </c>
    </row>
    <row r="3406" spans="2:5" x14ac:dyDescent="0.3">
      <c r="B3406">
        <v>34.020000000000003</v>
      </c>
      <c r="C3406">
        <v>441.89499999999998</v>
      </c>
      <c r="D3406">
        <v>343.62799999999999</v>
      </c>
      <c r="E3406">
        <v>316.16199999999998</v>
      </c>
    </row>
    <row r="3407" spans="2:5" x14ac:dyDescent="0.3">
      <c r="B3407">
        <v>34.03</v>
      </c>
      <c r="C3407">
        <v>440.67399999999998</v>
      </c>
      <c r="D3407">
        <v>346.68</v>
      </c>
      <c r="E3407">
        <v>316.16199999999998</v>
      </c>
    </row>
    <row r="3408" spans="2:5" x14ac:dyDescent="0.3">
      <c r="B3408">
        <v>34.04</v>
      </c>
      <c r="C3408">
        <v>443.726</v>
      </c>
      <c r="D3408">
        <v>344.84899999999999</v>
      </c>
      <c r="E3408">
        <v>319.214</v>
      </c>
    </row>
    <row r="3409" spans="2:5" x14ac:dyDescent="0.3">
      <c r="B3409">
        <v>34.049999999999997</v>
      </c>
      <c r="C3409">
        <v>444.33600000000001</v>
      </c>
      <c r="D3409">
        <v>341.79700000000003</v>
      </c>
      <c r="E3409">
        <v>321.04500000000002</v>
      </c>
    </row>
    <row r="3410" spans="2:5" x14ac:dyDescent="0.3">
      <c r="B3410">
        <v>34.06</v>
      </c>
      <c r="C3410">
        <v>446.16699999999997</v>
      </c>
      <c r="D3410">
        <v>339.96600000000001</v>
      </c>
      <c r="E3410">
        <v>321.65499999999997</v>
      </c>
    </row>
    <row r="3411" spans="2:5" x14ac:dyDescent="0.3">
      <c r="B3411">
        <v>34.07</v>
      </c>
      <c r="C3411">
        <v>444.94600000000003</v>
      </c>
      <c r="D3411">
        <v>339.35500000000002</v>
      </c>
      <c r="E3411">
        <v>319.82400000000001</v>
      </c>
    </row>
    <row r="3412" spans="2:5" x14ac:dyDescent="0.3">
      <c r="B3412">
        <v>34.08</v>
      </c>
      <c r="C3412">
        <v>439.45299999999997</v>
      </c>
      <c r="D3412">
        <v>335.69299999999998</v>
      </c>
      <c r="E3412">
        <v>314.33100000000002</v>
      </c>
    </row>
    <row r="3413" spans="2:5" x14ac:dyDescent="0.3">
      <c r="B3413">
        <v>34.090000000000003</v>
      </c>
      <c r="C3413">
        <v>437.62200000000001</v>
      </c>
      <c r="D3413">
        <v>332.642</v>
      </c>
      <c r="E3413">
        <v>313.11</v>
      </c>
    </row>
    <row r="3414" spans="2:5" x14ac:dyDescent="0.3">
      <c r="B3414">
        <v>34.1</v>
      </c>
      <c r="C3414">
        <v>439.45299999999997</v>
      </c>
      <c r="D3414">
        <v>327.75900000000001</v>
      </c>
      <c r="E3414">
        <v>311.89</v>
      </c>
    </row>
    <row r="3415" spans="2:5" x14ac:dyDescent="0.3">
      <c r="B3415">
        <v>34.11</v>
      </c>
      <c r="C3415">
        <v>438.84300000000002</v>
      </c>
      <c r="D3415">
        <v>330.2</v>
      </c>
      <c r="E3415">
        <v>308.83800000000002</v>
      </c>
    </row>
    <row r="3416" spans="2:5" x14ac:dyDescent="0.3">
      <c r="B3416">
        <v>34.119999999999997</v>
      </c>
      <c r="C3416">
        <v>437.62200000000001</v>
      </c>
      <c r="D3416">
        <v>328.97899999999998</v>
      </c>
      <c r="E3416">
        <v>310.66899999999998</v>
      </c>
    </row>
    <row r="3417" spans="2:5" x14ac:dyDescent="0.3">
      <c r="B3417">
        <v>34.130000000000003</v>
      </c>
      <c r="C3417">
        <v>439.45299999999997</v>
      </c>
      <c r="D3417">
        <v>325.928</v>
      </c>
      <c r="E3417">
        <v>317.99299999999999</v>
      </c>
    </row>
    <row r="3418" spans="2:5" x14ac:dyDescent="0.3">
      <c r="B3418">
        <v>34.14</v>
      </c>
      <c r="C3418">
        <v>443.726</v>
      </c>
      <c r="D3418">
        <v>327.75900000000001</v>
      </c>
      <c r="E3418">
        <v>322.87599999999998</v>
      </c>
    </row>
    <row r="3419" spans="2:5" x14ac:dyDescent="0.3">
      <c r="B3419">
        <v>34.15</v>
      </c>
      <c r="C3419">
        <v>443.726</v>
      </c>
      <c r="D3419">
        <v>331.42099999999999</v>
      </c>
      <c r="E3419">
        <v>322.87599999999998</v>
      </c>
    </row>
    <row r="3420" spans="2:5" x14ac:dyDescent="0.3">
      <c r="B3420">
        <v>34.159999999999997</v>
      </c>
      <c r="C3420">
        <v>441.89499999999998</v>
      </c>
      <c r="D3420">
        <v>335.08300000000003</v>
      </c>
      <c r="E3420">
        <v>325.31700000000001</v>
      </c>
    </row>
    <row r="3421" spans="2:5" x14ac:dyDescent="0.3">
      <c r="B3421">
        <v>34.17</v>
      </c>
      <c r="C3421">
        <v>438.84300000000002</v>
      </c>
      <c r="D3421">
        <v>335.08300000000003</v>
      </c>
      <c r="E3421">
        <v>327.75900000000001</v>
      </c>
    </row>
    <row r="3422" spans="2:5" x14ac:dyDescent="0.3">
      <c r="B3422">
        <v>34.18</v>
      </c>
      <c r="C3422">
        <v>438.23200000000003</v>
      </c>
      <c r="D3422">
        <v>336.91399999999999</v>
      </c>
      <c r="E3422">
        <v>324.70699999999999</v>
      </c>
    </row>
    <row r="3423" spans="2:5" x14ac:dyDescent="0.3">
      <c r="B3423">
        <v>34.19</v>
      </c>
      <c r="C3423">
        <v>439.45299999999997</v>
      </c>
      <c r="D3423">
        <v>339.35500000000002</v>
      </c>
      <c r="E3423">
        <v>322.26600000000002</v>
      </c>
    </row>
    <row r="3424" spans="2:5" x14ac:dyDescent="0.3">
      <c r="B3424">
        <v>34.200000000000003</v>
      </c>
      <c r="C3424">
        <v>440.67399999999998</v>
      </c>
      <c r="D3424">
        <v>343.62799999999999</v>
      </c>
      <c r="E3424">
        <v>321.65499999999997</v>
      </c>
    </row>
    <row r="3425" spans="2:5" x14ac:dyDescent="0.3">
      <c r="B3425">
        <v>34.21</v>
      </c>
      <c r="C3425">
        <v>438.23200000000003</v>
      </c>
      <c r="D3425">
        <v>342.40699999999998</v>
      </c>
      <c r="E3425">
        <v>316.77199999999999</v>
      </c>
    </row>
    <row r="3426" spans="2:5" x14ac:dyDescent="0.3">
      <c r="B3426">
        <v>34.22</v>
      </c>
      <c r="C3426">
        <v>438.23200000000003</v>
      </c>
      <c r="D3426">
        <v>338.13499999999999</v>
      </c>
      <c r="E3426">
        <v>316.16199999999998</v>
      </c>
    </row>
    <row r="3427" spans="2:5" x14ac:dyDescent="0.3">
      <c r="B3427">
        <v>34.229999999999997</v>
      </c>
      <c r="C3427">
        <v>440.67399999999998</v>
      </c>
      <c r="D3427">
        <v>333.25200000000001</v>
      </c>
      <c r="E3427">
        <v>317.38299999999998</v>
      </c>
    </row>
    <row r="3428" spans="2:5" x14ac:dyDescent="0.3">
      <c r="B3428">
        <v>34.24</v>
      </c>
      <c r="C3428">
        <v>446.77699999999999</v>
      </c>
      <c r="D3428">
        <v>328.97899999999998</v>
      </c>
      <c r="E3428">
        <v>319.82400000000001</v>
      </c>
    </row>
    <row r="3429" spans="2:5" x14ac:dyDescent="0.3">
      <c r="B3429">
        <v>34.25</v>
      </c>
      <c r="C3429">
        <v>447.38799999999998</v>
      </c>
      <c r="D3429">
        <v>330.2</v>
      </c>
      <c r="E3429">
        <v>320.435</v>
      </c>
    </row>
    <row r="3430" spans="2:5" x14ac:dyDescent="0.3">
      <c r="B3430">
        <v>34.26</v>
      </c>
      <c r="C3430">
        <v>445.55700000000002</v>
      </c>
      <c r="D3430">
        <v>333.86200000000002</v>
      </c>
      <c r="E3430">
        <v>315.55200000000002</v>
      </c>
    </row>
    <row r="3431" spans="2:5" x14ac:dyDescent="0.3">
      <c r="B3431">
        <v>34.270000000000003</v>
      </c>
      <c r="C3431">
        <v>443.11500000000001</v>
      </c>
      <c r="D3431">
        <v>337.524</v>
      </c>
      <c r="E3431">
        <v>314.94099999999997</v>
      </c>
    </row>
    <row r="3432" spans="2:5" x14ac:dyDescent="0.3">
      <c r="B3432">
        <v>34.28</v>
      </c>
      <c r="C3432">
        <v>444.94600000000003</v>
      </c>
      <c r="D3432">
        <v>337.524</v>
      </c>
      <c r="E3432">
        <v>314.94099999999997</v>
      </c>
    </row>
    <row r="3433" spans="2:5" x14ac:dyDescent="0.3">
      <c r="B3433">
        <v>34.29</v>
      </c>
      <c r="C3433">
        <v>449.21899999999999</v>
      </c>
      <c r="D3433">
        <v>337.524</v>
      </c>
      <c r="E3433">
        <v>318.60399999999998</v>
      </c>
    </row>
    <row r="3434" spans="2:5" x14ac:dyDescent="0.3">
      <c r="B3434">
        <v>34.299999999999997</v>
      </c>
      <c r="C3434">
        <v>449.21899999999999</v>
      </c>
      <c r="D3434">
        <v>333.25200000000001</v>
      </c>
      <c r="E3434">
        <v>321.65499999999997</v>
      </c>
    </row>
    <row r="3435" spans="2:5" x14ac:dyDescent="0.3">
      <c r="B3435">
        <v>34.31</v>
      </c>
      <c r="C3435">
        <v>447.38799999999998</v>
      </c>
      <c r="D3435">
        <v>334.47300000000001</v>
      </c>
      <c r="E3435">
        <v>325.31700000000001</v>
      </c>
    </row>
    <row r="3436" spans="2:5" x14ac:dyDescent="0.3">
      <c r="B3436">
        <v>34.32</v>
      </c>
      <c r="C3436">
        <v>443.726</v>
      </c>
      <c r="D3436">
        <v>336.30399999999997</v>
      </c>
      <c r="E3436">
        <v>325.31700000000001</v>
      </c>
    </row>
    <row r="3437" spans="2:5" x14ac:dyDescent="0.3">
      <c r="B3437">
        <v>34.33</v>
      </c>
      <c r="C3437">
        <v>446.16699999999997</v>
      </c>
      <c r="D3437">
        <v>338.13499999999999</v>
      </c>
      <c r="E3437">
        <v>324.70699999999999</v>
      </c>
    </row>
    <row r="3438" spans="2:5" x14ac:dyDescent="0.3">
      <c r="B3438">
        <v>34.340000000000003</v>
      </c>
      <c r="C3438">
        <v>445.55700000000002</v>
      </c>
      <c r="D3438">
        <v>338.745</v>
      </c>
      <c r="E3438">
        <v>324.09699999999998</v>
      </c>
    </row>
    <row r="3439" spans="2:5" x14ac:dyDescent="0.3">
      <c r="B3439">
        <v>34.35</v>
      </c>
      <c r="C3439">
        <v>443.726</v>
      </c>
      <c r="D3439">
        <v>341.79700000000003</v>
      </c>
      <c r="E3439">
        <v>319.214</v>
      </c>
    </row>
    <row r="3440" spans="2:5" x14ac:dyDescent="0.3">
      <c r="B3440">
        <v>34.36</v>
      </c>
      <c r="C3440">
        <v>443.726</v>
      </c>
      <c r="D3440">
        <v>341.79700000000003</v>
      </c>
      <c r="E3440">
        <v>316.77199999999999</v>
      </c>
    </row>
    <row r="3441" spans="2:5" x14ac:dyDescent="0.3">
      <c r="B3441">
        <v>34.369999999999997</v>
      </c>
      <c r="C3441">
        <v>449.82900000000001</v>
      </c>
      <c r="D3441">
        <v>344.238</v>
      </c>
      <c r="E3441">
        <v>313.721</v>
      </c>
    </row>
    <row r="3442" spans="2:5" x14ac:dyDescent="0.3">
      <c r="B3442">
        <v>34.380000000000003</v>
      </c>
      <c r="C3442">
        <v>450.43900000000002</v>
      </c>
      <c r="D3442">
        <v>339.96600000000001</v>
      </c>
      <c r="E3442">
        <v>310.66899999999998</v>
      </c>
    </row>
    <row r="3443" spans="2:5" x14ac:dyDescent="0.3">
      <c r="B3443">
        <v>34.39</v>
      </c>
      <c r="C3443">
        <v>448.608</v>
      </c>
      <c r="D3443">
        <v>333.86200000000002</v>
      </c>
      <c r="E3443">
        <v>310.05900000000003</v>
      </c>
    </row>
    <row r="3444" spans="2:5" x14ac:dyDescent="0.3">
      <c r="B3444">
        <v>34.4</v>
      </c>
      <c r="C3444">
        <v>449.21899999999999</v>
      </c>
      <c r="D3444">
        <v>332.642</v>
      </c>
      <c r="E3444">
        <v>310.66899999999998</v>
      </c>
    </row>
    <row r="3445" spans="2:5" x14ac:dyDescent="0.3">
      <c r="B3445">
        <v>34.409999999999997</v>
      </c>
      <c r="C3445">
        <v>448.608</v>
      </c>
      <c r="D3445">
        <v>332.03100000000001</v>
      </c>
      <c r="E3445">
        <v>317.38299999999998</v>
      </c>
    </row>
    <row r="3446" spans="2:5" x14ac:dyDescent="0.3">
      <c r="B3446">
        <v>34.42</v>
      </c>
      <c r="C3446">
        <v>449.21899999999999</v>
      </c>
      <c r="D3446">
        <v>334.47300000000001</v>
      </c>
      <c r="E3446">
        <v>322.26600000000002</v>
      </c>
    </row>
    <row r="3447" spans="2:5" x14ac:dyDescent="0.3">
      <c r="B3447">
        <v>34.43</v>
      </c>
      <c r="C3447">
        <v>447.38799999999998</v>
      </c>
      <c r="D3447">
        <v>339.35500000000002</v>
      </c>
      <c r="E3447">
        <v>324.70699999999999</v>
      </c>
    </row>
    <row r="3448" spans="2:5" x14ac:dyDescent="0.3">
      <c r="B3448">
        <v>34.44</v>
      </c>
      <c r="C3448">
        <v>449.21899999999999</v>
      </c>
      <c r="D3448">
        <v>340.57600000000002</v>
      </c>
      <c r="E3448">
        <v>327.75900000000001</v>
      </c>
    </row>
    <row r="3449" spans="2:5" x14ac:dyDescent="0.3">
      <c r="B3449">
        <v>34.450000000000003</v>
      </c>
      <c r="C3449">
        <v>449.82900000000001</v>
      </c>
      <c r="D3449">
        <v>341.18700000000001</v>
      </c>
      <c r="E3449">
        <v>322.87599999999998</v>
      </c>
    </row>
    <row r="3450" spans="2:5" x14ac:dyDescent="0.3">
      <c r="B3450">
        <v>34.46</v>
      </c>
      <c r="C3450">
        <v>446.16699999999997</v>
      </c>
      <c r="D3450">
        <v>342.40699999999998</v>
      </c>
      <c r="E3450">
        <v>319.214</v>
      </c>
    </row>
    <row r="3451" spans="2:5" x14ac:dyDescent="0.3">
      <c r="B3451">
        <v>34.47</v>
      </c>
      <c r="C3451">
        <v>444.94600000000003</v>
      </c>
      <c r="D3451">
        <v>340.57600000000002</v>
      </c>
      <c r="E3451">
        <v>320.435</v>
      </c>
    </row>
    <row r="3452" spans="2:5" x14ac:dyDescent="0.3">
      <c r="B3452">
        <v>34.479999999999997</v>
      </c>
      <c r="C3452">
        <v>446.77699999999999</v>
      </c>
      <c r="D3452">
        <v>335.08300000000003</v>
      </c>
      <c r="E3452">
        <v>323.48599999999999</v>
      </c>
    </row>
    <row r="3453" spans="2:5" x14ac:dyDescent="0.3">
      <c r="B3453">
        <v>34.49</v>
      </c>
      <c r="C3453">
        <v>446.77699999999999</v>
      </c>
      <c r="D3453">
        <v>333.25200000000001</v>
      </c>
      <c r="E3453">
        <v>325.928</v>
      </c>
    </row>
    <row r="3454" spans="2:5" x14ac:dyDescent="0.3">
      <c r="B3454">
        <v>34.5</v>
      </c>
      <c r="C3454">
        <v>443.726</v>
      </c>
      <c r="D3454">
        <v>330.2</v>
      </c>
      <c r="E3454">
        <v>322.26600000000002</v>
      </c>
    </row>
    <row r="3455" spans="2:5" x14ac:dyDescent="0.3">
      <c r="B3455">
        <v>34.51</v>
      </c>
      <c r="C3455">
        <v>442.505</v>
      </c>
      <c r="D3455">
        <v>336.91399999999999</v>
      </c>
      <c r="E3455">
        <v>317.38299999999998</v>
      </c>
    </row>
    <row r="3456" spans="2:5" x14ac:dyDescent="0.3">
      <c r="B3456">
        <v>34.520000000000003</v>
      </c>
      <c r="C3456">
        <v>443.11500000000001</v>
      </c>
      <c r="D3456">
        <v>347.29</v>
      </c>
      <c r="E3456">
        <v>314.94099999999997</v>
      </c>
    </row>
    <row r="3457" spans="2:5" x14ac:dyDescent="0.3">
      <c r="B3457">
        <v>34.53</v>
      </c>
      <c r="C3457">
        <v>443.11500000000001</v>
      </c>
      <c r="D3457">
        <v>350.952</v>
      </c>
      <c r="E3457">
        <v>314.94099999999997</v>
      </c>
    </row>
    <row r="3458" spans="2:5" x14ac:dyDescent="0.3">
      <c r="B3458">
        <v>34.54</v>
      </c>
      <c r="C3458">
        <v>438.23200000000003</v>
      </c>
      <c r="D3458">
        <v>346.06900000000002</v>
      </c>
      <c r="E3458">
        <v>313.721</v>
      </c>
    </row>
    <row r="3459" spans="2:5" x14ac:dyDescent="0.3">
      <c r="B3459">
        <v>34.549999999999997</v>
      </c>
      <c r="C3459">
        <v>436.40100000000001</v>
      </c>
      <c r="D3459">
        <v>343.01799999999997</v>
      </c>
      <c r="E3459">
        <v>314.33100000000002</v>
      </c>
    </row>
    <row r="3460" spans="2:5" x14ac:dyDescent="0.3">
      <c r="B3460">
        <v>34.56</v>
      </c>
      <c r="C3460">
        <v>440.06299999999999</v>
      </c>
      <c r="D3460">
        <v>341.79700000000003</v>
      </c>
      <c r="E3460">
        <v>317.99299999999999</v>
      </c>
    </row>
    <row r="3461" spans="2:5" x14ac:dyDescent="0.3">
      <c r="B3461">
        <v>34.57</v>
      </c>
      <c r="C3461">
        <v>443.11500000000001</v>
      </c>
      <c r="D3461">
        <v>343.01799999999997</v>
      </c>
      <c r="E3461">
        <v>318.60399999999998</v>
      </c>
    </row>
    <row r="3462" spans="2:5" x14ac:dyDescent="0.3">
      <c r="B3462">
        <v>34.58</v>
      </c>
      <c r="C3462">
        <v>447.99799999999999</v>
      </c>
      <c r="D3462">
        <v>345.459</v>
      </c>
      <c r="E3462">
        <v>316.77199999999999</v>
      </c>
    </row>
    <row r="3463" spans="2:5" x14ac:dyDescent="0.3">
      <c r="B3463">
        <v>34.590000000000003</v>
      </c>
      <c r="C3463">
        <v>447.99799999999999</v>
      </c>
      <c r="D3463">
        <v>342.40699999999998</v>
      </c>
      <c r="E3463">
        <v>314.33100000000002</v>
      </c>
    </row>
    <row r="3464" spans="2:5" x14ac:dyDescent="0.3">
      <c r="B3464">
        <v>34.6</v>
      </c>
      <c r="C3464">
        <v>447.38799999999998</v>
      </c>
      <c r="D3464">
        <v>339.96600000000001</v>
      </c>
      <c r="E3464">
        <v>313.11</v>
      </c>
    </row>
    <row r="3465" spans="2:5" x14ac:dyDescent="0.3">
      <c r="B3465">
        <v>34.61</v>
      </c>
      <c r="C3465">
        <v>445.55700000000002</v>
      </c>
      <c r="D3465">
        <v>341.18700000000001</v>
      </c>
      <c r="E3465">
        <v>316.77199999999999</v>
      </c>
    </row>
    <row r="3466" spans="2:5" x14ac:dyDescent="0.3">
      <c r="B3466">
        <v>34.619999999999997</v>
      </c>
      <c r="C3466">
        <v>441.89499999999998</v>
      </c>
      <c r="D3466">
        <v>336.30399999999997</v>
      </c>
      <c r="E3466">
        <v>321.65499999999997</v>
      </c>
    </row>
    <row r="3467" spans="2:5" x14ac:dyDescent="0.3">
      <c r="B3467">
        <v>34.630000000000003</v>
      </c>
      <c r="C3467">
        <v>441.28399999999999</v>
      </c>
      <c r="D3467">
        <v>330.81099999999998</v>
      </c>
      <c r="E3467">
        <v>325.31700000000001</v>
      </c>
    </row>
    <row r="3468" spans="2:5" x14ac:dyDescent="0.3">
      <c r="B3468">
        <v>34.64</v>
      </c>
      <c r="C3468">
        <v>445.55700000000002</v>
      </c>
      <c r="D3468">
        <v>330.2</v>
      </c>
      <c r="E3468">
        <v>325.31700000000001</v>
      </c>
    </row>
    <row r="3469" spans="2:5" x14ac:dyDescent="0.3">
      <c r="B3469">
        <v>34.65</v>
      </c>
      <c r="C3469">
        <v>446.16699999999997</v>
      </c>
      <c r="D3469">
        <v>337.524</v>
      </c>
      <c r="E3469">
        <v>321.65499999999997</v>
      </c>
    </row>
    <row r="3470" spans="2:5" x14ac:dyDescent="0.3">
      <c r="B3470">
        <v>34.659999999999997</v>
      </c>
      <c r="C3470">
        <v>446.77699999999999</v>
      </c>
      <c r="D3470">
        <v>341.18700000000001</v>
      </c>
      <c r="E3470">
        <v>317.38299999999998</v>
      </c>
    </row>
    <row r="3471" spans="2:5" x14ac:dyDescent="0.3">
      <c r="B3471">
        <v>34.67</v>
      </c>
      <c r="C3471">
        <v>447.99799999999999</v>
      </c>
      <c r="D3471">
        <v>338.745</v>
      </c>
      <c r="E3471">
        <v>316.16199999999998</v>
      </c>
    </row>
    <row r="3472" spans="2:5" x14ac:dyDescent="0.3">
      <c r="B3472">
        <v>34.68</v>
      </c>
      <c r="C3472">
        <v>447.38799999999998</v>
      </c>
      <c r="D3472">
        <v>336.30399999999997</v>
      </c>
      <c r="E3472">
        <v>319.214</v>
      </c>
    </row>
    <row r="3473" spans="2:5" x14ac:dyDescent="0.3">
      <c r="B3473">
        <v>34.69</v>
      </c>
      <c r="C3473">
        <v>447.99799999999999</v>
      </c>
      <c r="D3473">
        <v>335.69299999999998</v>
      </c>
      <c r="E3473">
        <v>317.38299999999998</v>
      </c>
    </row>
    <row r="3474" spans="2:5" x14ac:dyDescent="0.3">
      <c r="B3474">
        <v>34.700000000000003</v>
      </c>
      <c r="C3474">
        <v>452.88099999999997</v>
      </c>
      <c r="D3474">
        <v>337.524</v>
      </c>
      <c r="E3474">
        <v>311.279</v>
      </c>
    </row>
    <row r="3475" spans="2:5" x14ac:dyDescent="0.3">
      <c r="B3475">
        <v>34.71</v>
      </c>
      <c r="C3475">
        <v>448.608</v>
      </c>
      <c r="D3475">
        <v>337.524</v>
      </c>
      <c r="E3475">
        <v>310.05900000000003</v>
      </c>
    </row>
    <row r="3476" spans="2:5" x14ac:dyDescent="0.3">
      <c r="B3476">
        <v>34.72</v>
      </c>
      <c r="C3476">
        <v>443.726</v>
      </c>
      <c r="D3476">
        <v>337.524</v>
      </c>
      <c r="E3476">
        <v>312.5</v>
      </c>
    </row>
    <row r="3477" spans="2:5" x14ac:dyDescent="0.3">
      <c r="B3477">
        <v>34.729999999999997</v>
      </c>
      <c r="C3477">
        <v>441.89499999999998</v>
      </c>
      <c r="D3477">
        <v>340.57600000000002</v>
      </c>
      <c r="E3477">
        <v>319.214</v>
      </c>
    </row>
    <row r="3478" spans="2:5" x14ac:dyDescent="0.3">
      <c r="B3478">
        <v>34.74</v>
      </c>
      <c r="C3478">
        <v>440.67399999999998</v>
      </c>
      <c r="D3478">
        <v>339.35500000000002</v>
      </c>
      <c r="E3478">
        <v>324.09699999999998</v>
      </c>
    </row>
    <row r="3479" spans="2:5" x14ac:dyDescent="0.3">
      <c r="B3479">
        <v>34.75</v>
      </c>
      <c r="C3479">
        <v>437.62200000000001</v>
      </c>
      <c r="D3479">
        <v>339.35500000000002</v>
      </c>
      <c r="E3479">
        <v>327.14800000000002</v>
      </c>
    </row>
    <row r="3480" spans="2:5" x14ac:dyDescent="0.3">
      <c r="B3480">
        <v>34.76</v>
      </c>
      <c r="C3480">
        <v>436.40100000000001</v>
      </c>
      <c r="D3480">
        <v>337.524</v>
      </c>
      <c r="E3480">
        <v>329.59</v>
      </c>
    </row>
    <row r="3481" spans="2:5" x14ac:dyDescent="0.3">
      <c r="B3481">
        <v>34.770000000000003</v>
      </c>
      <c r="C3481">
        <v>438.84300000000002</v>
      </c>
      <c r="D3481">
        <v>334.47300000000001</v>
      </c>
      <c r="E3481">
        <v>328.97899999999998</v>
      </c>
    </row>
    <row r="3482" spans="2:5" x14ac:dyDescent="0.3">
      <c r="B3482">
        <v>34.78</v>
      </c>
      <c r="C3482">
        <v>443.726</v>
      </c>
      <c r="D3482">
        <v>333.86200000000002</v>
      </c>
      <c r="E3482">
        <v>327.75900000000001</v>
      </c>
    </row>
    <row r="3483" spans="2:5" x14ac:dyDescent="0.3">
      <c r="B3483">
        <v>34.79</v>
      </c>
      <c r="C3483">
        <v>443.726</v>
      </c>
      <c r="D3483">
        <v>331.42099999999999</v>
      </c>
      <c r="E3483">
        <v>324.70699999999999</v>
      </c>
    </row>
    <row r="3484" spans="2:5" x14ac:dyDescent="0.3">
      <c r="B3484">
        <v>34.799999999999997</v>
      </c>
      <c r="C3484">
        <v>443.11500000000001</v>
      </c>
      <c r="D3484">
        <v>333.86200000000002</v>
      </c>
      <c r="E3484">
        <v>319.82400000000001</v>
      </c>
    </row>
    <row r="3485" spans="2:5" x14ac:dyDescent="0.3">
      <c r="B3485">
        <v>34.81</v>
      </c>
      <c r="C3485">
        <v>442.505</v>
      </c>
      <c r="D3485">
        <v>335.08300000000003</v>
      </c>
      <c r="E3485">
        <v>317.38299999999998</v>
      </c>
    </row>
    <row r="3486" spans="2:5" x14ac:dyDescent="0.3">
      <c r="B3486">
        <v>34.82</v>
      </c>
      <c r="C3486">
        <v>446.16699999999997</v>
      </c>
      <c r="D3486">
        <v>335.08300000000003</v>
      </c>
      <c r="E3486">
        <v>315.55200000000002</v>
      </c>
    </row>
    <row r="3487" spans="2:5" x14ac:dyDescent="0.3">
      <c r="B3487">
        <v>34.83</v>
      </c>
      <c r="C3487">
        <v>448.608</v>
      </c>
      <c r="D3487">
        <v>338.13499999999999</v>
      </c>
      <c r="E3487">
        <v>315.55200000000002</v>
      </c>
    </row>
    <row r="3488" spans="2:5" x14ac:dyDescent="0.3">
      <c r="B3488">
        <v>34.840000000000003</v>
      </c>
      <c r="C3488">
        <v>446.77699999999999</v>
      </c>
      <c r="D3488">
        <v>341.79700000000003</v>
      </c>
      <c r="E3488">
        <v>314.33100000000002</v>
      </c>
    </row>
    <row r="3489" spans="2:5" x14ac:dyDescent="0.3">
      <c r="B3489">
        <v>34.85</v>
      </c>
      <c r="C3489">
        <v>440.06299999999999</v>
      </c>
      <c r="D3489">
        <v>346.68</v>
      </c>
      <c r="E3489">
        <v>316.16199999999998</v>
      </c>
    </row>
    <row r="3490" spans="2:5" x14ac:dyDescent="0.3">
      <c r="B3490">
        <v>34.86</v>
      </c>
      <c r="C3490">
        <v>437.62200000000001</v>
      </c>
      <c r="D3490">
        <v>349.73099999999999</v>
      </c>
      <c r="E3490">
        <v>318.60399999999998</v>
      </c>
    </row>
    <row r="3491" spans="2:5" x14ac:dyDescent="0.3">
      <c r="B3491">
        <v>34.869999999999997</v>
      </c>
      <c r="C3491">
        <v>440.06299999999999</v>
      </c>
      <c r="D3491">
        <v>346.68</v>
      </c>
      <c r="E3491">
        <v>325.31700000000001</v>
      </c>
    </row>
    <row r="3492" spans="2:5" x14ac:dyDescent="0.3">
      <c r="B3492">
        <v>34.880000000000003</v>
      </c>
      <c r="C3492">
        <v>442.505</v>
      </c>
      <c r="D3492">
        <v>339.96600000000001</v>
      </c>
      <c r="E3492">
        <v>327.14800000000002</v>
      </c>
    </row>
    <row r="3493" spans="2:5" x14ac:dyDescent="0.3">
      <c r="B3493">
        <v>34.89</v>
      </c>
      <c r="C3493">
        <v>445.55700000000002</v>
      </c>
      <c r="D3493">
        <v>337.524</v>
      </c>
      <c r="E3493">
        <v>325.928</v>
      </c>
    </row>
    <row r="3494" spans="2:5" x14ac:dyDescent="0.3">
      <c r="B3494">
        <v>34.9</v>
      </c>
      <c r="C3494">
        <v>444.94600000000003</v>
      </c>
      <c r="D3494">
        <v>336.30399999999997</v>
      </c>
      <c r="E3494">
        <v>323.48599999999999</v>
      </c>
    </row>
    <row r="3495" spans="2:5" x14ac:dyDescent="0.3">
      <c r="B3495">
        <v>34.909999999999997</v>
      </c>
      <c r="C3495">
        <v>446.16699999999997</v>
      </c>
      <c r="D3495">
        <v>337.524</v>
      </c>
      <c r="E3495">
        <v>321.65499999999997</v>
      </c>
    </row>
    <row r="3496" spans="2:5" x14ac:dyDescent="0.3">
      <c r="B3496">
        <v>34.92</v>
      </c>
      <c r="C3496">
        <v>447.99799999999999</v>
      </c>
      <c r="D3496">
        <v>338.745</v>
      </c>
      <c r="E3496">
        <v>321.04500000000002</v>
      </c>
    </row>
    <row r="3497" spans="2:5" x14ac:dyDescent="0.3">
      <c r="B3497">
        <v>34.93</v>
      </c>
      <c r="C3497">
        <v>448.608</v>
      </c>
      <c r="D3497">
        <v>336.30399999999997</v>
      </c>
      <c r="E3497">
        <v>314.94099999999997</v>
      </c>
    </row>
    <row r="3498" spans="2:5" x14ac:dyDescent="0.3">
      <c r="B3498">
        <v>34.94</v>
      </c>
      <c r="C3498">
        <v>450.43900000000002</v>
      </c>
      <c r="D3498">
        <v>336.91399999999999</v>
      </c>
      <c r="E3498">
        <v>311.89</v>
      </c>
    </row>
    <row r="3499" spans="2:5" x14ac:dyDescent="0.3">
      <c r="B3499">
        <v>34.950000000000003</v>
      </c>
      <c r="C3499">
        <v>447.99799999999999</v>
      </c>
      <c r="D3499">
        <v>336.91399999999999</v>
      </c>
      <c r="E3499">
        <v>310.66899999999998</v>
      </c>
    </row>
    <row r="3500" spans="2:5" x14ac:dyDescent="0.3">
      <c r="B3500">
        <v>34.96</v>
      </c>
      <c r="C3500">
        <v>440.06299999999999</v>
      </c>
      <c r="D3500">
        <v>334.47300000000001</v>
      </c>
      <c r="E3500">
        <v>313.11</v>
      </c>
    </row>
    <row r="3501" spans="2:5" x14ac:dyDescent="0.3">
      <c r="B3501">
        <v>34.97</v>
      </c>
      <c r="C3501">
        <v>437.012</v>
      </c>
      <c r="D3501">
        <v>333.25200000000001</v>
      </c>
      <c r="E3501">
        <v>313.721</v>
      </c>
    </row>
    <row r="3502" spans="2:5" x14ac:dyDescent="0.3">
      <c r="B3502">
        <v>34.979999999999997</v>
      </c>
      <c r="C3502">
        <v>435.791</v>
      </c>
      <c r="D3502">
        <v>339.96600000000001</v>
      </c>
      <c r="E3502">
        <v>317.99299999999999</v>
      </c>
    </row>
    <row r="3503" spans="2:5" x14ac:dyDescent="0.3">
      <c r="B3503">
        <v>34.99</v>
      </c>
      <c r="C3503">
        <v>440.06299999999999</v>
      </c>
      <c r="D3503">
        <v>344.238</v>
      </c>
      <c r="E3503">
        <v>323.48599999999999</v>
      </c>
    </row>
    <row r="3504" spans="2:5" x14ac:dyDescent="0.3">
      <c r="B3504">
        <v>35</v>
      </c>
      <c r="C3504">
        <v>444.33600000000001</v>
      </c>
      <c r="D3504">
        <v>343.62799999999999</v>
      </c>
      <c r="E3504">
        <v>325.31700000000001</v>
      </c>
    </row>
    <row r="3505" spans="2:5" x14ac:dyDescent="0.3">
      <c r="B3505">
        <v>35.01</v>
      </c>
      <c r="C3505">
        <v>440.67399999999998</v>
      </c>
      <c r="D3505">
        <v>338.745</v>
      </c>
      <c r="E3505">
        <v>323.48599999999999</v>
      </c>
    </row>
    <row r="3506" spans="2:5" x14ac:dyDescent="0.3">
      <c r="B3506">
        <v>35.020000000000003</v>
      </c>
      <c r="C3506">
        <v>437.62200000000001</v>
      </c>
      <c r="D3506">
        <v>336.91399999999999</v>
      </c>
      <c r="E3506">
        <v>320.435</v>
      </c>
    </row>
    <row r="3507" spans="2:5" x14ac:dyDescent="0.3">
      <c r="B3507">
        <v>35.03</v>
      </c>
      <c r="C3507">
        <v>443.11500000000001</v>
      </c>
      <c r="D3507">
        <v>337.524</v>
      </c>
      <c r="E3507">
        <v>317.38299999999998</v>
      </c>
    </row>
    <row r="3508" spans="2:5" x14ac:dyDescent="0.3">
      <c r="B3508">
        <v>35.04</v>
      </c>
      <c r="C3508">
        <v>446.77699999999999</v>
      </c>
      <c r="D3508">
        <v>339.35500000000002</v>
      </c>
      <c r="E3508">
        <v>316.77199999999999</v>
      </c>
    </row>
    <row r="3509" spans="2:5" x14ac:dyDescent="0.3">
      <c r="B3509">
        <v>35.049999999999997</v>
      </c>
      <c r="C3509">
        <v>449.82900000000001</v>
      </c>
      <c r="D3509">
        <v>336.91399999999999</v>
      </c>
      <c r="E3509">
        <v>316.16199999999998</v>
      </c>
    </row>
    <row r="3510" spans="2:5" x14ac:dyDescent="0.3">
      <c r="B3510">
        <v>35.06</v>
      </c>
      <c r="C3510">
        <v>447.99799999999999</v>
      </c>
      <c r="D3510">
        <v>336.30399999999997</v>
      </c>
      <c r="E3510">
        <v>313.721</v>
      </c>
    </row>
    <row r="3511" spans="2:5" x14ac:dyDescent="0.3">
      <c r="B3511">
        <v>35.07</v>
      </c>
      <c r="C3511">
        <v>442.505</v>
      </c>
      <c r="D3511">
        <v>336.30399999999997</v>
      </c>
      <c r="E3511">
        <v>311.279</v>
      </c>
    </row>
    <row r="3512" spans="2:5" x14ac:dyDescent="0.3">
      <c r="B3512">
        <v>35.08</v>
      </c>
      <c r="C3512">
        <v>444.33600000000001</v>
      </c>
      <c r="D3512">
        <v>339.35500000000002</v>
      </c>
      <c r="E3512">
        <v>313.11</v>
      </c>
    </row>
    <row r="3513" spans="2:5" x14ac:dyDescent="0.3">
      <c r="B3513">
        <v>35.090000000000003</v>
      </c>
      <c r="C3513">
        <v>449.21899999999999</v>
      </c>
      <c r="D3513">
        <v>338.13499999999999</v>
      </c>
      <c r="E3513">
        <v>315.55200000000002</v>
      </c>
    </row>
    <row r="3514" spans="2:5" x14ac:dyDescent="0.3">
      <c r="B3514">
        <v>35.1</v>
      </c>
      <c r="C3514">
        <v>448.608</v>
      </c>
      <c r="D3514">
        <v>338.13499999999999</v>
      </c>
      <c r="E3514">
        <v>315.55200000000002</v>
      </c>
    </row>
    <row r="3515" spans="2:5" x14ac:dyDescent="0.3">
      <c r="B3515">
        <v>35.11</v>
      </c>
      <c r="C3515">
        <v>449.82900000000001</v>
      </c>
      <c r="D3515">
        <v>338.745</v>
      </c>
      <c r="E3515">
        <v>317.99299999999999</v>
      </c>
    </row>
    <row r="3516" spans="2:5" x14ac:dyDescent="0.3">
      <c r="B3516">
        <v>35.119999999999997</v>
      </c>
      <c r="C3516">
        <v>444.94600000000003</v>
      </c>
      <c r="D3516">
        <v>339.35500000000002</v>
      </c>
      <c r="E3516">
        <v>319.82400000000001</v>
      </c>
    </row>
    <row r="3517" spans="2:5" x14ac:dyDescent="0.3">
      <c r="B3517">
        <v>35.130000000000003</v>
      </c>
      <c r="C3517">
        <v>444.94600000000003</v>
      </c>
      <c r="D3517">
        <v>337.524</v>
      </c>
      <c r="E3517">
        <v>318.60399999999998</v>
      </c>
    </row>
    <row r="3518" spans="2:5" x14ac:dyDescent="0.3">
      <c r="B3518">
        <v>35.14</v>
      </c>
      <c r="C3518">
        <v>446.16699999999997</v>
      </c>
      <c r="D3518">
        <v>334.47300000000001</v>
      </c>
      <c r="E3518">
        <v>319.82400000000001</v>
      </c>
    </row>
    <row r="3519" spans="2:5" x14ac:dyDescent="0.3">
      <c r="B3519">
        <v>35.15</v>
      </c>
      <c r="C3519">
        <v>447.99799999999999</v>
      </c>
      <c r="D3519">
        <v>333.86200000000002</v>
      </c>
      <c r="E3519">
        <v>319.214</v>
      </c>
    </row>
    <row r="3520" spans="2:5" x14ac:dyDescent="0.3">
      <c r="B3520">
        <v>35.159999999999997</v>
      </c>
      <c r="C3520">
        <v>447.99799999999999</v>
      </c>
      <c r="D3520">
        <v>336.30399999999997</v>
      </c>
      <c r="E3520">
        <v>317.99299999999999</v>
      </c>
    </row>
    <row r="3521" spans="2:5" x14ac:dyDescent="0.3">
      <c r="B3521">
        <v>35.17</v>
      </c>
      <c r="C3521">
        <v>446.16699999999997</v>
      </c>
      <c r="D3521">
        <v>335.69299999999998</v>
      </c>
      <c r="E3521">
        <v>318.60399999999998</v>
      </c>
    </row>
    <row r="3522" spans="2:5" x14ac:dyDescent="0.3">
      <c r="B3522">
        <v>35.18</v>
      </c>
      <c r="C3522">
        <v>445.55700000000002</v>
      </c>
      <c r="D3522">
        <v>335.69299999999998</v>
      </c>
      <c r="E3522">
        <v>317.99299999999999</v>
      </c>
    </row>
    <row r="3523" spans="2:5" x14ac:dyDescent="0.3">
      <c r="B3523">
        <v>35.19</v>
      </c>
      <c r="C3523">
        <v>448.608</v>
      </c>
      <c r="D3523">
        <v>337.524</v>
      </c>
      <c r="E3523">
        <v>319.82400000000001</v>
      </c>
    </row>
    <row r="3524" spans="2:5" x14ac:dyDescent="0.3">
      <c r="B3524">
        <v>35.200000000000003</v>
      </c>
      <c r="C3524">
        <v>452.27</v>
      </c>
      <c r="D3524">
        <v>339.35500000000002</v>
      </c>
      <c r="E3524">
        <v>318.60399999999998</v>
      </c>
    </row>
    <row r="3525" spans="2:5" x14ac:dyDescent="0.3">
      <c r="B3525">
        <v>35.21</v>
      </c>
      <c r="C3525">
        <v>449.82900000000001</v>
      </c>
      <c r="D3525">
        <v>340.57600000000002</v>
      </c>
      <c r="E3525">
        <v>317.99299999999999</v>
      </c>
    </row>
    <row r="3526" spans="2:5" x14ac:dyDescent="0.3">
      <c r="B3526">
        <v>35.22</v>
      </c>
      <c r="C3526">
        <v>452.27</v>
      </c>
      <c r="D3526">
        <v>344.238</v>
      </c>
      <c r="E3526">
        <v>316.16199999999998</v>
      </c>
    </row>
    <row r="3527" spans="2:5" x14ac:dyDescent="0.3">
      <c r="B3527">
        <v>35.229999999999997</v>
      </c>
      <c r="C3527">
        <v>455.322</v>
      </c>
      <c r="D3527">
        <v>344.84899999999999</v>
      </c>
      <c r="E3527">
        <v>312.5</v>
      </c>
    </row>
    <row r="3528" spans="2:5" x14ac:dyDescent="0.3">
      <c r="B3528">
        <v>35.24</v>
      </c>
      <c r="C3528">
        <v>453.49099999999999</v>
      </c>
      <c r="D3528">
        <v>341.79700000000003</v>
      </c>
      <c r="E3528">
        <v>308.83800000000002</v>
      </c>
    </row>
    <row r="3529" spans="2:5" x14ac:dyDescent="0.3">
      <c r="B3529">
        <v>35.25</v>
      </c>
      <c r="C3529">
        <v>447.99799999999999</v>
      </c>
      <c r="D3529">
        <v>338.745</v>
      </c>
      <c r="E3529">
        <v>311.89</v>
      </c>
    </row>
    <row r="3530" spans="2:5" x14ac:dyDescent="0.3">
      <c r="B3530">
        <v>35.26</v>
      </c>
      <c r="C3530">
        <v>446.16699999999997</v>
      </c>
      <c r="D3530">
        <v>333.86200000000002</v>
      </c>
      <c r="E3530">
        <v>313.721</v>
      </c>
    </row>
    <row r="3531" spans="2:5" x14ac:dyDescent="0.3">
      <c r="B3531">
        <v>35.270000000000003</v>
      </c>
      <c r="C3531">
        <v>448.608</v>
      </c>
      <c r="D3531">
        <v>330.81099999999998</v>
      </c>
      <c r="E3531">
        <v>315.55200000000002</v>
      </c>
    </row>
    <row r="3532" spans="2:5" x14ac:dyDescent="0.3">
      <c r="B3532">
        <v>35.28</v>
      </c>
      <c r="C3532">
        <v>451.05</v>
      </c>
      <c r="D3532">
        <v>330.81099999999998</v>
      </c>
      <c r="E3532">
        <v>317.99299999999999</v>
      </c>
    </row>
    <row r="3533" spans="2:5" x14ac:dyDescent="0.3">
      <c r="B3533">
        <v>35.29</v>
      </c>
      <c r="C3533">
        <v>447.38799999999998</v>
      </c>
      <c r="D3533">
        <v>334.47300000000001</v>
      </c>
      <c r="E3533">
        <v>318.60399999999998</v>
      </c>
    </row>
    <row r="3534" spans="2:5" x14ac:dyDescent="0.3">
      <c r="B3534">
        <v>35.299999999999997</v>
      </c>
      <c r="C3534">
        <v>449.82900000000001</v>
      </c>
      <c r="D3534">
        <v>337.524</v>
      </c>
      <c r="E3534">
        <v>314.33100000000002</v>
      </c>
    </row>
    <row r="3535" spans="2:5" x14ac:dyDescent="0.3">
      <c r="B3535">
        <v>35.31</v>
      </c>
      <c r="C3535">
        <v>449.21899999999999</v>
      </c>
      <c r="D3535">
        <v>336.30399999999997</v>
      </c>
      <c r="E3535">
        <v>317.38299999999998</v>
      </c>
    </row>
    <row r="3536" spans="2:5" x14ac:dyDescent="0.3">
      <c r="B3536">
        <v>35.32</v>
      </c>
      <c r="C3536">
        <v>449.21899999999999</v>
      </c>
      <c r="D3536">
        <v>336.30399999999997</v>
      </c>
      <c r="E3536">
        <v>319.82400000000001</v>
      </c>
    </row>
    <row r="3537" spans="2:5" x14ac:dyDescent="0.3">
      <c r="B3537">
        <v>35.33</v>
      </c>
      <c r="C3537">
        <v>448.608</v>
      </c>
      <c r="D3537">
        <v>337.524</v>
      </c>
      <c r="E3537">
        <v>324.70699999999999</v>
      </c>
    </row>
    <row r="3538" spans="2:5" x14ac:dyDescent="0.3">
      <c r="B3538">
        <v>35.340000000000003</v>
      </c>
      <c r="C3538">
        <v>448.608</v>
      </c>
      <c r="D3538">
        <v>337.524</v>
      </c>
      <c r="E3538">
        <v>325.928</v>
      </c>
    </row>
    <row r="3539" spans="2:5" x14ac:dyDescent="0.3">
      <c r="B3539">
        <v>35.35</v>
      </c>
      <c r="C3539">
        <v>448.608</v>
      </c>
      <c r="D3539">
        <v>334.47300000000001</v>
      </c>
      <c r="E3539">
        <v>323.48599999999999</v>
      </c>
    </row>
    <row r="3540" spans="2:5" x14ac:dyDescent="0.3">
      <c r="B3540">
        <v>35.36</v>
      </c>
      <c r="C3540">
        <v>451.66</v>
      </c>
      <c r="D3540">
        <v>336.91399999999999</v>
      </c>
      <c r="E3540">
        <v>322.87599999999998</v>
      </c>
    </row>
    <row r="3541" spans="2:5" x14ac:dyDescent="0.3">
      <c r="B3541">
        <v>35.369999999999997</v>
      </c>
      <c r="C3541">
        <v>450.43900000000002</v>
      </c>
      <c r="D3541">
        <v>344.238</v>
      </c>
      <c r="E3541">
        <v>320.435</v>
      </c>
    </row>
    <row r="3542" spans="2:5" x14ac:dyDescent="0.3">
      <c r="B3542">
        <v>35.380000000000003</v>
      </c>
      <c r="C3542">
        <v>449.21899999999999</v>
      </c>
      <c r="D3542">
        <v>346.06900000000002</v>
      </c>
      <c r="E3542">
        <v>319.82400000000001</v>
      </c>
    </row>
    <row r="3543" spans="2:5" x14ac:dyDescent="0.3">
      <c r="B3543">
        <v>35.39</v>
      </c>
      <c r="C3543">
        <v>447.99799999999999</v>
      </c>
      <c r="D3543">
        <v>346.06900000000002</v>
      </c>
      <c r="E3543">
        <v>318.60399999999998</v>
      </c>
    </row>
    <row r="3544" spans="2:5" x14ac:dyDescent="0.3">
      <c r="B3544">
        <v>35.4</v>
      </c>
      <c r="C3544">
        <v>447.38799999999998</v>
      </c>
      <c r="D3544">
        <v>344.84899999999999</v>
      </c>
      <c r="E3544">
        <v>316.77199999999999</v>
      </c>
    </row>
    <row r="3545" spans="2:5" x14ac:dyDescent="0.3">
      <c r="B3545">
        <v>35.409999999999997</v>
      </c>
      <c r="C3545">
        <v>446.77699999999999</v>
      </c>
      <c r="D3545">
        <v>344.84899999999999</v>
      </c>
      <c r="E3545">
        <v>315.55200000000002</v>
      </c>
    </row>
    <row r="3546" spans="2:5" x14ac:dyDescent="0.3">
      <c r="B3546">
        <v>35.42</v>
      </c>
      <c r="C3546">
        <v>446.77699999999999</v>
      </c>
      <c r="D3546">
        <v>343.01799999999997</v>
      </c>
      <c r="E3546">
        <v>316.16199999999998</v>
      </c>
    </row>
    <row r="3547" spans="2:5" x14ac:dyDescent="0.3">
      <c r="B3547">
        <v>35.43</v>
      </c>
      <c r="C3547">
        <v>447.38799999999998</v>
      </c>
      <c r="D3547">
        <v>344.238</v>
      </c>
      <c r="E3547">
        <v>319.82400000000001</v>
      </c>
    </row>
    <row r="3548" spans="2:5" x14ac:dyDescent="0.3">
      <c r="B3548">
        <v>35.44</v>
      </c>
      <c r="C3548">
        <v>446.77699999999999</v>
      </c>
      <c r="D3548">
        <v>345.459</v>
      </c>
      <c r="E3548">
        <v>323.48599999999999</v>
      </c>
    </row>
    <row r="3549" spans="2:5" x14ac:dyDescent="0.3">
      <c r="B3549">
        <v>35.450000000000003</v>
      </c>
      <c r="C3549">
        <v>445.55700000000002</v>
      </c>
      <c r="D3549">
        <v>346.68</v>
      </c>
      <c r="E3549">
        <v>324.09699999999998</v>
      </c>
    </row>
    <row r="3550" spans="2:5" x14ac:dyDescent="0.3">
      <c r="B3550">
        <v>35.46</v>
      </c>
      <c r="C3550">
        <v>446.77699999999999</v>
      </c>
      <c r="D3550">
        <v>345.459</v>
      </c>
      <c r="E3550">
        <v>322.26600000000002</v>
      </c>
    </row>
    <row r="3551" spans="2:5" x14ac:dyDescent="0.3">
      <c r="B3551">
        <v>35.47</v>
      </c>
      <c r="C3551">
        <v>443.11500000000001</v>
      </c>
      <c r="D3551">
        <v>339.96600000000001</v>
      </c>
      <c r="E3551">
        <v>319.214</v>
      </c>
    </row>
    <row r="3552" spans="2:5" x14ac:dyDescent="0.3">
      <c r="B3552">
        <v>35.479999999999997</v>
      </c>
      <c r="C3552">
        <v>440.67399999999998</v>
      </c>
      <c r="D3552">
        <v>341.79700000000003</v>
      </c>
      <c r="E3552">
        <v>317.38299999999998</v>
      </c>
    </row>
    <row r="3553" spans="2:5" x14ac:dyDescent="0.3">
      <c r="B3553">
        <v>35.49</v>
      </c>
      <c r="C3553">
        <v>438.84300000000002</v>
      </c>
      <c r="D3553">
        <v>342.40699999999998</v>
      </c>
      <c r="E3553">
        <v>316.77199999999999</v>
      </c>
    </row>
    <row r="3554" spans="2:5" x14ac:dyDescent="0.3">
      <c r="B3554">
        <v>35.5</v>
      </c>
      <c r="C3554">
        <v>440.06299999999999</v>
      </c>
      <c r="D3554">
        <v>344.84899999999999</v>
      </c>
      <c r="E3554">
        <v>320.435</v>
      </c>
    </row>
    <row r="3555" spans="2:5" x14ac:dyDescent="0.3">
      <c r="B3555">
        <v>35.51</v>
      </c>
      <c r="C3555">
        <v>440.06299999999999</v>
      </c>
      <c r="D3555">
        <v>346.06900000000002</v>
      </c>
      <c r="E3555">
        <v>322.26600000000002</v>
      </c>
    </row>
    <row r="3556" spans="2:5" x14ac:dyDescent="0.3">
      <c r="B3556">
        <v>35.520000000000003</v>
      </c>
      <c r="C3556">
        <v>443.726</v>
      </c>
      <c r="D3556">
        <v>344.238</v>
      </c>
      <c r="E3556">
        <v>324.70699999999999</v>
      </c>
    </row>
    <row r="3557" spans="2:5" x14ac:dyDescent="0.3">
      <c r="B3557">
        <v>35.53</v>
      </c>
      <c r="C3557">
        <v>446.77699999999999</v>
      </c>
      <c r="D3557">
        <v>343.01799999999997</v>
      </c>
      <c r="E3557">
        <v>322.26600000000002</v>
      </c>
    </row>
    <row r="3558" spans="2:5" x14ac:dyDescent="0.3">
      <c r="B3558">
        <v>35.54</v>
      </c>
      <c r="C3558">
        <v>446.77699999999999</v>
      </c>
      <c r="D3558">
        <v>342.40699999999998</v>
      </c>
      <c r="E3558">
        <v>319.214</v>
      </c>
    </row>
    <row r="3559" spans="2:5" x14ac:dyDescent="0.3">
      <c r="B3559">
        <v>35.549999999999997</v>
      </c>
      <c r="C3559">
        <v>449.82900000000001</v>
      </c>
      <c r="D3559">
        <v>340.57600000000002</v>
      </c>
      <c r="E3559">
        <v>315.55200000000002</v>
      </c>
    </row>
    <row r="3560" spans="2:5" x14ac:dyDescent="0.3">
      <c r="B3560">
        <v>35.56</v>
      </c>
      <c r="C3560">
        <v>452.88099999999997</v>
      </c>
      <c r="D3560">
        <v>340.57600000000002</v>
      </c>
      <c r="E3560">
        <v>311.89</v>
      </c>
    </row>
    <row r="3561" spans="2:5" x14ac:dyDescent="0.3">
      <c r="B3561">
        <v>35.57</v>
      </c>
      <c r="C3561">
        <v>449.82900000000001</v>
      </c>
      <c r="D3561">
        <v>341.79700000000003</v>
      </c>
      <c r="E3561">
        <v>308.22800000000001</v>
      </c>
    </row>
    <row r="3562" spans="2:5" x14ac:dyDescent="0.3">
      <c r="B3562">
        <v>35.58</v>
      </c>
      <c r="C3562">
        <v>449.21899999999999</v>
      </c>
      <c r="D3562">
        <v>344.238</v>
      </c>
      <c r="E3562">
        <v>307.61700000000002</v>
      </c>
    </row>
    <row r="3563" spans="2:5" x14ac:dyDescent="0.3">
      <c r="B3563">
        <v>35.590000000000003</v>
      </c>
      <c r="C3563">
        <v>446.16699999999997</v>
      </c>
      <c r="D3563">
        <v>341.18700000000001</v>
      </c>
      <c r="E3563">
        <v>312.5</v>
      </c>
    </row>
    <row r="3564" spans="2:5" x14ac:dyDescent="0.3">
      <c r="B3564">
        <v>35.6</v>
      </c>
      <c r="C3564">
        <v>446.77699999999999</v>
      </c>
      <c r="D3564">
        <v>338.745</v>
      </c>
      <c r="E3564">
        <v>316.16199999999998</v>
      </c>
    </row>
    <row r="3565" spans="2:5" x14ac:dyDescent="0.3">
      <c r="B3565">
        <v>35.61</v>
      </c>
      <c r="C3565">
        <v>452.27</v>
      </c>
      <c r="D3565">
        <v>337.524</v>
      </c>
      <c r="E3565">
        <v>320.435</v>
      </c>
    </row>
    <row r="3566" spans="2:5" x14ac:dyDescent="0.3">
      <c r="B3566">
        <v>35.619999999999997</v>
      </c>
      <c r="C3566">
        <v>453.49099999999999</v>
      </c>
      <c r="D3566">
        <v>341.79700000000003</v>
      </c>
      <c r="E3566">
        <v>322.26600000000002</v>
      </c>
    </row>
    <row r="3567" spans="2:5" x14ac:dyDescent="0.3">
      <c r="B3567">
        <v>35.630000000000003</v>
      </c>
      <c r="C3567">
        <v>450.43900000000002</v>
      </c>
      <c r="D3567">
        <v>344.84899999999999</v>
      </c>
      <c r="E3567">
        <v>323.48599999999999</v>
      </c>
    </row>
    <row r="3568" spans="2:5" x14ac:dyDescent="0.3">
      <c r="B3568">
        <v>35.64</v>
      </c>
      <c r="C3568">
        <v>447.38799999999998</v>
      </c>
      <c r="D3568">
        <v>347.29</v>
      </c>
      <c r="E3568">
        <v>323.48599999999999</v>
      </c>
    </row>
    <row r="3569" spans="2:5" x14ac:dyDescent="0.3">
      <c r="B3569">
        <v>35.65</v>
      </c>
      <c r="C3569">
        <v>444.33600000000001</v>
      </c>
      <c r="D3569">
        <v>347.29</v>
      </c>
      <c r="E3569">
        <v>321.04500000000002</v>
      </c>
    </row>
    <row r="3570" spans="2:5" x14ac:dyDescent="0.3">
      <c r="B3570">
        <v>35.659999999999997</v>
      </c>
      <c r="C3570">
        <v>443.11500000000001</v>
      </c>
      <c r="D3570">
        <v>345.459</v>
      </c>
      <c r="E3570">
        <v>317.38299999999998</v>
      </c>
    </row>
    <row r="3571" spans="2:5" x14ac:dyDescent="0.3">
      <c r="B3571">
        <v>35.67</v>
      </c>
      <c r="C3571">
        <v>446.16699999999997</v>
      </c>
      <c r="D3571">
        <v>341.18700000000001</v>
      </c>
      <c r="E3571">
        <v>314.94099999999997</v>
      </c>
    </row>
    <row r="3572" spans="2:5" x14ac:dyDescent="0.3">
      <c r="B3572">
        <v>35.68</v>
      </c>
      <c r="C3572">
        <v>448.608</v>
      </c>
      <c r="D3572">
        <v>335.08300000000003</v>
      </c>
      <c r="E3572">
        <v>316.16199999999998</v>
      </c>
    </row>
    <row r="3573" spans="2:5" x14ac:dyDescent="0.3">
      <c r="B3573">
        <v>35.69</v>
      </c>
      <c r="C3573">
        <v>452.27</v>
      </c>
      <c r="D3573">
        <v>334.47300000000001</v>
      </c>
      <c r="E3573">
        <v>318.60399999999998</v>
      </c>
    </row>
    <row r="3574" spans="2:5" x14ac:dyDescent="0.3">
      <c r="B3574">
        <v>35.700000000000003</v>
      </c>
      <c r="C3574">
        <v>454.10199999999998</v>
      </c>
      <c r="D3574">
        <v>338.13499999999999</v>
      </c>
      <c r="E3574">
        <v>317.38299999999998</v>
      </c>
    </row>
    <row r="3575" spans="2:5" x14ac:dyDescent="0.3">
      <c r="B3575">
        <v>35.71</v>
      </c>
      <c r="C3575">
        <v>455.322</v>
      </c>
      <c r="D3575">
        <v>344.84899999999999</v>
      </c>
      <c r="E3575">
        <v>314.94099999999997</v>
      </c>
    </row>
    <row r="3576" spans="2:5" x14ac:dyDescent="0.3">
      <c r="B3576">
        <v>35.72</v>
      </c>
      <c r="C3576">
        <v>455.93299999999999</v>
      </c>
      <c r="D3576">
        <v>349.73099999999999</v>
      </c>
      <c r="E3576">
        <v>313.721</v>
      </c>
    </row>
    <row r="3577" spans="2:5" x14ac:dyDescent="0.3">
      <c r="B3577">
        <v>35.729999999999997</v>
      </c>
      <c r="C3577">
        <v>454.10199999999998</v>
      </c>
      <c r="D3577">
        <v>350.34199999999998</v>
      </c>
      <c r="E3577">
        <v>316.16199999999998</v>
      </c>
    </row>
    <row r="3578" spans="2:5" x14ac:dyDescent="0.3">
      <c r="B3578">
        <v>35.74</v>
      </c>
      <c r="C3578">
        <v>452.88099999999997</v>
      </c>
      <c r="D3578">
        <v>350.34199999999998</v>
      </c>
      <c r="E3578">
        <v>321.65499999999997</v>
      </c>
    </row>
    <row r="3579" spans="2:5" x14ac:dyDescent="0.3">
      <c r="B3579">
        <v>35.75</v>
      </c>
      <c r="C3579">
        <v>451.05</v>
      </c>
      <c r="D3579">
        <v>348.51100000000002</v>
      </c>
      <c r="E3579">
        <v>323.48599999999999</v>
      </c>
    </row>
    <row r="3580" spans="2:5" x14ac:dyDescent="0.3">
      <c r="B3580">
        <v>35.76</v>
      </c>
      <c r="C3580">
        <v>447.99799999999999</v>
      </c>
      <c r="D3580">
        <v>342.40699999999998</v>
      </c>
      <c r="E3580">
        <v>324.70699999999999</v>
      </c>
    </row>
    <row r="3581" spans="2:5" x14ac:dyDescent="0.3">
      <c r="B3581">
        <v>35.770000000000003</v>
      </c>
      <c r="C3581">
        <v>447.38799999999998</v>
      </c>
      <c r="D3581">
        <v>338.745</v>
      </c>
      <c r="E3581">
        <v>319.82400000000001</v>
      </c>
    </row>
    <row r="3582" spans="2:5" x14ac:dyDescent="0.3">
      <c r="B3582">
        <v>35.78</v>
      </c>
      <c r="C3582">
        <v>445.55700000000002</v>
      </c>
      <c r="D3582">
        <v>343.01799999999997</v>
      </c>
      <c r="E3582">
        <v>316.77199999999999</v>
      </c>
    </row>
    <row r="3583" spans="2:5" x14ac:dyDescent="0.3">
      <c r="B3583">
        <v>35.79</v>
      </c>
      <c r="C3583">
        <v>448.608</v>
      </c>
      <c r="D3583">
        <v>344.238</v>
      </c>
      <c r="E3583">
        <v>316.77199999999999</v>
      </c>
    </row>
    <row r="3584" spans="2:5" x14ac:dyDescent="0.3">
      <c r="B3584">
        <v>35.799999999999997</v>
      </c>
      <c r="C3584">
        <v>452.88099999999997</v>
      </c>
      <c r="D3584">
        <v>343.62799999999999</v>
      </c>
      <c r="E3584">
        <v>320.435</v>
      </c>
    </row>
    <row r="3585" spans="2:5" x14ac:dyDescent="0.3">
      <c r="B3585">
        <v>35.81</v>
      </c>
      <c r="C3585">
        <v>454.10199999999998</v>
      </c>
      <c r="D3585">
        <v>343.01799999999997</v>
      </c>
      <c r="E3585">
        <v>321.65499999999997</v>
      </c>
    </row>
    <row r="3586" spans="2:5" x14ac:dyDescent="0.3">
      <c r="B3586">
        <v>35.82</v>
      </c>
      <c r="C3586">
        <v>451.05</v>
      </c>
      <c r="D3586">
        <v>343.62799999999999</v>
      </c>
      <c r="E3586">
        <v>324.09699999999998</v>
      </c>
    </row>
    <row r="3587" spans="2:5" x14ac:dyDescent="0.3">
      <c r="B3587">
        <v>35.83</v>
      </c>
      <c r="C3587">
        <v>449.82900000000001</v>
      </c>
      <c r="D3587">
        <v>343.62799999999999</v>
      </c>
      <c r="E3587">
        <v>324.70699999999999</v>
      </c>
    </row>
    <row r="3588" spans="2:5" x14ac:dyDescent="0.3">
      <c r="B3588">
        <v>35.840000000000003</v>
      </c>
      <c r="C3588">
        <v>443.11500000000001</v>
      </c>
      <c r="D3588">
        <v>341.18700000000001</v>
      </c>
      <c r="E3588">
        <v>319.214</v>
      </c>
    </row>
    <row r="3589" spans="2:5" x14ac:dyDescent="0.3">
      <c r="B3589">
        <v>35.85</v>
      </c>
      <c r="C3589">
        <v>440.67399999999998</v>
      </c>
      <c r="D3589">
        <v>339.96600000000001</v>
      </c>
      <c r="E3589">
        <v>315.55200000000002</v>
      </c>
    </row>
    <row r="3590" spans="2:5" x14ac:dyDescent="0.3">
      <c r="B3590">
        <v>35.86</v>
      </c>
      <c r="C3590">
        <v>440.67399999999998</v>
      </c>
      <c r="D3590">
        <v>338.13499999999999</v>
      </c>
      <c r="E3590">
        <v>313.11</v>
      </c>
    </row>
    <row r="3591" spans="2:5" x14ac:dyDescent="0.3">
      <c r="B3591">
        <v>35.869999999999997</v>
      </c>
      <c r="C3591">
        <v>439.45299999999997</v>
      </c>
      <c r="D3591">
        <v>336.91399999999999</v>
      </c>
      <c r="E3591">
        <v>313.721</v>
      </c>
    </row>
    <row r="3592" spans="2:5" x14ac:dyDescent="0.3">
      <c r="B3592">
        <v>35.880000000000003</v>
      </c>
      <c r="C3592">
        <v>440.67399999999998</v>
      </c>
      <c r="D3592">
        <v>338.13499999999999</v>
      </c>
      <c r="E3592">
        <v>317.38299999999998</v>
      </c>
    </row>
    <row r="3593" spans="2:5" x14ac:dyDescent="0.3">
      <c r="B3593">
        <v>35.89</v>
      </c>
      <c r="C3593">
        <v>444.94600000000003</v>
      </c>
      <c r="D3593">
        <v>338.13499999999999</v>
      </c>
      <c r="E3593">
        <v>316.77199999999999</v>
      </c>
    </row>
    <row r="3594" spans="2:5" x14ac:dyDescent="0.3">
      <c r="B3594">
        <v>35.9</v>
      </c>
      <c r="C3594">
        <v>447.99799999999999</v>
      </c>
      <c r="D3594">
        <v>338.13499999999999</v>
      </c>
      <c r="E3594">
        <v>319.214</v>
      </c>
    </row>
    <row r="3595" spans="2:5" x14ac:dyDescent="0.3">
      <c r="B3595">
        <v>35.909999999999997</v>
      </c>
      <c r="C3595">
        <v>452.88099999999997</v>
      </c>
      <c r="D3595">
        <v>339.35500000000002</v>
      </c>
      <c r="E3595">
        <v>317.99299999999999</v>
      </c>
    </row>
    <row r="3596" spans="2:5" x14ac:dyDescent="0.3">
      <c r="B3596">
        <v>35.92</v>
      </c>
      <c r="C3596">
        <v>457.76400000000001</v>
      </c>
      <c r="D3596">
        <v>339.96600000000001</v>
      </c>
      <c r="E3596">
        <v>319.82400000000001</v>
      </c>
    </row>
    <row r="3597" spans="2:5" x14ac:dyDescent="0.3">
      <c r="B3597">
        <v>35.93</v>
      </c>
      <c r="C3597">
        <v>454.10199999999998</v>
      </c>
      <c r="D3597">
        <v>339.35500000000002</v>
      </c>
      <c r="E3597">
        <v>321.65499999999997</v>
      </c>
    </row>
    <row r="3598" spans="2:5" x14ac:dyDescent="0.3">
      <c r="B3598">
        <v>35.94</v>
      </c>
      <c r="C3598">
        <v>447.99799999999999</v>
      </c>
      <c r="D3598">
        <v>341.18700000000001</v>
      </c>
      <c r="E3598">
        <v>322.26600000000002</v>
      </c>
    </row>
    <row r="3599" spans="2:5" x14ac:dyDescent="0.3">
      <c r="B3599">
        <v>35.950000000000003</v>
      </c>
      <c r="C3599">
        <v>444.33600000000001</v>
      </c>
      <c r="D3599">
        <v>341.79700000000003</v>
      </c>
      <c r="E3599">
        <v>321.65499999999997</v>
      </c>
    </row>
    <row r="3600" spans="2:5" x14ac:dyDescent="0.3">
      <c r="B3600">
        <v>35.96</v>
      </c>
      <c r="C3600">
        <v>446.77699999999999</v>
      </c>
      <c r="D3600">
        <v>343.01799999999997</v>
      </c>
      <c r="E3600">
        <v>320.435</v>
      </c>
    </row>
    <row r="3601" spans="2:5" x14ac:dyDescent="0.3">
      <c r="B3601">
        <v>35.97</v>
      </c>
      <c r="C3601">
        <v>454.71199999999999</v>
      </c>
      <c r="D3601">
        <v>345.459</v>
      </c>
      <c r="E3601">
        <v>319.82400000000001</v>
      </c>
    </row>
    <row r="3602" spans="2:5" x14ac:dyDescent="0.3">
      <c r="B3602">
        <v>35.979999999999997</v>
      </c>
      <c r="C3602">
        <v>457.15300000000002</v>
      </c>
      <c r="D3602">
        <v>349.73099999999999</v>
      </c>
      <c r="E3602">
        <v>320.435</v>
      </c>
    </row>
    <row r="3603" spans="2:5" x14ac:dyDescent="0.3">
      <c r="B3603">
        <v>35.99</v>
      </c>
      <c r="C3603">
        <v>454.10199999999998</v>
      </c>
      <c r="D3603">
        <v>351.56200000000001</v>
      </c>
      <c r="E3603">
        <v>321.65499999999997</v>
      </c>
    </row>
    <row r="3604" spans="2:5" x14ac:dyDescent="0.3">
      <c r="B3604">
        <v>36</v>
      </c>
      <c r="C3604">
        <v>449.21899999999999</v>
      </c>
      <c r="D3604">
        <v>350.952</v>
      </c>
      <c r="E3604">
        <v>322.26600000000002</v>
      </c>
    </row>
    <row r="3605" spans="2:5" x14ac:dyDescent="0.3">
      <c r="B3605">
        <v>36.01</v>
      </c>
      <c r="C3605">
        <v>443.726</v>
      </c>
      <c r="D3605">
        <v>347.9</v>
      </c>
      <c r="E3605">
        <v>319.82400000000001</v>
      </c>
    </row>
    <row r="3606" spans="2:5" x14ac:dyDescent="0.3">
      <c r="B3606">
        <v>36.020000000000003</v>
      </c>
      <c r="C3606">
        <v>439.45299999999997</v>
      </c>
      <c r="D3606">
        <v>344.238</v>
      </c>
      <c r="E3606">
        <v>319.214</v>
      </c>
    </row>
    <row r="3607" spans="2:5" x14ac:dyDescent="0.3">
      <c r="B3607">
        <v>36.03</v>
      </c>
      <c r="C3607">
        <v>437.012</v>
      </c>
      <c r="D3607">
        <v>343.01799999999997</v>
      </c>
      <c r="E3607">
        <v>322.87599999999998</v>
      </c>
    </row>
    <row r="3608" spans="2:5" x14ac:dyDescent="0.3">
      <c r="B3608">
        <v>36.04</v>
      </c>
      <c r="C3608">
        <v>437.62200000000001</v>
      </c>
      <c r="D3608">
        <v>346.06900000000002</v>
      </c>
      <c r="E3608">
        <v>326.53800000000001</v>
      </c>
    </row>
    <row r="3609" spans="2:5" x14ac:dyDescent="0.3">
      <c r="B3609">
        <v>36.049999999999997</v>
      </c>
      <c r="C3609">
        <v>438.23200000000003</v>
      </c>
      <c r="D3609">
        <v>347.9</v>
      </c>
      <c r="E3609">
        <v>328.97899999999998</v>
      </c>
    </row>
    <row r="3610" spans="2:5" x14ac:dyDescent="0.3">
      <c r="B3610">
        <v>36.06</v>
      </c>
      <c r="C3610">
        <v>441.89499999999998</v>
      </c>
      <c r="D3610">
        <v>346.68</v>
      </c>
      <c r="E3610">
        <v>328.36900000000003</v>
      </c>
    </row>
    <row r="3611" spans="2:5" x14ac:dyDescent="0.3">
      <c r="B3611">
        <v>36.07</v>
      </c>
      <c r="C3611">
        <v>444.94600000000003</v>
      </c>
      <c r="D3611">
        <v>344.238</v>
      </c>
      <c r="E3611">
        <v>325.31700000000001</v>
      </c>
    </row>
    <row r="3612" spans="2:5" x14ac:dyDescent="0.3">
      <c r="B3612">
        <v>36.08</v>
      </c>
      <c r="C3612">
        <v>444.33600000000001</v>
      </c>
      <c r="D3612">
        <v>341.18700000000001</v>
      </c>
      <c r="E3612">
        <v>324.09699999999998</v>
      </c>
    </row>
    <row r="3613" spans="2:5" x14ac:dyDescent="0.3">
      <c r="B3613">
        <v>36.090000000000003</v>
      </c>
      <c r="C3613">
        <v>443.11500000000001</v>
      </c>
      <c r="D3613">
        <v>341.18700000000001</v>
      </c>
      <c r="E3613">
        <v>317.99299999999999</v>
      </c>
    </row>
    <row r="3614" spans="2:5" x14ac:dyDescent="0.3">
      <c r="B3614">
        <v>36.1</v>
      </c>
      <c r="C3614">
        <v>443.11500000000001</v>
      </c>
      <c r="D3614">
        <v>341.79700000000003</v>
      </c>
      <c r="E3614">
        <v>317.99299999999999</v>
      </c>
    </row>
    <row r="3615" spans="2:5" x14ac:dyDescent="0.3">
      <c r="B3615">
        <v>36.11</v>
      </c>
      <c r="C3615">
        <v>441.89499999999998</v>
      </c>
      <c r="D3615">
        <v>339.35500000000002</v>
      </c>
      <c r="E3615">
        <v>317.99299999999999</v>
      </c>
    </row>
    <row r="3616" spans="2:5" x14ac:dyDescent="0.3">
      <c r="B3616">
        <v>36.119999999999997</v>
      </c>
      <c r="C3616">
        <v>446.77699999999999</v>
      </c>
      <c r="D3616">
        <v>338.745</v>
      </c>
      <c r="E3616">
        <v>314.33100000000002</v>
      </c>
    </row>
    <row r="3617" spans="2:5" x14ac:dyDescent="0.3">
      <c r="B3617">
        <v>36.130000000000003</v>
      </c>
      <c r="C3617">
        <v>447.99799999999999</v>
      </c>
      <c r="D3617">
        <v>338.745</v>
      </c>
      <c r="E3617">
        <v>312.5</v>
      </c>
    </row>
    <row r="3618" spans="2:5" x14ac:dyDescent="0.3">
      <c r="B3618">
        <v>36.14</v>
      </c>
      <c r="C3618">
        <v>443.11500000000001</v>
      </c>
      <c r="D3618">
        <v>342.40699999999998</v>
      </c>
      <c r="E3618">
        <v>316.77199999999999</v>
      </c>
    </row>
    <row r="3619" spans="2:5" x14ac:dyDescent="0.3">
      <c r="B3619">
        <v>36.15</v>
      </c>
      <c r="C3619">
        <v>439.45299999999997</v>
      </c>
      <c r="D3619">
        <v>341.79700000000003</v>
      </c>
      <c r="E3619">
        <v>321.04500000000002</v>
      </c>
    </row>
    <row r="3620" spans="2:5" x14ac:dyDescent="0.3">
      <c r="B3620">
        <v>36.159999999999997</v>
      </c>
      <c r="C3620">
        <v>433.35</v>
      </c>
      <c r="D3620">
        <v>340.57600000000002</v>
      </c>
      <c r="E3620">
        <v>321.65499999999997</v>
      </c>
    </row>
    <row r="3621" spans="2:5" x14ac:dyDescent="0.3">
      <c r="B3621">
        <v>36.17</v>
      </c>
      <c r="C3621">
        <v>430.90800000000002</v>
      </c>
      <c r="D3621">
        <v>337.524</v>
      </c>
      <c r="E3621">
        <v>321.04500000000002</v>
      </c>
    </row>
    <row r="3622" spans="2:5" x14ac:dyDescent="0.3">
      <c r="B3622">
        <v>36.18</v>
      </c>
      <c r="C3622">
        <v>428.46699999999998</v>
      </c>
      <c r="D3622">
        <v>335.69299999999998</v>
      </c>
      <c r="E3622">
        <v>322.87599999999998</v>
      </c>
    </row>
    <row r="3623" spans="2:5" x14ac:dyDescent="0.3">
      <c r="B3623">
        <v>36.19</v>
      </c>
      <c r="C3623">
        <v>430.90800000000002</v>
      </c>
      <c r="D3623">
        <v>332.642</v>
      </c>
      <c r="E3623">
        <v>322.26600000000002</v>
      </c>
    </row>
    <row r="3624" spans="2:5" x14ac:dyDescent="0.3">
      <c r="B3624">
        <v>36.200000000000003</v>
      </c>
      <c r="C3624">
        <v>433.35</v>
      </c>
      <c r="D3624">
        <v>338.745</v>
      </c>
      <c r="E3624">
        <v>319.82400000000001</v>
      </c>
    </row>
    <row r="3625" spans="2:5" x14ac:dyDescent="0.3">
      <c r="B3625">
        <v>36.21</v>
      </c>
      <c r="C3625">
        <v>438.23200000000003</v>
      </c>
      <c r="D3625">
        <v>341.18700000000001</v>
      </c>
      <c r="E3625">
        <v>323.48599999999999</v>
      </c>
    </row>
    <row r="3626" spans="2:5" x14ac:dyDescent="0.3">
      <c r="B3626">
        <v>36.22</v>
      </c>
      <c r="C3626">
        <v>439.45299999999997</v>
      </c>
      <c r="D3626">
        <v>340.57600000000002</v>
      </c>
      <c r="E3626">
        <v>327.14800000000002</v>
      </c>
    </row>
    <row r="3627" spans="2:5" x14ac:dyDescent="0.3">
      <c r="B3627">
        <v>36.229999999999997</v>
      </c>
      <c r="C3627">
        <v>437.012</v>
      </c>
      <c r="D3627">
        <v>333.86200000000002</v>
      </c>
      <c r="E3627">
        <v>324.70699999999999</v>
      </c>
    </row>
    <row r="3628" spans="2:5" x14ac:dyDescent="0.3">
      <c r="B3628">
        <v>36.24</v>
      </c>
      <c r="C3628">
        <v>436.40100000000001</v>
      </c>
      <c r="D3628">
        <v>330.2</v>
      </c>
      <c r="E3628">
        <v>316.77199999999999</v>
      </c>
    </row>
    <row r="3629" spans="2:5" x14ac:dyDescent="0.3">
      <c r="B3629">
        <v>36.25</v>
      </c>
      <c r="C3629">
        <v>437.012</v>
      </c>
      <c r="D3629">
        <v>328.97899999999998</v>
      </c>
      <c r="E3629">
        <v>316.77199999999999</v>
      </c>
    </row>
    <row r="3630" spans="2:5" x14ac:dyDescent="0.3">
      <c r="B3630">
        <v>36.26</v>
      </c>
      <c r="C3630">
        <v>439.45299999999997</v>
      </c>
      <c r="D3630">
        <v>332.03100000000001</v>
      </c>
      <c r="E3630">
        <v>319.214</v>
      </c>
    </row>
    <row r="3631" spans="2:5" x14ac:dyDescent="0.3">
      <c r="B3631">
        <v>36.270000000000003</v>
      </c>
      <c r="C3631">
        <v>438.84300000000002</v>
      </c>
      <c r="D3631">
        <v>334.47300000000001</v>
      </c>
      <c r="E3631">
        <v>317.38299999999998</v>
      </c>
    </row>
    <row r="3632" spans="2:5" x14ac:dyDescent="0.3">
      <c r="B3632">
        <v>36.28</v>
      </c>
      <c r="C3632">
        <v>443.11500000000001</v>
      </c>
      <c r="D3632">
        <v>338.745</v>
      </c>
      <c r="E3632">
        <v>313.721</v>
      </c>
    </row>
    <row r="3633" spans="2:5" x14ac:dyDescent="0.3">
      <c r="B3633">
        <v>36.29</v>
      </c>
      <c r="C3633">
        <v>445.55700000000002</v>
      </c>
      <c r="D3633">
        <v>338.745</v>
      </c>
      <c r="E3633">
        <v>314.94099999999997</v>
      </c>
    </row>
    <row r="3634" spans="2:5" x14ac:dyDescent="0.3">
      <c r="B3634">
        <v>36.299999999999997</v>
      </c>
      <c r="C3634">
        <v>446.77699999999999</v>
      </c>
      <c r="D3634">
        <v>336.91399999999999</v>
      </c>
      <c r="E3634">
        <v>317.38299999999998</v>
      </c>
    </row>
    <row r="3635" spans="2:5" x14ac:dyDescent="0.3">
      <c r="B3635">
        <v>36.31</v>
      </c>
      <c r="C3635">
        <v>443.726</v>
      </c>
      <c r="D3635">
        <v>336.30399999999997</v>
      </c>
      <c r="E3635">
        <v>321.04500000000002</v>
      </c>
    </row>
    <row r="3636" spans="2:5" x14ac:dyDescent="0.3">
      <c r="B3636">
        <v>36.32</v>
      </c>
      <c r="C3636">
        <v>442.505</v>
      </c>
      <c r="D3636">
        <v>337.524</v>
      </c>
      <c r="E3636">
        <v>320.435</v>
      </c>
    </row>
    <row r="3637" spans="2:5" x14ac:dyDescent="0.3">
      <c r="B3637">
        <v>36.33</v>
      </c>
      <c r="C3637">
        <v>441.28399999999999</v>
      </c>
      <c r="D3637">
        <v>336.30399999999997</v>
      </c>
      <c r="E3637">
        <v>316.77199999999999</v>
      </c>
    </row>
    <row r="3638" spans="2:5" x14ac:dyDescent="0.3">
      <c r="B3638">
        <v>36.340000000000003</v>
      </c>
      <c r="C3638">
        <v>442.505</v>
      </c>
      <c r="D3638">
        <v>336.91399999999999</v>
      </c>
      <c r="E3638">
        <v>314.33100000000002</v>
      </c>
    </row>
    <row r="3639" spans="2:5" x14ac:dyDescent="0.3">
      <c r="B3639">
        <v>36.35</v>
      </c>
      <c r="C3639">
        <v>444.33600000000001</v>
      </c>
      <c r="D3639">
        <v>336.30399999999997</v>
      </c>
      <c r="E3639">
        <v>313.721</v>
      </c>
    </row>
    <row r="3640" spans="2:5" x14ac:dyDescent="0.3">
      <c r="B3640">
        <v>36.36</v>
      </c>
      <c r="C3640">
        <v>441.89499999999998</v>
      </c>
      <c r="D3640">
        <v>337.524</v>
      </c>
      <c r="E3640">
        <v>314.94099999999997</v>
      </c>
    </row>
    <row r="3641" spans="2:5" x14ac:dyDescent="0.3">
      <c r="B3641">
        <v>36.369999999999997</v>
      </c>
      <c r="C3641">
        <v>438.23200000000003</v>
      </c>
      <c r="D3641">
        <v>335.08300000000003</v>
      </c>
      <c r="E3641">
        <v>314.33100000000002</v>
      </c>
    </row>
    <row r="3642" spans="2:5" x14ac:dyDescent="0.3">
      <c r="B3642">
        <v>36.380000000000003</v>
      </c>
      <c r="C3642">
        <v>438.23200000000003</v>
      </c>
      <c r="D3642">
        <v>335.08300000000003</v>
      </c>
      <c r="E3642">
        <v>314.94099999999997</v>
      </c>
    </row>
    <row r="3643" spans="2:5" x14ac:dyDescent="0.3">
      <c r="B3643">
        <v>36.39</v>
      </c>
      <c r="C3643">
        <v>441.89499999999998</v>
      </c>
      <c r="D3643">
        <v>334.47300000000001</v>
      </c>
      <c r="E3643">
        <v>317.38299999999998</v>
      </c>
    </row>
    <row r="3644" spans="2:5" x14ac:dyDescent="0.3">
      <c r="B3644">
        <v>36.4</v>
      </c>
      <c r="C3644">
        <v>444.94600000000003</v>
      </c>
      <c r="D3644">
        <v>329.59</v>
      </c>
      <c r="E3644">
        <v>319.214</v>
      </c>
    </row>
    <row r="3645" spans="2:5" x14ac:dyDescent="0.3">
      <c r="B3645">
        <v>36.409999999999997</v>
      </c>
      <c r="C3645">
        <v>443.11500000000001</v>
      </c>
      <c r="D3645">
        <v>325.928</v>
      </c>
      <c r="E3645">
        <v>317.99299999999999</v>
      </c>
    </row>
    <row r="3646" spans="2:5" x14ac:dyDescent="0.3">
      <c r="B3646">
        <v>36.42</v>
      </c>
      <c r="C3646">
        <v>443.11500000000001</v>
      </c>
      <c r="D3646">
        <v>324.70699999999999</v>
      </c>
      <c r="E3646">
        <v>316.77199999999999</v>
      </c>
    </row>
    <row r="3647" spans="2:5" x14ac:dyDescent="0.3">
      <c r="B3647">
        <v>36.43</v>
      </c>
      <c r="C3647">
        <v>442.505</v>
      </c>
      <c r="D3647">
        <v>327.75900000000001</v>
      </c>
      <c r="E3647">
        <v>318.60399999999998</v>
      </c>
    </row>
    <row r="3648" spans="2:5" x14ac:dyDescent="0.3">
      <c r="B3648">
        <v>36.44</v>
      </c>
      <c r="C3648">
        <v>441.89499999999998</v>
      </c>
      <c r="D3648">
        <v>335.08300000000003</v>
      </c>
      <c r="E3648">
        <v>321.04500000000002</v>
      </c>
    </row>
    <row r="3649" spans="2:5" x14ac:dyDescent="0.3">
      <c r="B3649">
        <v>36.450000000000003</v>
      </c>
      <c r="C3649">
        <v>440.67399999999998</v>
      </c>
      <c r="D3649">
        <v>340.57600000000002</v>
      </c>
      <c r="E3649">
        <v>319.82400000000001</v>
      </c>
    </row>
    <row r="3650" spans="2:5" x14ac:dyDescent="0.3">
      <c r="B3650">
        <v>36.46</v>
      </c>
      <c r="C3650">
        <v>435.791</v>
      </c>
      <c r="D3650">
        <v>342.40699999999998</v>
      </c>
      <c r="E3650">
        <v>318.60399999999998</v>
      </c>
    </row>
    <row r="3651" spans="2:5" x14ac:dyDescent="0.3">
      <c r="B3651">
        <v>36.47</v>
      </c>
      <c r="C3651">
        <v>433.96</v>
      </c>
      <c r="D3651">
        <v>340.57600000000002</v>
      </c>
      <c r="E3651">
        <v>316.77199999999999</v>
      </c>
    </row>
    <row r="3652" spans="2:5" x14ac:dyDescent="0.3">
      <c r="B3652">
        <v>36.479999999999997</v>
      </c>
      <c r="C3652">
        <v>431.51900000000001</v>
      </c>
      <c r="D3652">
        <v>339.35500000000002</v>
      </c>
      <c r="E3652">
        <v>314.94099999999997</v>
      </c>
    </row>
    <row r="3653" spans="2:5" x14ac:dyDescent="0.3">
      <c r="B3653">
        <v>36.49</v>
      </c>
      <c r="C3653">
        <v>429.68700000000001</v>
      </c>
      <c r="D3653">
        <v>341.18700000000001</v>
      </c>
      <c r="E3653">
        <v>312.5</v>
      </c>
    </row>
    <row r="3654" spans="2:5" x14ac:dyDescent="0.3">
      <c r="B3654">
        <v>36.5</v>
      </c>
      <c r="C3654">
        <v>432.12900000000002</v>
      </c>
      <c r="D3654">
        <v>344.84899999999999</v>
      </c>
      <c r="E3654">
        <v>309.44799999999998</v>
      </c>
    </row>
    <row r="3655" spans="2:5" x14ac:dyDescent="0.3">
      <c r="B3655">
        <v>36.51</v>
      </c>
      <c r="C3655">
        <v>430.90800000000002</v>
      </c>
      <c r="D3655">
        <v>344.84899999999999</v>
      </c>
      <c r="E3655">
        <v>310.05900000000003</v>
      </c>
    </row>
    <row r="3656" spans="2:5" x14ac:dyDescent="0.3">
      <c r="B3656">
        <v>36.520000000000003</v>
      </c>
      <c r="C3656">
        <v>431.51900000000001</v>
      </c>
      <c r="D3656">
        <v>348.51100000000002</v>
      </c>
      <c r="E3656">
        <v>311.89</v>
      </c>
    </row>
    <row r="3657" spans="2:5" x14ac:dyDescent="0.3">
      <c r="B3657">
        <v>36.53</v>
      </c>
      <c r="C3657">
        <v>433.96</v>
      </c>
      <c r="D3657">
        <v>352.78300000000002</v>
      </c>
      <c r="E3657">
        <v>311.89</v>
      </c>
    </row>
    <row r="3658" spans="2:5" x14ac:dyDescent="0.3">
      <c r="B3658">
        <v>36.54</v>
      </c>
      <c r="C3658">
        <v>434.57</v>
      </c>
      <c r="D3658">
        <v>349.12099999999998</v>
      </c>
      <c r="E3658">
        <v>311.279</v>
      </c>
    </row>
    <row r="3659" spans="2:5" x14ac:dyDescent="0.3">
      <c r="B3659">
        <v>36.549999999999997</v>
      </c>
      <c r="C3659">
        <v>440.06299999999999</v>
      </c>
      <c r="D3659">
        <v>345.459</v>
      </c>
      <c r="E3659">
        <v>313.721</v>
      </c>
    </row>
    <row r="3660" spans="2:5" x14ac:dyDescent="0.3">
      <c r="B3660">
        <v>36.56</v>
      </c>
      <c r="C3660">
        <v>445.55700000000002</v>
      </c>
      <c r="D3660">
        <v>340.57600000000002</v>
      </c>
      <c r="E3660">
        <v>319.214</v>
      </c>
    </row>
    <row r="3661" spans="2:5" x14ac:dyDescent="0.3">
      <c r="B3661">
        <v>36.57</v>
      </c>
      <c r="C3661">
        <v>444.33600000000001</v>
      </c>
      <c r="D3661">
        <v>339.35500000000002</v>
      </c>
      <c r="E3661">
        <v>318.60399999999998</v>
      </c>
    </row>
    <row r="3662" spans="2:5" x14ac:dyDescent="0.3">
      <c r="B3662">
        <v>36.58</v>
      </c>
      <c r="C3662">
        <v>440.67399999999998</v>
      </c>
      <c r="D3662">
        <v>338.745</v>
      </c>
      <c r="E3662">
        <v>315.55200000000002</v>
      </c>
    </row>
    <row r="3663" spans="2:5" x14ac:dyDescent="0.3">
      <c r="B3663">
        <v>36.590000000000003</v>
      </c>
      <c r="C3663">
        <v>438.84300000000002</v>
      </c>
      <c r="D3663">
        <v>339.35500000000002</v>
      </c>
      <c r="E3663">
        <v>311.279</v>
      </c>
    </row>
    <row r="3664" spans="2:5" x14ac:dyDescent="0.3">
      <c r="B3664">
        <v>36.6</v>
      </c>
      <c r="C3664">
        <v>434.57</v>
      </c>
      <c r="D3664">
        <v>339.96600000000001</v>
      </c>
      <c r="E3664">
        <v>309.44799999999998</v>
      </c>
    </row>
    <row r="3665" spans="2:5" x14ac:dyDescent="0.3">
      <c r="B3665">
        <v>36.61</v>
      </c>
      <c r="C3665">
        <v>436.40100000000001</v>
      </c>
      <c r="D3665">
        <v>338.745</v>
      </c>
      <c r="E3665">
        <v>311.279</v>
      </c>
    </row>
    <row r="3666" spans="2:5" x14ac:dyDescent="0.3">
      <c r="B3666">
        <v>36.619999999999997</v>
      </c>
      <c r="C3666">
        <v>438.84300000000002</v>
      </c>
      <c r="D3666">
        <v>339.35500000000002</v>
      </c>
      <c r="E3666">
        <v>311.89</v>
      </c>
    </row>
    <row r="3667" spans="2:5" x14ac:dyDescent="0.3">
      <c r="B3667">
        <v>36.630000000000003</v>
      </c>
      <c r="C3667">
        <v>437.62200000000001</v>
      </c>
      <c r="D3667">
        <v>337.524</v>
      </c>
      <c r="E3667">
        <v>313.11</v>
      </c>
    </row>
    <row r="3668" spans="2:5" x14ac:dyDescent="0.3">
      <c r="B3668">
        <v>36.64</v>
      </c>
      <c r="C3668">
        <v>439.45299999999997</v>
      </c>
      <c r="D3668">
        <v>339.35500000000002</v>
      </c>
      <c r="E3668">
        <v>316.16199999999998</v>
      </c>
    </row>
    <row r="3669" spans="2:5" x14ac:dyDescent="0.3">
      <c r="B3669">
        <v>36.65</v>
      </c>
      <c r="C3669">
        <v>438.23200000000003</v>
      </c>
      <c r="D3669">
        <v>345.459</v>
      </c>
      <c r="E3669">
        <v>317.99299999999999</v>
      </c>
    </row>
    <row r="3670" spans="2:5" x14ac:dyDescent="0.3">
      <c r="B3670">
        <v>36.659999999999997</v>
      </c>
      <c r="C3670">
        <v>436.40100000000001</v>
      </c>
      <c r="D3670">
        <v>347.9</v>
      </c>
      <c r="E3670">
        <v>319.214</v>
      </c>
    </row>
    <row r="3671" spans="2:5" x14ac:dyDescent="0.3">
      <c r="B3671">
        <v>36.67</v>
      </c>
      <c r="C3671">
        <v>435.791</v>
      </c>
      <c r="D3671">
        <v>347.9</v>
      </c>
      <c r="E3671">
        <v>314.94099999999997</v>
      </c>
    </row>
    <row r="3672" spans="2:5" x14ac:dyDescent="0.3">
      <c r="B3672">
        <v>36.68</v>
      </c>
      <c r="C3672">
        <v>438.23200000000003</v>
      </c>
      <c r="D3672">
        <v>350.34199999999998</v>
      </c>
      <c r="E3672">
        <v>309.44799999999998</v>
      </c>
    </row>
    <row r="3673" spans="2:5" x14ac:dyDescent="0.3">
      <c r="B3673">
        <v>36.69</v>
      </c>
      <c r="C3673">
        <v>443.11500000000001</v>
      </c>
      <c r="D3673">
        <v>353.39400000000001</v>
      </c>
      <c r="E3673">
        <v>310.66899999999998</v>
      </c>
    </row>
    <row r="3674" spans="2:5" x14ac:dyDescent="0.3">
      <c r="B3674">
        <v>36.700000000000003</v>
      </c>
      <c r="C3674">
        <v>447.99799999999999</v>
      </c>
      <c r="D3674">
        <v>352.78300000000002</v>
      </c>
      <c r="E3674">
        <v>312.5</v>
      </c>
    </row>
    <row r="3675" spans="2:5" x14ac:dyDescent="0.3">
      <c r="B3675">
        <v>36.71</v>
      </c>
      <c r="C3675">
        <v>449.21899999999999</v>
      </c>
      <c r="D3675">
        <v>349.12099999999998</v>
      </c>
      <c r="E3675">
        <v>314.33100000000002</v>
      </c>
    </row>
    <row r="3676" spans="2:5" x14ac:dyDescent="0.3">
      <c r="B3676">
        <v>36.72</v>
      </c>
      <c r="C3676">
        <v>447.99799999999999</v>
      </c>
      <c r="D3676">
        <v>346.06900000000002</v>
      </c>
      <c r="E3676">
        <v>316.77199999999999</v>
      </c>
    </row>
    <row r="3677" spans="2:5" x14ac:dyDescent="0.3">
      <c r="B3677">
        <v>36.729999999999997</v>
      </c>
      <c r="C3677">
        <v>444.33600000000001</v>
      </c>
      <c r="D3677">
        <v>340.57600000000002</v>
      </c>
      <c r="E3677">
        <v>319.82400000000001</v>
      </c>
    </row>
    <row r="3678" spans="2:5" x14ac:dyDescent="0.3">
      <c r="B3678">
        <v>36.74</v>
      </c>
      <c r="C3678">
        <v>438.84300000000002</v>
      </c>
      <c r="D3678">
        <v>337.524</v>
      </c>
      <c r="E3678">
        <v>317.99299999999999</v>
      </c>
    </row>
    <row r="3679" spans="2:5" x14ac:dyDescent="0.3">
      <c r="B3679">
        <v>36.75</v>
      </c>
      <c r="C3679">
        <v>437.012</v>
      </c>
      <c r="D3679">
        <v>337.524</v>
      </c>
      <c r="E3679">
        <v>318.60399999999998</v>
      </c>
    </row>
    <row r="3680" spans="2:5" x14ac:dyDescent="0.3">
      <c r="B3680">
        <v>36.76</v>
      </c>
      <c r="C3680">
        <v>435.791</v>
      </c>
      <c r="D3680">
        <v>336.91399999999999</v>
      </c>
      <c r="E3680">
        <v>319.214</v>
      </c>
    </row>
    <row r="3681" spans="2:5" x14ac:dyDescent="0.3">
      <c r="B3681">
        <v>36.770000000000003</v>
      </c>
      <c r="C3681">
        <v>435.791</v>
      </c>
      <c r="D3681">
        <v>333.86200000000002</v>
      </c>
      <c r="E3681">
        <v>321.65499999999997</v>
      </c>
    </row>
    <row r="3682" spans="2:5" x14ac:dyDescent="0.3">
      <c r="B3682">
        <v>36.78</v>
      </c>
      <c r="C3682">
        <v>435.18099999999998</v>
      </c>
      <c r="D3682">
        <v>333.86200000000002</v>
      </c>
      <c r="E3682">
        <v>321.65499999999997</v>
      </c>
    </row>
    <row r="3683" spans="2:5" x14ac:dyDescent="0.3">
      <c r="B3683">
        <v>36.79</v>
      </c>
      <c r="C3683">
        <v>435.18099999999998</v>
      </c>
      <c r="D3683">
        <v>335.08300000000003</v>
      </c>
      <c r="E3683">
        <v>319.214</v>
      </c>
    </row>
    <row r="3684" spans="2:5" x14ac:dyDescent="0.3">
      <c r="B3684">
        <v>36.799999999999997</v>
      </c>
      <c r="C3684">
        <v>438.23200000000003</v>
      </c>
      <c r="D3684">
        <v>336.91399999999999</v>
      </c>
      <c r="E3684">
        <v>321.65499999999997</v>
      </c>
    </row>
    <row r="3685" spans="2:5" x14ac:dyDescent="0.3">
      <c r="B3685">
        <v>36.81</v>
      </c>
      <c r="C3685">
        <v>441.28399999999999</v>
      </c>
      <c r="D3685">
        <v>341.18700000000001</v>
      </c>
      <c r="E3685">
        <v>324.70699999999999</v>
      </c>
    </row>
    <row r="3686" spans="2:5" x14ac:dyDescent="0.3">
      <c r="B3686">
        <v>36.82</v>
      </c>
      <c r="C3686">
        <v>441.89499999999998</v>
      </c>
      <c r="D3686">
        <v>344.238</v>
      </c>
      <c r="E3686">
        <v>323.48599999999999</v>
      </c>
    </row>
    <row r="3687" spans="2:5" x14ac:dyDescent="0.3">
      <c r="B3687">
        <v>36.83</v>
      </c>
      <c r="C3687">
        <v>441.28399999999999</v>
      </c>
      <c r="D3687">
        <v>346.68</v>
      </c>
      <c r="E3687">
        <v>321.04500000000002</v>
      </c>
    </row>
    <row r="3688" spans="2:5" x14ac:dyDescent="0.3">
      <c r="B3688">
        <v>36.840000000000003</v>
      </c>
      <c r="C3688">
        <v>442.505</v>
      </c>
      <c r="D3688">
        <v>342.40699999999998</v>
      </c>
      <c r="E3688">
        <v>317.38299999999998</v>
      </c>
    </row>
    <row r="3689" spans="2:5" x14ac:dyDescent="0.3">
      <c r="B3689">
        <v>36.85</v>
      </c>
      <c r="C3689">
        <v>445.55700000000002</v>
      </c>
      <c r="D3689">
        <v>339.96600000000001</v>
      </c>
      <c r="E3689">
        <v>317.38299999999998</v>
      </c>
    </row>
    <row r="3690" spans="2:5" x14ac:dyDescent="0.3">
      <c r="B3690">
        <v>36.86</v>
      </c>
      <c r="C3690">
        <v>447.99799999999999</v>
      </c>
      <c r="D3690">
        <v>340.57600000000002</v>
      </c>
      <c r="E3690">
        <v>319.82400000000001</v>
      </c>
    </row>
    <row r="3691" spans="2:5" x14ac:dyDescent="0.3">
      <c r="B3691">
        <v>36.869999999999997</v>
      </c>
      <c r="C3691">
        <v>449.82900000000001</v>
      </c>
      <c r="D3691">
        <v>338.13499999999999</v>
      </c>
      <c r="E3691">
        <v>320.435</v>
      </c>
    </row>
    <row r="3692" spans="2:5" x14ac:dyDescent="0.3">
      <c r="B3692">
        <v>36.880000000000003</v>
      </c>
      <c r="C3692">
        <v>450.43900000000002</v>
      </c>
      <c r="D3692">
        <v>337.524</v>
      </c>
      <c r="E3692">
        <v>316.16199999999998</v>
      </c>
    </row>
    <row r="3693" spans="2:5" x14ac:dyDescent="0.3">
      <c r="B3693">
        <v>36.89</v>
      </c>
      <c r="C3693">
        <v>448.608</v>
      </c>
      <c r="D3693">
        <v>337.524</v>
      </c>
      <c r="E3693">
        <v>314.94099999999997</v>
      </c>
    </row>
    <row r="3694" spans="2:5" x14ac:dyDescent="0.3">
      <c r="B3694">
        <v>36.9</v>
      </c>
      <c r="C3694">
        <v>446.16699999999997</v>
      </c>
      <c r="D3694">
        <v>333.25200000000001</v>
      </c>
      <c r="E3694">
        <v>316.16199999999998</v>
      </c>
    </row>
    <row r="3695" spans="2:5" x14ac:dyDescent="0.3">
      <c r="B3695">
        <v>36.909999999999997</v>
      </c>
      <c r="C3695">
        <v>443.726</v>
      </c>
      <c r="D3695">
        <v>332.642</v>
      </c>
      <c r="E3695">
        <v>318.60399999999998</v>
      </c>
    </row>
    <row r="3696" spans="2:5" x14ac:dyDescent="0.3">
      <c r="B3696">
        <v>36.92</v>
      </c>
      <c r="C3696">
        <v>438.84300000000002</v>
      </c>
      <c r="D3696">
        <v>336.91399999999999</v>
      </c>
      <c r="E3696">
        <v>324.70699999999999</v>
      </c>
    </row>
    <row r="3697" spans="2:5" x14ac:dyDescent="0.3">
      <c r="B3697">
        <v>36.93</v>
      </c>
      <c r="C3697">
        <v>435.18099999999998</v>
      </c>
      <c r="D3697">
        <v>342.40699999999998</v>
      </c>
      <c r="E3697">
        <v>325.928</v>
      </c>
    </row>
    <row r="3698" spans="2:5" x14ac:dyDescent="0.3">
      <c r="B3698">
        <v>36.94</v>
      </c>
      <c r="C3698">
        <v>435.18099999999998</v>
      </c>
      <c r="D3698">
        <v>342.40699999999998</v>
      </c>
      <c r="E3698">
        <v>330.2</v>
      </c>
    </row>
    <row r="3699" spans="2:5" x14ac:dyDescent="0.3">
      <c r="B3699">
        <v>36.950000000000003</v>
      </c>
      <c r="C3699">
        <v>438.23200000000003</v>
      </c>
      <c r="D3699">
        <v>339.35500000000002</v>
      </c>
      <c r="E3699">
        <v>329.59</v>
      </c>
    </row>
    <row r="3700" spans="2:5" x14ac:dyDescent="0.3">
      <c r="B3700">
        <v>36.96</v>
      </c>
      <c r="C3700">
        <v>437.012</v>
      </c>
      <c r="D3700">
        <v>336.91399999999999</v>
      </c>
      <c r="E3700">
        <v>325.928</v>
      </c>
    </row>
    <row r="3701" spans="2:5" x14ac:dyDescent="0.3">
      <c r="B3701">
        <v>36.97</v>
      </c>
      <c r="C3701">
        <v>436.40100000000001</v>
      </c>
      <c r="D3701">
        <v>336.91399999999999</v>
      </c>
      <c r="E3701">
        <v>319.214</v>
      </c>
    </row>
    <row r="3702" spans="2:5" x14ac:dyDescent="0.3">
      <c r="B3702">
        <v>36.979999999999997</v>
      </c>
      <c r="C3702">
        <v>432.73899999999998</v>
      </c>
      <c r="D3702">
        <v>337.524</v>
      </c>
      <c r="E3702">
        <v>318.60399999999998</v>
      </c>
    </row>
    <row r="3703" spans="2:5" x14ac:dyDescent="0.3">
      <c r="B3703">
        <v>36.99</v>
      </c>
      <c r="C3703">
        <v>433.96</v>
      </c>
      <c r="D3703">
        <v>340.57600000000002</v>
      </c>
      <c r="E3703">
        <v>321.04500000000002</v>
      </c>
    </row>
    <row r="3704" spans="2:5" x14ac:dyDescent="0.3">
      <c r="B3704">
        <v>37</v>
      </c>
      <c r="C3704">
        <v>435.791</v>
      </c>
      <c r="D3704">
        <v>345.459</v>
      </c>
      <c r="E3704">
        <v>321.65499999999997</v>
      </c>
    </row>
    <row r="3705" spans="2:5" x14ac:dyDescent="0.3">
      <c r="B3705">
        <v>37.01</v>
      </c>
      <c r="C3705">
        <v>437.62200000000001</v>
      </c>
      <c r="D3705">
        <v>352.78300000000002</v>
      </c>
      <c r="E3705">
        <v>317.99299999999999</v>
      </c>
    </row>
    <row r="3706" spans="2:5" x14ac:dyDescent="0.3">
      <c r="B3706">
        <v>37.020000000000003</v>
      </c>
      <c r="C3706">
        <v>437.012</v>
      </c>
      <c r="D3706">
        <v>350.952</v>
      </c>
      <c r="E3706">
        <v>315.55200000000002</v>
      </c>
    </row>
    <row r="3707" spans="2:5" x14ac:dyDescent="0.3">
      <c r="B3707">
        <v>37.03</v>
      </c>
      <c r="C3707">
        <v>439.45299999999997</v>
      </c>
      <c r="D3707">
        <v>348.51100000000002</v>
      </c>
      <c r="E3707">
        <v>316.16199999999998</v>
      </c>
    </row>
    <row r="3708" spans="2:5" x14ac:dyDescent="0.3">
      <c r="B3708">
        <v>37.04</v>
      </c>
      <c r="C3708">
        <v>440.06299999999999</v>
      </c>
      <c r="D3708">
        <v>346.06900000000002</v>
      </c>
      <c r="E3708">
        <v>317.99299999999999</v>
      </c>
    </row>
    <row r="3709" spans="2:5" x14ac:dyDescent="0.3">
      <c r="B3709">
        <v>37.049999999999997</v>
      </c>
      <c r="C3709">
        <v>441.89499999999998</v>
      </c>
      <c r="D3709">
        <v>347.29</v>
      </c>
      <c r="E3709">
        <v>317.38299999999998</v>
      </c>
    </row>
    <row r="3710" spans="2:5" x14ac:dyDescent="0.3">
      <c r="B3710">
        <v>37.06</v>
      </c>
      <c r="C3710">
        <v>443.11500000000001</v>
      </c>
      <c r="D3710">
        <v>347.9</v>
      </c>
      <c r="E3710">
        <v>316.16199999999998</v>
      </c>
    </row>
    <row r="3711" spans="2:5" x14ac:dyDescent="0.3">
      <c r="B3711">
        <v>37.07</v>
      </c>
      <c r="C3711">
        <v>443.11500000000001</v>
      </c>
      <c r="D3711">
        <v>344.238</v>
      </c>
      <c r="E3711">
        <v>317.99299999999999</v>
      </c>
    </row>
    <row r="3712" spans="2:5" x14ac:dyDescent="0.3">
      <c r="B3712">
        <v>37.08</v>
      </c>
      <c r="C3712">
        <v>445.55700000000002</v>
      </c>
      <c r="D3712">
        <v>340.57600000000002</v>
      </c>
      <c r="E3712">
        <v>324.70699999999999</v>
      </c>
    </row>
    <row r="3713" spans="2:5" x14ac:dyDescent="0.3">
      <c r="B3713">
        <v>37.090000000000003</v>
      </c>
      <c r="C3713">
        <v>444.94600000000003</v>
      </c>
      <c r="D3713">
        <v>335.08300000000003</v>
      </c>
      <c r="E3713">
        <v>325.928</v>
      </c>
    </row>
    <row r="3714" spans="2:5" x14ac:dyDescent="0.3">
      <c r="B3714">
        <v>37.1</v>
      </c>
      <c r="C3714">
        <v>444.33600000000001</v>
      </c>
      <c r="D3714">
        <v>335.69299999999998</v>
      </c>
      <c r="E3714">
        <v>324.09699999999998</v>
      </c>
    </row>
    <row r="3715" spans="2:5" x14ac:dyDescent="0.3">
      <c r="B3715">
        <v>37.11</v>
      </c>
      <c r="C3715">
        <v>445.55700000000002</v>
      </c>
      <c r="D3715">
        <v>339.96600000000001</v>
      </c>
      <c r="E3715">
        <v>320.435</v>
      </c>
    </row>
    <row r="3716" spans="2:5" x14ac:dyDescent="0.3">
      <c r="B3716">
        <v>37.119999999999997</v>
      </c>
      <c r="C3716">
        <v>441.89499999999998</v>
      </c>
      <c r="D3716">
        <v>344.84899999999999</v>
      </c>
      <c r="E3716">
        <v>319.214</v>
      </c>
    </row>
    <row r="3717" spans="2:5" x14ac:dyDescent="0.3">
      <c r="B3717">
        <v>37.130000000000003</v>
      </c>
      <c r="C3717">
        <v>444.33600000000001</v>
      </c>
      <c r="D3717">
        <v>345.459</v>
      </c>
      <c r="E3717">
        <v>320.435</v>
      </c>
    </row>
    <row r="3718" spans="2:5" x14ac:dyDescent="0.3">
      <c r="B3718">
        <v>37.14</v>
      </c>
      <c r="C3718">
        <v>441.28399999999999</v>
      </c>
      <c r="D3718">
        <v>339.35500000000002</v>
      </c>
      <c r="E3718">
        <v>321.04500000000002</v>
      </c>
    </row>
    <row r="3719" spans="2:5" x14ac:dyDescent="0.3">
      <c r="B3719">
        <v>37.15</v>
      </c>
      <c r="C3719">
        <v>437.012</v>
      </c>
      <c r="D3719">
        <v>335.69299999999998</v>
      </c>
      <c r="E3719">
        <v>321.65499999999997</v>
      </c>
    </row>
    <row r="3720" spans="2:5" x14ac:dyDescent="0.3">
      <c r="B3720">
        <v>37.159999999999997</v>
      </c>
      <c r="C3720">
        <v>431.51900000000001</v>
      </c>
      <c r="D3720">
        <v>335.08300000000003</v>
      </c>
      <c r="E3720">
        <v>319.82400000000001</v>
      </c>
    </row>
    <row r="3721" spans="2:5" x14ac:dyDescent="0.3">
      <c r="B3721">
        <v>37.17</v>
      </c>
      <c r="C3721">
        <v>432.12900000000002</v>
      </c>
      <c r="D3721">
        <v>338.13499999999999</v>
      </c>
      <c r="E3721">
        <v>319.82400000000001</v>
      </c>
    </row>
    <row r="3722" spans="2:5" x14ac:dyDescent="0.3">
      <c r="B3722">
        <v>37.18</v>
      </c>
      <c r="C3722">
        <v>433.35</v>
      </c>
      <c r="D3722">
        <v>343.01799999999997</v>
      </c>
      <c r="E3722">
        <v>319.82400000000001</v>
      </c>
    </row>
    <row r="3723" spans="2:5" x14ac:dyDescent="0.3">
      <c r="B3723">
        <v>37.19</v>
      </c>
      <c r="C3723">
        <v>433.35</v>
      </c>
      <c r="D3723">
        <v>346.68</v>
      </c>
      <c r="E3723">
        <v>319.82400000000001</v>
      </c>
    </row>
    <row r="3724" spans="2:5" x14ac:dyDescent="0.3">
      <c r="B3724">
        <v>37.200000000000003</v>
      </c>
      <c r="C3724">
        <v>432.12900000000002</v>
      </c>
      <c r="D3724">
        <v>346.06900000000002</v>
      </c>
      <c r="E3724">
        <v>321.65499999999997</v>
      </c>
    </row>
    <row